" t="s">
        <v>60</v>
      </c>
    </row>
    <row r="229009" spans="1:4" x14ac:dyDescent="0.25">
      <c r="A229009">
        <v>5121</v>
      </c>
      <c r="B229009" s="3">
        <v>44350.582418981481</v>
      </c>
      <c r="C229009">
        <v>550</v>
      </c>
      <c r="D229009" s="2" t="s">
        <v>96</v>
      </c>
    </row>
    <row r="229010" spans="1:4" x14ac:dyDescent="0.25">
      <c r="A229010">
        <v>5121</v>
      </c>
      <c r="B229010" s="3">
        <v>44350.591064814813</v>
      </c>
      <c r="C229010">
        <v>200</v>
      </c>
      <c r="D229010" s="2" t="s">
        <v>96</v>
      </c>
    </row>
    <row r="229011" spans="1:4" x14ac:dyDescent="0.25">
      <c r="A229011">
        <v>5121</v>
      </c>
      <c r="B229011" s="3">
        <v>44352.712812500002</v>
      </c>
      <c r="C229011">
        <v>1200</v>
      </c>
      <c r="D229011" s="2" t="s">
        <v>86</v>
      </c>
    </row>
    <row r="229012" spans="1:4" x14ac:dyDescent="0.25">
      <c r="A229012">
        <v>5121</v>
      </c>
      <c r="B229012" s="3">
        <v>44352.719768518517</v>
      </c>
      <c r="C229012">
        <v>600</v>
      </c>
      <c r="D229012" s="2" t="s">
        <v>142</v>
      </c>
    </row>
    <row r="229013" spans="1:4" x14ac:dyDescent="0.25">
      <c r="A229013">
        <v>5121</v>
      </c>
      <c r="B229013" s="3">
        <v>44352.727152777778</v>
      </c>
      <c r="C229013">
        <v>700</v>
      </c>
      <c r="D229013" s="2" t="s">
        <v>143</v>
      </c>
    </row>
    <row r="229014" spans="1:4" x14ac:dyDescent="0.25">
      <c r="A229014">
        <v>5121</v>
      </c>
      <c r="B229014" s="3">
        <v>44351.299178240741</v>
      </c>
      <c r="C229014">
        <v>600</v>
      </c>
      <c r="D229014" s="2" t="s">
        <v>25</v>
      </c>
    </row>
    <row r="229015" spans="1:4" x14ac:dyDescent="0.25">
      <c r="A229015">
        <v>5121</v>
      </c>
      <c r="B229015" s="3">
        <v>44336.494155092594</v>
      </c>
      <c r="C229015">
        <v>350</v>
      </c>
      <c r="D229015" s="2" t="s">
        <v>25</v>
      </c>
    </row>
    <row r="229016" spans="1:4" x14ac:dyDescent="0.25">
      <c r="A229016">
        <v>5121</v>
      </c>
      <c r="B229016" s="3">
        <v>44336.51253472222</v>
      </c>
      <c r="C229016">
        <v>700</v>
      </c>
      <c r="D229016" s="2" t="s">
        <v>129</v>
      </c>
    </row>
    <row r="229017" spans="1:4" x14ac:dyDescent="0.25">
      <c r="A229017">
        <v>5121</v>
      </c>
      <c r="B229017" s="3">
        <v>44336.516226851854</v>
      </c>
      <c r="C229017">
        <v>700</v>
      </c>
      <c r="D229017" s="2" t="s">
        <v>96</v>
      </c>
    </row>
    <row r="229018" spans="1:4" x14ac:dyDescent="0.25">
      <c r="A229018">
        <v>5121</v>
      </c>
      <c r="B229018" s="3">
        <v>44336.503622685188</v>
      </c>
      <c r="C229018">
        <v>200</v>
      </c>
      <c r="D229018" s="2" t="s">
        <v>44</v>
      </c>
    </row>
    <row r="229019" spans="1:4" x14ac:dyDescent="0.25">
      <c r="A229019">
        <v>5121</v>
      </c>
      <c r="B229019" s="3">
        <v>44336.50644675926</v>
      </c>
      <c r="C229019">
        <v>600</v>
      </c>
      <c r="D229019" s="2" t="s">
        <v>60</v>
      </c>
    </row>
    <row r="229020" spans="1:4" x14ac:dyDescent="0.25">
      <c r="A229020">
        <v>5121</v>
      </c>
      <c r="B229020" s="3">
        <v>44375.567916666667</v>
      </c>
      <c r="C229020">
        <v>600</v>
      </c>
      <c r="D229020" s="2" t="s">
        <v>143</v>
      </c>
    </row>
    <row r="229021" spans="1:4" x14ac:dyDescent="0.25">
      <c r="A229021">
        <v>5121</v>
      </c>
      <c r="B229021" s="3">
        <v>44375.551249999997</v>
      </c>
      <c r="C229021">
        <v>300</v>
      </c>
      <c r="D229021" s="2" t="s">
        <v>25</v>
      </c>
    </row>
    <row r="229022" spans="1:4" x14ac:dyDescent="0.25">
      <c r="A229022">
        <v>5121</v>
      </c>
      <c r="B229022" s="3">
        <v>44377.341111111113</v>
      </c>
      <c r="C229022">
        <v>200</v>
      </c>
      <c r="D229022" s="2" t="s">
        <v>18</v>
      </c>
    </row>
    <row r="229023" spans="1:4" x14ac:dyDescent="0.25">
      <c r="A229023">
        <v>5121</v>
      </c>
      <c r="B229023" s="3">
        <v>44377.537129629629</v>
      </c>
      <c r="C229023">
        <v>300</v>
      </c>
      <c r="D229023" s="2" t="s">
        <v>51</v>
      </c>
    </row>
    <row r="229024" spans="1:4" x14ac:dyDescent="0.25">
      <c r="A229024">
        <v>5121</v>
      </c>
      <c r="B229024" s="3">
        <v>44377.542673611111</v>
      </c>
      <c r="C229024">
        <v>1000</v>
      </c>
      <c r="D229024" s="2" t="s">
        <v>28</v>
      </c>
    </row>
    <row r="229025" spans="1:4" x14ac:dyDescent="0.25">
      <c r="A229025">
        <v>5121</v>
      </c>
      <c r="B229025" s="3">
        <v>44121.577592592592</v>
      </c>
      <c r="C229025">
        <v>400</v>
      </c>
      <c r="D229025" s="2" t="s">
        <v>96</v>
      </c>
    </row>
    <row r="229026" spans="1:4" x14ac:dyDescent="0.25">
      <c r="A229026">
        <v>5121</v>
      </c>
      <c r="B229026" s="3">
        <v>44124.51699074074</v>
      </c>
      <c r="C229026">
        <v>400</v>
      </c>
      <c r="D229026" s="2" t="s">
        <v>25</v>
      </c>
    </row>
    <row r="229027" spans="1:4" x14ac:dyDescent="0.25">
      <c r="A229027">
        <v>5121</v>
      </c>
      <c r="B229027" s="3">
        <v>44121.795763888891</v>
      </c>
      <c r="C229027">
        <v>600</v>
      </c>
      <c r="D229027" s="2" t="s">
        <v>25</v>
      </c>
    </row>
    <row r="229028" spans="1:4" x14ac:dyDescent="0.25">
      <c r="A229028">
        <v>5121</v>
      </c>
      <c r="B229028" s="3">
        <v>44121.797118055554</v>
      </c>
      <c r="C229028">
        <v>1300</v>
      </c>
      <c r="D229028" s="2" t="s">
        <v>78</v>
      </c>
    </row>
    <row r="229029" spans="1:4" x14ac:dyDescent="0.25">
      <c r="A229029">
        <v>5121</v>
      </c>
      <c r="B229029" s="3">
        <v>44121.809849537036</v>
      </c>
      <c r="C229029">
        <v>500</v>
      </c>
      <c r="D229029" s="2" t="s">
        <v>60</v>
      </c>
    </row>
    <row r="229030" spans="1:4" x14ac:dyDescent="0.25">
      <c r="A229030">
        <v>5121</v>
      </c>
      <c r="B229030" s="3">
        <v>44123.48883101852</v>
      </c>
      <c r="C229030">
        <v>450</v>
      </c>
      <c r="D229030" s="2" t="s">
        <v>36</v>
      </c>
    </row>
    <row r="229031" spans="1:4" x14ac:dyDescent="0.25">
      <c r="A229031">
        <v>5121</v>
      </c>
      <c r="B229031" s="3">
        <v>44123.494201388887</v>
      </c>
      <c r="C229031">
        <v>100</v>
      </c>
      <c r="D229031" s="2" t="s">
        <v>36</v>
      </c>
    </row>
    <row r="229032" spans="1:4" x14ac:dyDescent="0.25">
      <c r="A229032">
        <v>5121</v>
      </c>
      <c r="B229032" s="3">
        <v>44122.506180555552</v>
      </c>
      <c r="C229032">
        <v>1300</v>
      </c>
      <c r="D229032" s="2" t="s">
        <v>65</v>
      </c>
    </row>
    <row r="229033" spans="1:4" x14ac:dyDescent="0.25">
      <c r="A229033">
        <v>5121</v>
      </c>
      <c r="B229033" s="3">
        <v>44120.532592592594</v>
      </c>
      <c r="C229033">
        <v>500</v>
      </c>
      <c r="D229033" s="2" t="s">
        <v>17</v>
      </c>
    </row>
    <row r="229034" spans="1:4" x14ac:dyDescent="0.25">
      <c r="A229034">
        <v>5121</v>
      </c>
      <c r="B229034" s="3">
        <v>44120.537534722222</v>
      </c>
      <c r="C229034">
        <v>1000</v>
      </c>
      <c r="D229034" s="2" t="s">
        <v>28</v>
      </c>
    </row>
    <row r="229035" spans="1:4" x14ac:dyDescent="0.25">
      <c r="A229035">
        <v>5121</v>
      </c>
      <c r="B229035" s="3">
        <v>44122.484548611108</v>
      </c>
      <c r="C229035">
        <v>400</v>
      </c>
      <c r="D229035" s="2" t="s">
        <v>36</v>
      </c>
    </row>
    <row r="229036" spans="1:4" x14ac:dyDescent="0.25">
      <c r="A229036">
        <v>5121</v>
      </c>
      <c r="B229036" s="3">
        <v>44122.506724537037</v>
      </c>
      <c r="C229036">
        <v>250</v>
      </c>
      <c r="D229036" s="2" t="s">
        <v>72</v>
      </c>
    </row>
    <row r="229037" spans="1:4" x14ac:dyDescent="0.25">
      <c r="A229037">
        <v>5121</v>
      </c>
      <c r="B229037" s="3">
        <v>44123.537638888891</v>
      </c>
      <c r="C229037">
        <v>1000</v>
      </c>
      <c r="D229037" s="2" t="s">
        <v>107</v>
      </c>
    </row>
    <row r="229038" spans="1:4" x14ac:dyDescent="0.25">
      <c r="A229038">
        <v>5121</v>
      </c>
      <c r="B229038" s="3">
        <v>44123.55574074074</v>
      </c>
      <c r="C229038">
        <v>400</v>
      </c>
      <c r="D229038" s="2" t="s">
        <v>51</v>
      </c>
    </row>
    <row r="229039" spans="1:4" x14ac:dyDescent="0.25">
      <c r="A229039">
        <v>5121</v>
      </c>
      <c r="B229039" s="3">
        <v>44114.525810185187</v>
      </c>
      <c r="C229039">
        <v>1000</v>
      </c>
      <c r="D229039" s="2" t="s">
        <v>40</v>
      </c>
    </row>
    <row r="229040" spans="1:4" x14ac:dyDescent="0.25">
      <c r="A229040">
        <v>5121</v>
      </c>
      <c r="B229040" s="3">
        <v>44111.351701388892</v>
      </c>
      <c r="C229040">
        <v>700</v>
      </c>
      <c r="D229040" s="2" t="s">
        <v>42</v>
      </c>
    </row>
    <row r="229041" spans="1:4" x14ac:dyDescent="0.25">
      <c r="A229041">
        <v>5121</v>
      </c>
      <c r="B229041" s="3">
        <v>44111.352164351854</v>
      </c>
      <c r="C229041">
        <v>200</v>
      </c>
      <c r="D229041" s="2" t="s">
        <v>47</v>
      </c>
    </row>
    <row r="229042" spans="1:4" x14ac:dyDescent="0.25">
      <c r="A229042">
        <v>5121</v>
      </c>
      <c r="B229042" s="3">
        <v>44109.762430555558</v>
      </c>
      <c r="C229042">
        <v>1000</v>
      </c>
      <c r="D229042" s="2" t="s">
        <v>107</v>
      </c>
    </row>
    <row r="229043" spans="1:4" x14ac:dyDescent="0.25">
      <c r="A229043">
        <v>5121</v>
      </c>
      <c r="B229043" s="3">
        <v>44103.52616898148</v>
      </c>
      <c r="C229043">
        <v>700</v>
      </c>
      <c r="D229043" s="2" t="s">
        <v>143</v>
      </c>
    </row>
    <row r="229044" spans="1:4" x14ac:dyDescent="0.25">
      <c r="A229044">
        <v>5121</v>
      </c>
      <c r="B229044" s="3">
        <v>44103.585092592592</v>
      </c>
      <c r="C229044">
        <v>500</v>
      </c>
      <c r="D229044" s="2" t="s">
        <v>51</v>
      </c>
    </row>
    <row r="229045" spans="1:4" x14ac:dyDescent="0.25">
      <c r="A229045">
        <v>5121</v>
      </c>
      <c r="B229045" s="3">
        <v>44109.526979166665</v>
      </c>
      <c r="C229045">
        <v>1000</v>
      </c>
      <c r="D229045" s="2" t="s">
        <v>40</v>
      </c>
    </row>
    <row r="229046" spans="1:4" x14ac:dyDescent="0.25">
      <c r="A229046">
        <v>5121</v>
      </c>
      <c r="B229046" s="3">
        <v>44109.718842592592</v>
      </c>
      <c r="C229046">
        <v>500</v>
      </c>
      <c r="D229046" s="2" t="s">
        <v>36</v>
      </c>
    </row>
    <row r="229047" spans="1:4" x14ac:dyDescent="0.25">
      <c r="A229047">
        <v>5121</v>
      </c>
      <c r="B229047" s="3">
        <v>44103.519699074073</v>
      </c>
      <c r="C229047">
        <v>1000</v>
      </c>
      <c r="D229047" s="2" t="s">
        <v>103</v>
      </c>
    </row>
    <row r="229048" spans="1:4" x14ac:dyDescent="0.25">
      <c r="A229048">
        <v>5121</v>
      </c>
      <c r="B229048" s="3">
        <v>44119.753912037035</v>
      </c>
      <c r="C229048">
        <v>500</v>
      </c>
      <c r="D229048" s="2" t="s">
        <v>25</v>
      </c>
    </row>
    <row r="229049" spans="1:4" x14ac:dyDescent="0.25">
      <c r="A229049">
        <v>5121</v>
      </c>
      <c r="B229049" s="3">
        <v>44120.806643518517</v>
      </c>
      <c r="C229049">
        <v>500</v>
      </c>
      <c r="D229049" s="2" t="s">
        <v>61</v>
      </c>
    </row>
    <row r="229050" spans="1:4" x14ac:dyDescent="0.25">
      <c r="A229050">
        <v>5121</v>
      </c>
      <c r="B229050" s="3">
        <v>44123.786597222221</v>
      </c>
      <c r="C229050">
        <v>1050</v>
      </c>
      <c r="D229050" s="2" t="s">
        <v>35</v>
      </c>
    </row>
    <row r="229051" spans="1:4" x14ac:dyDescent="0.25">
      <c r="A229051">
        <v>5121</v>
      </c>
      <c r="B229051" s="3">
        <v>43538.510601851849</v>
      </c>
      <c r="C229051">
        <v>600</v>
      </c>
      <c r="D229051" s="2" t="s">
        <v>90</v>
      </c>
    </row>
    <row r="229052" spans="1:4" x14ac:dyDescent="0.25">
      <c r="A229052">
        <v>5121</v>
      </c>
      <c r="B229052" s="3">
        <v>43538.510694444441</v>
      </c>
      <c r="C229052">
        <v>400</v>
      </c>
      <c r="D229052" s="2" t="s">
        <v>14</v>
      </c>
    </row>
    <row r="229053" spans="1:4" x14ac:dyDescent="0.25">
      <c r="A229053">
        <v>5121</v>
      </c>
      <c r="B229053" s="3">
        <v>43544.768703703703</v>
      </c>
      <c r="C229053">
        <v>800</v>
      </c>
      <c r="D229053" s="2" t="s">
        <v>35</v>
      </c>
    </row>
    <row r="229054" spans="1:4" x14ac:dyDescent="0.25">
      <c r="A229054">
        <v>5121</v>
      </c>
      <c r="B229054" s="3">
        <v>43544.315023148149</v>
      </c>
      <c r="C229054">
        <v>150</v>
      </c>
      <c r="D229054" s="2" t="s">
        <v>18</v>
      </c>
    </row>
    <row r="229055" spans="1:4" x14ac:dyDescent="0.25">
      <c r="A229055">
        <v>5121</v>
      </c>
      <c r="B229055" s="3">
        <v>43542.795023148145</v>
      </c>
      <c r="C229055">
        <v>900</v>
      </c>
      <c r="D229055" s="2" t="s">
        <v>28</v>
      </c>
    </row>
    <row r="229056" spans="1:4" x14ac:dyDescent="0.25">
      <c r="A229056">
        <v>5121</v>
      </c>
      <c r="B229056" s="3">
        <v>43542.797789351855</v>
      </c>
      <c r="C229056">
        <v>400</v>
      </c>
      <c r="D229056" s="2" t="s">
        <v>51</v>
      </c>
    </row>
    <row r="229057" spans="1:4" x14ac:dyDescent="0.25">
      <c r="A229057">
        <v>5121</v>
      </c>
      <c r="B229057" s="3">
        <v>43548.771701388891</v>
      </c>
      <c r="C229057">
        <v>800</v>
      </c>
      <c r="D229057" s="2" t="s">
        <v>90</v>
      </c>
    </row>
    <row r="229058" spans="1:4" x14ac:dyDescent="0.25">
      <c r="A229058">
        <v>5121</v>
      </c>
      <c r="B229058" s="3">
        <v>43543.32440972222</v>
      </c>
      <c r="C229058">
        <v>500</v>
      </c>
      <c r="D229058" s="2" t="s">
        <v>71</v>
      </c>
    </row>
    <row r="229059" spans="1:4" x14ac:dyDescent="0.25">
      <c r="A229059">
        <v>5121</v>
      </c>
      <c r="B229059" s="3">
        <v>43539.514270833337</v>
      </c>
      <c r="C229059">
        <v>500</v>
      </c>
      <c r="D229059" s="2" t="s">
        <v>14</v>
      </c>
    </row>
    <row r="229060" spans="1:4" x14ac:dyDescent="0.25">
      <c r="A229060">
        <v>5121</v>
      </c>
      <c r="B229060" s="3">
        <v>43542.532685185186</v>
      </c>
      <c r="C229060">
        <v>1350</v>
      </c>
      <c r="D229060" s="2" t="s">
        <v>96</v>
      </c>
    </row>
    <row r="229061" spans="1:4" x14ac:dyDescent="0.25">
      <c r="A229061">
        <v>5121</v>
      </c>
      <c r="B229061" s="3">
        <v>43545.522557870368</v>
      </c>
      <c r="C229061">
        <v>500</v>
      </c>
      <c r="D229061" s="2" t="s">
        <v>18</v>
      </c>
    </row>
    <row r="229062" spans="1:4" x14ac:dyDescent="0.25">
      <c r="A229062">
        <v>5121</v>
      </c>
      <c r="B229062" s="3">
        <v>43554.749490740738</v>
      </c>
      <c r="C229062">
        <v>600</v>
      </c>
      <c r="D229062" s="2" t="s">
        <v>16</v>
      </c>
    </row>
    <row r="229063" spans="1:4" x14ac:dyDescent="0.25">
      <c r="A229063">
        <v>5121</v>
      </c>
      <c r="B229063" s="3">
        <v>43563.32402777778</v>
      </c>
      <c r="C229063">
        <v>300</v>
      </c>
      <c r="D229063" s="2" t="s">
        <v>58</v>
      </c>
    </row>
    <row r="229064" spans="1:4" x14ac:dyDescent="0.25">
      <c r="A229064">
        <v>5121</v>
      </c>
      <c r="B229064" s="3">
        <v>43557.761099537034</v>
      </c>
      <c r="C229064">
        <v>300</v>
      </c>
      <c r="D229064" s="2" t="s">
        <v>18</v>
      </c>
    </row>
    <row r="229065" spans="1:4" x14ac:dyDescent="0.25">
      <c r="A229065">
        <v>5121</v>
      </c>
      <c r="B229065" s="3">
        <v>43556.748877314814</v>
      </c>
      <c r="C229065">
        <v>200</v>
      </c>
      <c r="D229065" s="2" t="s">
        <v>44</v>
      </c>
    </row>
    <row r="229066" spans="1:4" x14ac:dyDescent="0.25">
      <c r="A229066">
        <v>5121</v>
      </c>
      <c r="B229066" s="3">
        <v>43556.749178240738</v>
      </c>
      <c r="C229066">
        <v>800</v>
      </c>
      <c r="D229066" s="2" t="s">
        <v>119</v>
      </c>
    </row>
    <row r="229067" spans="1:4" x14ac:dyDescent="0.25">
      <c r="A229067">
        <v>5121</v>
      </c>
      <c r="B229067" s="3">
        <v>43550.795011574075</v>
      </c>
      <c r="C229067">
        <v>900</v>
      </c>
      <c r="D229067" s="2" t="s">
        <v>28</v>
      </c>
    </row>
    <row r="229068" spans="1:4" x14ac:dyDescent="0.25">
      <c r="A229068">
        <v>5121</v>
      </c>
      <c r="B229068" s="3">
        <v>43550.797731481478</v>
      </c>
      <c r="C229068">
        <v>400</v>
      </c>
      <c r="D229068" s="2" t="s">
        <v>51</v>
      </c>
    </row>
    <row r="229069" spans="1:4" x14ac:dyDescent="0.25">
      <c r="A229069">
        <v>5121</v>
      </c>
      <c r="B229069" s="3">
        <v>43559.740624999999</v>
      </c>
      <c r="C229069">
        <v>400</v>
      </c>
      <c r="D229069" s="2" t="s">
        <v>25</v>
      </c>
    </row>
    <row r="229070" spans="1:4" x14ac:dyDescent="0.25">
      <c r="A229070">
        <v>5121</v>
      </c>
      <c r="B229070" s="3">
        <v>43559.742407407408</v>
      </c>
      <c r="C229070">
        <v>1200</v>
      </c>
      <c r="D229070" s="2" t="s">
        <v>45</v>
      </c>
    </row>
    <row r="229071" spans="1:4" x14ac:dyDescent="0.25">
      <c r="A229071">
        <v>5121</v>
      </c>
      <c r="B229071" s="3">
        <v>43559.74318287037</v>
      </c>
      <c r="C229071">
        <v>150</v>
      </c>
      <c r="D229071" s="2" t="s">
        <v>45</v>
      </c>
    </row>
    <row r="229072" spans="1:4" x14ac:dyDescent="0.25">
      <c r="A229072">
        <v>5121</v>
      </c>
      <c r="B229072" s="3">
        <v>43553.515567129631</v>
      </c>
      <c r="C229072">
        <v>600</v>
      </c>
      <c r="D229072" s="2" t="s">
        <v>90</v>
      </c>
    </row>
    <row r="229073" spans="1:4" x14ac:dyDescent="0.25">
      <c r="A229073">
        <v>5121</v>
      </c>
      <c r="B229073" s="3">
        <v>43557.321203703701</v>
      </c>
      <c r="C229073">
        <v>150</v>
      </c>
      <c r="D229073" s="2" t="s">
        <v>18</v>
      </c>
    </row>
    <row r="229074" spans="1:4" x14ac:dyDescent="0.25">
      <c r="A229074">
        <v>5121</v>
      </c>
      <c r="B229074" s="3">
        <v>43553.531331018516</v>
      </c>
      <c r="C229074">
        <v>1900</v>
      </c>
      <c r="D229074" s="2" t="s">
        <v>90</v>
      </c>
    </row>
    <row r="229075" spans="1:4" x14ac:dyDescent="0.25">
      <c r="A229075">
        <v>5121</v>
      </c>
      <c r="B229075" s="3">
        <v>43562.736574074072</v>
      </c>
      <c r="C229075">
        <v>400</v>
      </c>
      <c r="D229075" s="2" t="s">
        <v>25</v>
      </c>
    </row>
    <row r="229076" spans="1:4" x14ac:dyDescent="0.25">
      <c r="A229076">
        <v>5121</v>
      </c>
      <c r="B229076" s="3">
        <v>43562.736608796295</v>
      </c>
      <c r="C229076">
        <v>600</v>
      </c>
      <c r="D229076" s="2" t="s">
        <v>44</v>
      </c>
    </row>
    <row r="229077" spans="1:4" x14ac:dyDescent="0.25">
      <c r="A229077">
        <v>5121</v>
      </c>
      <c r="B229077" s="3">
        <v>43557.325185185182</v>
      </c>
      <c r="C229077">
        <v>600</v>
      </c>
      <c r="D229077" s="2" t="s">
        <v>16</v>
      </c>
    </row>
    <row r="229078" spans="1:4" x14ac:dyDescent="0.25">
      <c r="A229078">
        <v>5121</v>
      </c>
      <c r="B229078" s="3">
        <v>43551.322824074072</v>
      </c>
      <c r="C229078">
        <v>800</v>
      </c>
      <c r="D229078" s="2" t="s">
        <v>42</v>
      </c>
    </row>
    <row r="229079" spans="1:4" x14ac:dyDescent="0.25">
      <c r="A229079">
        <v>5121</v>
      </c>
      <c r="B229079" s="3">
        <v>43580.531307870369</v>
      </c>
      <c r="C229079">
        <v>500</v>
      </c>
      <c r="D229079" s="2" t="s">
        <v>51</v>
      </c>
    </row>
    <row r="229080" spans="1:4" x14ac:dyDescent="0.25">
      <c r="A229080">
        <v>5121</v>
      </c>
      <c r="B229080" s="3">
        <v>43580.551006944443</v>
      </c>
      <c r="C229080">
        <v>1000</v>
      </c>
      <c r="D229080" s="2" t="s">
        <v>51</v>
      </c>
    </row>
    <row r="229081" spans="1:4" x14ac:dyDescent="0.25">
      <c r="A229081">
        <v>5121</v>
      </c>
      <c r="B229081" s="3">
        <v>43589.500613425924</v>
      </c>
      <c r="C229081">
        <v>1350</v>
      </c>
      <c r="D229081" s="2" t="s">
        <v>45</v>
      </c>
    </row>
    <row r="229082" spans="1:4" x14ac:dyDescent="0.25">
      <c r="A229082">
        <v>5121</v>
      </c>
      <c r="B229082" s="3">
        <v>43589.500914351855</v>
      </c>
      <c r="C229082">
        <v>400</v>
      </c>
      <c r="D229082" s="2" t="s">
        <v>35</v>
      </c>
    </row>
    <row r="229083" spans="1:4" x14ac:dyDescent="0.25">
      <c r="A229083">
        <v>5121</v>
      </c>
      <c r="B229083" s="3">
        <v>43584.339583333334</v>
      </c>
      <c r="C229083">
        <v>800</v>
      </c>
      <c r="D229083" s="2" t="s">
        <v>42</v>
      </c>
    </row>
    <row r="229084" spans="1:4" x14ac:dyDescent="0.25">
      <c r="A229084">
        <v>5121</v>
      </c>
      <c r="B229084" s="3">
        <v>43577.767094907409</v>
      </c>
      <c r="C229084">
        <v>300</v>
      </c>
      <c r="D229084" s="2" t="s">
        <v>51</v>
      </c>
    </row>
    <row r="229085" spans="1:4" x14ac:dyDescent="0.25">
      <c r="A229085">
        <v>5121</v>
      </c>
      <c r="B229085" s="3">
        <v>43544.76971064815</v>
      </c>
      <c r="C229085">
        <v>400</v>
      </c>
      <c r="D229085" s="2" t="s">
        <v>51</v>
      </c>
    </row>
    <row r="229086" spans="1:4" x14ac:dyDescent="0.25">
      <c r="A229086">
        <v>5121</v>
      </c>
      <c r="B229086" s="3">
        <v>43576.525983796295</v>
      </c>
      <c r="C229086">
        <v>1000</v>
      </c>
      <c r="D229086" s="2" t="s">
        <v>115</v>
      </c>
    </row>
    <row r="229087" spans="1:4" x14ac:dyDescent="0.25">
      <c r="A229087">
        <v>5121</v>
      </c>
      <c r="B229087" s="3">
        <v>43541.31931712963</v>
      </c>
      <c r="C229087">
        <v>700</v>
      </c>
      <c r="D229087" s="2" t="s">
        <v>84</v>
      </c>
    </row>
    <row r="229088" spans="1:4" x14ac:dyDescent="0.25">
      <c r="A229088">
        <v>5121</v>
      </c>
      <c r="B229088" s="3">
        <v>43543.776539351849</v>
      </c>
      <c r="C229088">
        <v>900</v>
      </c>
      <c r="D229088" s="2" t="s">
        <v>18</v>
      </c>
    </row>
    <row r="229089" spans="1:4" x14ac:dyDescent="0.25">
      <c r="A229089">
        <v>5121</v>
      </c>
      <c r="B229089" s="3">
        <v>43543.779756944445</v>
      </c>
      <c r="C229089">
        <v>400</v>
      </c>
      <c r="D229089" s="2" t="s">
        <v>51</v>
      </c>
    </row>
    <row r="229090" spans="1:4" x14ac:dyDescent="0.25">
      <c r="A229090">
        <v>5121</v>
      </c>
      <c r="B229090" s="3">
        <v>43544.275081018517</v>
      </c>
      <c r="C229090">
        <v>700</v>
      </c>
      <c r="D229090" s="2" t="s">
        <v>84</v>
      </c>
    </row>
    <row r="229091" spans="1:4" x14ac:dyDescent="0.25">
      <c r="A229091">
        <v>5121</v>
      </c>
      <c r="B229091" s="3">
        <v>43538.506701388891</v>
      </c>
      <c r="C229091">
        <v>500</v>
      </c>
      <c r="D229091" s="2" t="s">
        <v>14</v>
      </c>
    </row>
    <row r="229092" spans="1:4" x14ac:dyDescent="0.25">
      <c r="A229092">
        <v>5121</v>
      </c>
      <c r="B229092" s="3">
        <v>43548.772881944446</v>
      </c>
      <c r="C229092">
        <v>400</v>
      </c>
      <c r="D229092" s="2" t="s">
        <v>14</v>
      </c>
    </row>
    <row r="229093" spans="1:4" x14ac:dyDescent="0.25">
      <c r="A229093">
        <v>5121</v>
      </c>
      <c r="B229093" s="3">
        <v>43543.321585648147</v>
      </c>
      <c r="C229093">
        <v>100</v>
      </c>
      <c r="D229093" s="2" t="s">
        <v>22</v>
      </c>
    </row>
    <row r="229094" spans="1:4" x14ac:dyDescent="0.25">
      <c r="A229094">
        <v>5121</v>
      </c>
      <c r="B229094" s="3">
        <v>43549.290798611109</v>
      </c>
      <c r="C229094">
        <v>620</v>
      </c>
      <c r="D229094" s="2" t="s">
        <v>84</v>
      </c>
    </row>
    <row r="229095" spans="1:4" x14ac:dyDescent="0.25">
      <c r="A229095">
        <v>5121</v>
      </c>
      <c r="B229095" s="3">
        <v>43549.330011574071</v>
      </c>
      <c r="C229095">
        <v>150</v>
      </c>
      <c r="D229095" s="2" t="s">
        <v>18</v>
      </c>
    </row>
    <row r="229096" spans="1:4" x14ac:dyDescent="0.25">
      <c r="A229096">
        <v>5121</v>
      </c>
      <c r="B229096" s="3">
        <v>43540.546944444446</v>
      </c>
      <c r="C229096">
        <v>200</v>
      </c>
      <c r="D229096" s="2" t="s">
        <v>44</v>
      </c>
    </row>
    <row r="229097" spans="1:4" x14ac:dyDescent="0.25">
      <c r="A229097">
        <v>5121</v>
      </c>
      <c r="B229097" s="3">
        <v>43540.550370370373</v>
      </c>
      <c r="C229097">
        <v>800</v>
      </c>
      <c r="D229097" s="2" t="s">
        <v>119</v>
      </c>
    </row>
    <row r="229098" spans="1:4" x14ac:dyDescent="0.25">
      <c r="A229098">
        <v>5121</v>
      </c>
      <c r="B229098" s="3">
        <v>43540.554282407407</v>
      </c>
      <c r="C229098">
        <v>800</v>
      </c>
      <c r="D229098" s="2" t="s">
        <v>45</v>
      </c>
    </row>
    <row r="229099" spans="1:4" x14ac:dyDescent="0.25">
      <c r="A229099">
        <v>5121</v>
      </c>
      <c r="B229099" s="3">
        <v>43543.509409722225</v>
      </c>
      <c r="C229099">
        <v>400</v>
      </c>
      <c r="D229099" s="2" t="s">
        <v>14</v>
      </c>
    </row>
    <row r="229100" spans="1:4" x14ac:dyDescent="0.25">
      <c r="A229100">
        <v>5121</v>
      </c>
      <c r="B229100" s="3">
        <v>43543.509606481479</v>
      </c>
      <c r="C229100">
        <v>600</v>
      </c>
      <c r="D229100" s="2" t="s">
        <v>14</v>
      </c>
    </row>
    <row r="229101" spans="1:4" x14ac:dyDescent="0.25">
      <c r="A229101">
        <v>5121</v>
      </c>
      <c r="B229101" s="3">
        <v>43543.511620370373</v>
      </c>
      <c r="C229101">
        <v>800</v>
      </c>
      <c r="D229101" s="2" t="s">
        <v>90</v>
      </c>
    </row>
    <row r="229102" spans="1:4" x14ac:dyDescent="0.25">
      <c r="A229102">
        <v>5121</v>
      </c>
      <c r="B229102" s="3">
        <v>43654.541319444441</v>
      </c>
      <c r="C229102">
        <v>600</v>
      </c>
      <c r="D229102" s="2" t="s">
        <v>25</v>
      </c>
    </row>
    <row r="229103" spans="1:4" x14ac:dyDescent="0.25">
      <c r="A229103">
        <v>5121</v>
      </c>
      <c r="B229103" s="3">
        <v>43654.542500000003</v>
      </c>
      <c r="C229103">
        <v>800</v>
      </c>
      <c r="D229103" s="2" t="s">
        <v>108</v>
      </c>
    </row>
    <row r="229104" spans="1:4" x14ac:dyDescent="0.25">
      <c r="A229104">
        <v>5121</v>
      </c>
      <c r="B229104" s="3">
        <v>43654.543240740742</v>
      </c>
      <c r="C229104">
        <v>600</v>
      </c>
      <c r="D229104" s="2" t="s">
        <v>60</v>
      </c>
    </row>
    <row r="229105" spans="1:4" x14ac:dyDescent="0.25">
      <c r="A229105">
        <v>5121</v>
      </c>
      <c r="B229105" s="3">
        <v>43654.55190972222</v>
      </c>
      <c r="C229105">
        <v>300</v>
      </c>
      <c r="D229105" s="2" t="s">
        <v>96</v>
      </c>
    </row>
    <row r="229106" spans="1:4" x14ac:dyDescent="0.25">
      <c r="A229106">
        <v>5121</v>
      </c>
      <c r="B229106" s="3">
        <v>43657.518125000002</v>
      </c>
      <c r="C229106">
        <v>400</v>
      </c>
      <c r="D229106" s="2" t="s">
        <v>35</v>
      </c>
    </row>
    <row r="229107" spans="1:4" x14ac:dyDescent="0.25">
      <c r="A229107">
        <v>5121</v>
      </c>
      <c r="B229107" s="3">
        <v>43657.518842592595</v>
      </c>
      <c r="C229107">
        <v>1350</v>
      </c>
      <c r="D229107" s="2" t="s">
        <v>45</v>
      </c>
    </row>
    <row r="229108" spans="1:4" x14ac:dyDescent="0.25">
      <c r="A229108">
        <v>5121</v>
      </c>
      <c r="B229108" s="3">
        <v>43657.520150462966</v>
      </c>
      <c r="C229108">
        <v>600</v>
      </c>
      <c r="D229108" s="2" t="s">
        <v>60</v>
      </c>
    </row>
    <row r="229109" spans="1:4" x14ac:dyDescent="0.25">
      <c r="A229109">
        <v>5121</v>
      </c>
      <c r="B229109" s="3">
        <v>43657.531504629631</v>
      </c>
      <c r="C229109">
        <v>500</v>
      </c>
      <c r="D229109" s="2" t="s">
        <v>25</v>
      </c>
    </row>
    <row r="229110" spans="1:4" x14ac:dyDescent="0.25">
      <c r="A229110">
        <v>5121</v>
      </c>
      <c r="B229110" s="3">
        <v>43657.782986111109</v>
      </c>
      <c r="C229110">
        <v>1000</v>
      </c>
      <c r="D229110" s="2" t="s">
        <v>23</v>
      </c>
    </row>
    <row r="229111" spans="1:4" x14ac:dyDescent="0.25">
      <c r="A229111">
        <v>5121</v>
      </c>
      <c r="B229111" s="3">
        <v>43656.539502314816</v>
      </c>
      <c r="C229111">
        <v>600</v>
      </c>
      <c r="D229111" s="2" t="s">
        <v>25</v>
      </c>
    </row>
    <row r="229112" spans="1:4" x14ac:dyDescent="0.25">
      <c r="A229112">
        <v>5121</v>
      </c>
      <c r="B229112" s="3">
        <v>43656.787476851852</v>
      </c>
      <c r="C229112">
        <v>700</v>
      </c>
      <c r="D229112" s="2" t="s">
        <v>16</v>
      </c>
    </row>
    <row r="229113" spans="1:4" x14ac:dyDescent="0.25">
      <c r="A229113">
        <v>5121</v>
      </c>
      <c r="B229113" s="3">
        <v>43657.500462962962</v>
      </c>
      <c r="C229113">
        <v>300</v>
      </c>
      <c r="D229113" s="2" t="s">
        <v>51</v>
      </c>
    </row>
    <row r="229114" spans="1:4" x14ac:dyDescent="0.25">
      <c r="A229114">
        <v>5121</v>
      </c>
      <c r="B229114" s="3">
        <v>43718.33353009259</v>
      </c>
      <c r="C229114">
        <v>150</v>
      </c>
      <c r="D229114" s="2" t="s">
        <v>18</v>
      </c>
    </row>
    <row r="229115" spans="1:4" x14ac:dyDescent="0.25">
      <c r="A229115">
        <v>5121</v>
      </c>
      <c r="B229115" s="3">
        <v>43719.341736111113</v>
      </c>
      <c r="C229115">
        <v>700</v>
      </c>
      <c r="D229115" s="2" t="s">
        <v>42</v>
      </c>
    </row>
    <row r="229116" spans="1:4" x14ac:dyDescent="0.25">
      <c r="A229116">
        <v>5121</v>
      </c>
      <c r="B229116" s="3">
        <v>43551.761597222219</v>
      </c>
      <c r="C229116">
        <v>600</v>
      </c>
      <c r="D229116" s="2" t="s">
        <v>25</v>
      </c>
    </row>
    <row r="229117" spans="1:4" x14ac:dyDescent="0.25">
      <c r="A229117">
        <v>5121</v>
      </c>
      <c r="B229117" s="3">
        <v>43551.765497685185</v>
      </c>
      <c r="C229117">
        <v>1500</v>
      </c>
      <c r="D229117" s="2" t="s">
        <v>45</v>
      </c>
    </row>
    <row r="229118" spans="1:4" x14ac:dyDescent="0.25">
      <c r="A229118">
        <v>5121</v>
      </c>
      <c r="B229118" s="3">
        <v>43563.324490740742</v>
      </c>
      <c r="C229118">
        <v>200</v>
      </c>
      <c r="D229118" s="2" t="s">
        <v>47</v>
      </c>
    </row>
    <row r="229119" spans="1:4" x14ac:dyDescent="0.25">
      <c r="A229119">
        <v>5121</v>
      </c>
      <c r="B229119" s="3">
        <v>43555.352939814817</v>
      </c>
      <c r="C229119">
        <v>550</v>
      </c>
      <c r="D229119" s="2" t="s">
        <v>35</v>
      </c>
    </row>
    <row r="229120" spans="1:4" x14ac:dyDescent="0.25">
      <c r="A229120">
        <v>5121</v>
      </c>
      <c r="B229120" s="3">
        <v>43555.354467592595</v>
      </c>
      <c r="C229120">
        <v>150</v>
      </c>
      <c r="D229120" s="2" t="s">
        <v>18</v>
      </c>
    </row>
    <row r="229121" spans="1:4" x14ac:dyDescent="0.25">
      <c r="A229121">
        <v>5121</v>
      </c>
      <c r="B229121" s="3">
        <v>43558.328113425923</v>
      </c>
      <c r="C229121">
        <v>150</v>
      </c>
      <c r="D229121" s="2" t="s">
        <v>18</v>
      </c>
    </row>
    <row r="229122" spans="1:4" x14ac:dyDescent="0.25">
      <c r="A229122">
        <v>5121</v>
      </c>
      <c r="B229122" s="3">
        <v>43558.328900462962</v>
      </c>
      <c r="C229122">
        <v>500</v>
      </c>
      <c r="D229122" s="2" t="s">
        <v>24</v>
      </c>
    </row>
    <row r="229123" spans="1:4" x14ac:dyDescent="0.25">
      <c r="A229123">
        <v>5121</v>
      </c>
      <c r="B229123" s="3">
        <v>43555.510405092595</v>
      </c>
      <c r="C229123">
        <v>1200</v>
      </c>
      <c r="D229123" s="2" t="s">
        <v>45</v>
      </c>
    </row>
    <row r="229124" spans="1:4" x14ac:dyDescent="0.25">
      <c r="A229124">
        <v>5121</v>
      </c>
      <c r="B229124" s="3">
        <v>43561.80190972222</v>
      </c>
      <c r="C229124">
        <v>200</v>
      </c>
      <c r="D229124" s="2" t="s">
        <v>44</v>
      </c>
    </row>
    <row r="229125" spans="1:4" x14ac:dyDescent="0.25">
      <c r="A229125">
        <v>5121</v>
      </c>
      <c r="B229125" s="3">
        <v>43551.514907407407</v>
      </c>
      <c r="C229125">
        <v>1200</v>
      </c>
      <c r="D229125" s="2" t="s">
        <v>49</v>
      </c>
    </row>
    <row r="229126" spans="1:4" x14ac:dyDescent="0.25">
      <c r="A229126">
        <v>5121</v>
      </c>
      <c r="B229126" s="3">
        <v>43557.513090277775</v>
      </c>
      <c r="C229126">
        <v>800</v>
      </c>
      <c r="D229126" s="2" t="s">
        <v>65</v>
      </c>
    </row>
    <row r="229127" spans="1:4" x14ac:dyDescent="0.25">
      <c r="A229127">
        <v>5121</v>
      </c>
      <c r="B229127" s="3">
        <v>43557.529363425929</v>
      </c>
      <c r="C229127">
        <v>600</v>
      </c>
      <c r="D229127" s="2" t="s">
        <v>25</v>
      </c>
    </row>
    <row r="229128" spans="1:4" x14ac:dyDescent="0.25">
      <c r="A229128">
        <v>5121</v>
      </c>
      <c r="B229128" s="3">
        <v>43554.745150462964</v>
      </c>
      <c r="C229128">
        <v>400</v>
      </c>
      <c r="D229128" s="2" t="s">
        <v>17</v>
      </c>
    </row>
    <row r="229129" spans="1:4" x14ac:dyDescent="0.25">
      <c r="A229129">
        <v>5121</v>
      </c>
      <c r="B229129" s="3">
        <v>43632.548379629632</v>
      </c>
      <c r="C229129">
        <v>300</v>
      </c>
      <c r="D229129" s="2" t="s">
        <v>96</v>
      </c>
    </row>
    <row r="229130" spans="1:4" x14ac:dyDescent="0.25">
      <c r="A229130">
        <v>5121</v>
      </c>
      <c r="B229130" s="3">
        <v>43632.780150462961</v>
      </c>
      <c r="C229130">
        <v>700</v>
      </c>
      <c r="D229130" s="2" t="s">
        <v>35</v>
      </c>
    </row>
    <row r="229131" spans="1:4" x14ac:dyDescent="0.25">
      <c r="A229131">
        <v>5121</v>
      </c>
      <c r="B229131" s="3">
        <v>43632.782152777778</v>
      </c>
      <c r="C229131">
        <v>200</v>
      </c>
      <c r="D229131" s="2" t="s">
        <v>16</v>
      </c>
    </row>
    <row r="229132" spans="1:4" x14ac:dyDescent="0.25">
      <c r="A229132">
        <v>5121</v>
      </c>
      <c r="B229132" s="3">
        <v>43625.773298611108</v>
      </c>
      <c r="C229132">
        <v>600</v>
      </c>
      <c r="D229132" s="2" t="s">
        <v>108</v>
      </c>
    </row>
    <row r="229133" spans="1:4" x14ac:dyDescent="0.25">
      <c r="A229133">
        <v>5121</v>
      </c>
      <c r="B229133" s="3">
        <v>43625.773634259262</v>
      </c>
      <c r="C229133">
        <v>200</v>
      </c>
      <c r="D229133" s="2" t="s">
        <v>35</v>
      </c>
    </row>
    <row r="229134" spans="1:4" x14ac:dyDescent="0.25">
      <c r="A229134">
        <v>5121</v>
      </c>
      <c r="B229134" s="3">
        <v>43625.77579861111</v>
      </c>
      <c r="C229134">
        <v>150</v>
      </c>
      <c r="D229134" s="2" t="s">
        <v>72</v>
      </c>
    </row>
    <row r="229135" spans="1:4" x14ac:dyDescent="0.25">
      <c r="A229135">
        <v>5121</v>
      </c>
      <c r="B229135" s="3">
        <v>43648.515023148146</v>
      </c>
      <c r="C229135">
        <v>800</v>
      </c>
      <c r="D229135" s="2" t="s">
        <v>108</v>
      </c>
    </row>
    <row r="229136" spans="1:4" x14ac:dyDescent="0.25">
      <c r="A229136">
        <v>5121</v>
      </c>
      <c r="B229136" s="3">
        <v>43648.515185185184</v>
      </c>
      <c r="C229136">
        <v>700</v>
      </c>
      <c r="D229136" s="2" t="s">
        <v>25</v>
      </c>
    </row>
    <row r="229137" spans="1:4" x14ac:dyDescent="0.25">
      <c r="A229137">
        <v>5121</v>
      </c>
      <c r="B229137" s="3">
        <v>43648.516840277778</v>
      </c>
      <c r="C229137">
        <v>600</v>
      </c>
      <c r="D229137" s="2" t="s">
        <v>60</v>
      </c>
    </row>
    <row r="229138" spans="1:4" x14ac:dyDescent="0.25">
      <c r="A229138">
        <v>5121</v>
      </c>
      <c r="B229138" s="3">
        <v>43628.530868055554</v>
      </c>
      <c r="C229138">
        <v>1200</v>
      </c>
      <c r="D229138" s="2" t="s">
        <v>9</v>
      </c>
    </row>
    <row r="229139" spans="1:4" x14ac:dyDescent="0.25">
      <c r="A229139">
        <v>5121</v>
      </c>
      <c r="B229139" s="3">
        <v>43628.545729166668</v>
      </c>
      <c r="C229139">
        <v>1100</v>
      </c>
      <c r="D229139" s="2" t="s">
        <v>9</v>
      </c>
    </row>
    <row r="229140" spans="1:4" x14ac:dyDescent="0.25">
      <c r="A229140">
        <v>5121</v>
      </c>
      <c r="B229140" s="3">
        <v>43620.336111111108</v>
      </c>
      <c r="C229140">
        <v>150</v>
      </c>
      <c r="D229140" s="2" t="s">
        <v>67</v>
      </c>
    </row>
    <row r="229141" spans="1:4" x14ac:dyDescent="0.25">
      <c r="A229141">
        <v>5121</v>
      </c>
      <c r="B229141" s="3">
        <v>43620.336597222224</v>
      </c>
      <c r="C229141">
        <v>820</v>
      </c>
      <c r="D229141" s="2" t="s">
        <v>84</v>
      </c>
    </row>
    <row r="229142" spans="1:4" x14ac:dyDescent="0.25">
      <c r="A229142">
        <v>5121</v>
      </c>
      <c r="B229142" s="3">
        <v>43629.542974537035</v>
      </c>
      <c r="C229142">
        <v>400</v>
      </c>
      <c r="D229142" s="2" t="s">
        <v>14</v>
      </c>
    </row>
    <row r="229143" spans="1:4" x14ac:dyDescent="0.25">
      <c r="A229143">
        <v>5121</v>
      </c>
      <c r="B229143" s="3">
        <v>43661.329016203701</v>
      </c>
      <c r="C229143">
        <v>200</v>
      </c>
      <c r="D229143" s="2" t="s">
        <v>16</v>
      </c>
    </row>
    <row r="229144" spans="1:4" x14ac:dyDescent="0.25">
      <c r="A229144">
        <v>5121</v>
      </c>
      <c r="B229144" s="3">
        <v>43660.518912037034</v>
      </c>
      <c r="C229144">
        <v>900</v>
      </c>
      <c r="D229144" s="2" t="s">
        <v>35</v>
      </c>
    </row>
    <row r="229145" spans="1:4" x14ac:dyDescent="0.25">
      <c r="A229145">
        <v>5121</v>
      </c>
      <c r="B229145" s="3">
        <v>43704.518645833334</v>
      </c>
      <c r="C229145">
        <v>600</v>
      </c>
      <c r="D229145" s="2" t="s">
        <v>25</v>
      </c>
    </row>
    <row r="229146" spans="1:4" x14ac:dyDescent="0.25">
      <c r="A229146">
        <v>5121</v>
      </c>
      <c r="B229146" s="3">
        <v>43704.521006944444</v>
      </c>
      <c r="C229146">
        <v>450</v>
      </c>
      <c r="D229146" s="2" t="s">
        <v>60</v>
      </c>
    </row>
    <row r="229147" spans="1:4" x14ac:dyDescent="0.25">
      <c r="A229147">
        <v>5121</v>
      </c>
      <c r="B229147" s="3">
        <v>43705.511863425927</v>
      </c>
      <c r="C229147">
        <v>1350</v>
      </c>
      <c r="D229147" s="2" t="s">
        <v>138</v>
      </c>
    </row>
    <row r="229148" spans="1:4" x14ac:dyDescent="0.25">
      <c r="A229148">
        <v>5121</v>
      </c>
      <c r="B229148" s="3">
        <v>43662.130300925928</v>
      </c>
      <c r="C229148">
        <v>300</v>
      </c>
      <c r="D229148" s="2" t="s">
        <v>51</v>
      </c>
    </row>
    <row r="229149" spans="1:4" x14ac:dyDescent="0.25">
      <c r="A229149">
        <v>5121</v>
      </c>
      <c r="B229149" s="3">
        <v>43662.483194444445</v>
      </c>
      <c r="C229149">
        <v>700</v>
      </c>
      <c r="D229149" s="2" t="s">
        <v>18</v>
      </c>
    </row>
    <row r="229150" spans="1:4" x14ac:dyDescent="0.25">
      <c r="A229150">
        <v>5121</v>
      </c>
      <c r="B229150" s="3">
        <v>43704.521435185183</v>
      </c>
      <c r="C229150">
        <v>800</v>
      </c>
      <c r="D229150" s="2" t="s">
        <v>122</v>
      </c>
    </row>
    <row r="229151" spans="1:4" x14ac:dyDescent="0.25">
      <c r="A229151">
        <v>5121</v>
      </c>
      <c r="B229151" s="3">
        <v>43704.52988425926</v>
      </c>
      <c r="C229151">
        <v>900</v>
      </c>
      <c r="D229151" s="2" t="s">
        <v>45</v>
      </c>
    </row>
    <row r="229152" spans="1:4" x14ac:dyDescent="0.25">
      <c r="A229152">
        <v>5121</v>
      </c>
      <c r="B229152" s="3">
        <v>43705.520509259259</v>
      </c>
      <c r="C229152">
        <v>250</v>
      </c>
      <c r="D229152" s="2" t="s">
        <v>142</v>
      </c>
    </row>
    <row r="229153" spans="1:4" x14ac:dyDescent="0.25">
      <c r="A229153">
        <v>5121</v>
      </c>
      <c r="B229153" s="3">
        <v>43705.524791666663</v>
      </c>
      <c r="C229153">
        <v>500</v>
      </c>
      <c r="D229153" s="2" t="s">
        <v>96</v>
      </c>
    </row>
    <row r="229154" spans="1:4" x14ac:dyDescent="0.25">
      <c r="A229154">
        <v>5121</v>
      </c>
      <c r="B229154" s="3">
        <v>43658.507650462961</v>
      </c>
      <c r="C229154">
        <v>500</v>
      </c>
      <c r="D229154" s="2" t="s">
        <v>51</v>
      </c>
    </row>
    <row r="229155" spans="1:4" x14ac:dyDescent="0.25">
      <c r="A229155">
        <v>5121</v>
      </c>
      <c r="B229155" s="3">
        <v>43705.334074074075</v>
      </c>
      <c r="C229155">
        <v>700</v>
      </c>
      <c r="D229155" s="2" t="s">
        <v>42</v>
      </c>
    </row>
    <row r="229156" spans="1:4" x14ac:dyDescent="0.25">
      <c r="A229156">
        <v>5121</v>
      </c>
      <c r="B229156" s="3">
        <v>43705.334583333337</v>
      </c>
      <c r="C229156">
        <v>200</v>
      </c>
      <c r="D229156" s="2" t="s">
        <v>10</v>
      </c>
    </row>
    <row r="229157" spans="1:4" x14ac:dyDescent="0.25">
      <c r="A229157">
        <v>5121</v>
      </c>
      <c r="B229157" s="3">
        <v>43658.78702546296</v>
      </c>
      <c r="C229157">
        <v>500</v>
      </c>
      <c r="D229157" s="2" t="s">
        <v>18</v>
      </c>
    </row>
    <row r="229158" spans="1:4" x14ac:dyDescent="0.25">
      <c r="A229158">
        <v>5121</v>
      </c>
      <c r="B229158" s="3">
        <v>43704.348553240743</v>
      </c>
      <c r="C229158">
        <v>700</v>
      </c>
      <c r="D229158" s="2" t="s">
        <v>24</v>
      </c>
    </row>
    <row r="229159" spans="1:4" x14ac:dyDescent="0.25">
      <c r="A229159">
        <v>5121</v>
      </c>
      <c r="B229159" s="3">
        <v>43703.509444444448</v>
      </c>
      <c r="C229159">
        <v>1350</v>
      </c>
      <c r="D229159" s="2" t="s">
        <v>45</v>
      </c>
    </row>
    <row r="229160" spans="1:4" x14ac:dyDescent="0.25">
      <c r="A229160">
        <v>5121</v>
      </c>
      <c r="B229160" s="3">
        <v>43703.518576388888</v>
      </c>
      <c r="C229160">
        <v>350</v>
      </c>
      <c r="D229160" s="2" t="s">
        <v>96</v>
      </c>
    </row>
    <row r="229161" spans="1:4" x14ac:dyDescent="0.25">
      <c r="A229161">
        <v>5121</v>
      </c>
      <c r="B229161" s="3">
        <v>43656.525509259256</v>
      </c>
      <c r="C229161">
        <v>400</v>
      </c>
      <c r="D229161" s="2" t="s">
        <v>25</v>
      </c>
    </row>
    <row r="229162" spans="1:4" x14ac:dyDescent="0.25">
      <c r="A229162">
        <v>5121</v>
      </c>
      <c r="B229162" s="3">
        <v>43656.526805555557</v>
      </c>
      <c r="C229162">
        <v>1350</v>
      </c>
      <c r="D229162" s="2" t="s">
        <v>45</v>
      </c>
    </row>
    <row r="229163" spans="1:4" x14ac:dyDescent="0.25">
      <c r="A229163">
        <v>5121</v>
      </c>
      <c r="B229163" s="3">
        <v>43656.527303240742</v>
      </c>
      <c r="C229163">
        <v>520</v>
      </c>
      <c r="D229163" s="2" t="s">
        <v>60</v>
      </c>
    </row>
    <row r="229164" spans="1:4" x14ac:dyDescent="0.25">
      <c r="A229164">
        <v>5121</v>
      </c>
      <c r="B229164" s="3">
        <v>43483.775370370371</v>
      </c>
      <c r="C229164">
        <v>200</v>
      </c>
      <c r="D229164" s="2" t="s">
        <v>42</v>
      </c>
    </row>
    <row r="229165" spans="1:4" x14ac:dyDescent="0.25">
      <c r="A229165">
        <v>5121</v>
      </c>
      <c r="B229165" s="3">
        <v>43524.796805555554</v>
      </c>
      <c r="C229165">
        <v>350</v>
      </c>
      <c r="D229165" s="2" t="s">
        <v>17</v>
      </c>
    </row>
    <row r="229166" spans="1:4" x14ac:dyDescent="0.25">
      <c r="A229166">
        <v>5121</v>
      </c>
      <c r="B229166" s="3">
        <v>43524.798807870371</v>
      </c>
      <c r="C229166">
        <v>700</v>
      </c>
      <c r="D229166" s="2" t="s">
        <v>24</v>
      </c>
    </row>
    <row r="229167" spans="1:4" x14ac:dyDescent="0.25">
      <c r="A229167">
        <v>5121</v>
      </c>
      <c r="B229167" s="3">
        <v>43524.799467592595</v>
      </c>
      <c r="C229167">
        <v>400</v>
      </c>
      <c r="D229167" s="2" t="s">
        <v>51</v>
      </c>
    </row>
    <row r="229168" spans="1:4" x14ac:dyDescent="0.25">
      <c r="A229168">
        <v>5121</v>
      </c>
      <c r="B229168" s="3">
        <v>43523.336087962962</v>
      </c>
      <c r="C229168">
        <v>600</v>
      </c>
      <c r="D229168" s="2" t="s">
        <v>16</v>
      </c>
    </row>
    <row r="229169" spans="1:4" x14ac:dyDescent="0.25">
      <c r="A229169">
        <v>5121</v>
      </c>
      <c r="B229169" s="3">
        <v>43525.322511574072</v>
      </c>
      <c r="C229169">
        <v>150</v>
      </c>
      <c r="D229169" s="2" t="s">
        <v>18</v>
      </c>
    </row>
    <row r="229170" spans="1:4" x14ac:dyDescent="0.25">
      <c r="A229170">
        <v>5121</v>
      </c>
      <c r="B229170" s="3">
        <v>43523.509606481479</v>
      </c>
      <c r="C229170">
        <v>900</v>
      </c>
      <c r="D229170" s="2" t="s">
        <v>109</v>
      </c>
    </row>
    <row r="229171" spans="1:4" x14ac:dyDescent="0.25">
      <c r="A229171">
        <v>5121</v>
      </c>
      <c r="B229171" s="3">
        <v>43525.324930555558</v>
      </c>
      <c r="C229171">
        <v>700</v>
      </c>
      <c r="D229171" s="2" t="s">
        <v>24</v>
      </c>
    </row>
    <row r="229172" spans="1:4" x14ac:dyDescent="0.25">
      <c r="A229172">
        <v>5121</v>
      </c>
      <c r="B229172" s="3">
        <v>43482.311157407406</v>
      </c>
      <c r="C229172">
        <v>620</v>
      </c>
      <c r="D229172" s="2" t="s">
        <v>84</v>
      </c>
    </row>
    <row r="229173" spans="1:4" x14ac:dyDescent="0.25">
      <c r="A229173">
        <v>5121</v>
      </c>
      <c r="B229173" s="3">
        <v>43482.351226851853</v>
      </c>
      <c r="C229173">
        <v>150</v>
      </c>
      <c r="D229173" s="2" t="s">
        <v>18</v>
      </c>
    </row>
    <row r="229174" spans="1:4" x14ac:dyDescent="0.25">
      <c r="A229174">
        <v>5121</v>
      </c>
      <c r="B229174" s="3">
        <v>43526.492025462961</v>
      </c>
      <c r="C229174">
        <v>200</v>
      </c>
      <c r="D229174" s="2" t="s">
        <v>42</v>
      </c>
    </row>
    <row r="229175" spans="1:4" x14ac:dyDescent="0.25">
      <c r="A229175">
        <v>5121</v>
      </c>
      <c r="B229175" s="3">
        <v>43526.49690972222</v>
      </c>
      <c r="C229175">
        <v>500</v>
      </c>
      <c r="D229175" s="2" t="s">
        <v>51</v>
      </c>
    </row>
    <row r="229176" spans="1:4" x14ac:dyDescent="0.25">
      <c r="A229176">
        <v>5121</v>
      </c>
      <c r="B229176" s="3">
        <v>43552.510972222219</v>
      </c>
      <c r="C229176">
        <v>1000</v>
      </c>
      <c r="D229176" s="2" t="s">
        <v>79</v>
      </c>
    </row>
    <row r="229177" spans="1:4" x14ac:dyDescent="0.25">
      <c r="A229177">
        <v>5121</v>
      </c>
      <c r="B229177" s="3">
        <v>43562.530532407407</v>
      </c>
      <c r="C229177">
        <v>700</v>
      </c>
      <c r="D229177" s="2" t="s">
        <v>42</v>
      </c>
    </row>
    <row r="229178" spans="1:4" x14ac:dyDescent="0.25">
      <c r="A229178">
        <v>5121</v>
      </c>
      <c r="B229178" s="3">
        <v>43562.533171296294</v>
      </c>
      <c r="C229178">
        <v>150</v>
      </c>
      <c r="D229178" s="2" t="s">
        <v>47</v>
      </c>
    </row>
    <row r="229179" spans="1:4" x14ac:dyDescent="0.25">
      <c r="A229179">
        <v>5121</v>
      </c>
      <c r="B229179" s="3">
        <v>43562.536631944444</v>
      </c>
      <c r="C229179">
        <v>350</v>
      </c>
      <c r="D229179" s="2" t="s">
        <v>17</v>
      </c>
    </row>
    <row r="229180" spans="1:4" x14ac:dyDescent="0.25">
      <c r="A229180">
        <v>5121</v>
      </c>
      <c r="B229180" s="3">
        <v>43555.790509259263</v>
      </c>
      <c r="C229180">
        <v>800</v>
      </c>
      <c r="D229180" s="2" t="s">
        <v>62</v>
      </c>
    </row>
    <row r="229181" spans="1:4" x14ac:dyDescent="0.25">
      <c r="A229181">
        <v>5121</v>
      </c>
      <c r="B229181" s="3">
        <v>43555.792129629626</v>
      </c>
      <c r="C229181">
        <v>150</v>
      </c>
      <c r="D229181" s="2" t="s">
        <v>62</v>
      </c>
    </row>
    <row r="229182" spans="1:4" x14ac:dyDescent="0.25">
      <c r="A229182">
        <v>5121</v>
      </c>
      <c r="B229182" s="3">
        <v>43555.793553240743</v>
      </c>
      <c r="C229182">
        <v>400</v>
      </c>
      <c r="D229182" s="2" t="s">
        <v>90</v>
      </c>
    </row>
    <row r="229183" spans="1:4" x14ac:dyDescent="0.25">
      <c r="A229183">
        <v>5121</v>
      </c>
      <c r="B229183" s="3">
        <v>43556.326215277775</v>
      </c>
      <c r="C229183">
        <v>700</v>
      </c>
      <c r="D229183" s="2" t="s">
        <v>24</v>
      </c>
    </row>
    <row r="229184" spans="1:4" x14ac:dyDescent="0.25">
      <c r="A229184">
        <v>5121</v>
      </c>
      <c r="B229184" s="3">
        <v>43556.327314814815</v>
      </c>
      <c r="C229184">
        <v>200</v>
      </c>
      <c r="D229184" s="2" t="s">
        <v>47</v>
      </c>
    </row>
    <row r="229185" spans="1:4" x14ac:dyDescent="0.25">
      <c r="A229185">
        <v>5121</v>
      </c>
      <c r="B229185" s="3">
        <v>43550.328877314816</v>
      </c>
      <c r="C229185">
        <v>150</v>
      </c>
      <c r="D229185" s="2" t="s">
        <v>18</v>
      </c>
    </row>
    <row r="229186" spans="1:4" x14ac:dyDescent="0.25">
      <c r="A229186">
        <v>5121</v>
      </c>
      <c r="B229186" s="3">
        <v>43550.33017361111</v>
      </c>
      <c r="C229186">
        <v>600</v>
      </c>
      <c r="D229186" s="2" t="s">
        <v>16</v>
      </c>
    </row>
    <row r="229187" spans="1:4" x14ac:dyDescent="0.25">
      <c r="A229187">
        <v>5121</v>
      </c>
      <c r="B229187" s="3">
        <v>43545.330497685187</v>
      </c>
      <c r="C229187">
        <v>500</v>
      </c>
      <c r="D229187" s="2" t="s">
        <v>16</v>
      </c>
    </row>
    <row r="229188" spans="1:4" x14ac:dyDescent="0.25">
      <c r="A229188">
        <v>5121</v>
      </c>
      <c r="B229188" s="3">
        <v>43545.327187499999</v>
      </c>
      <c r="C229188">
        <v>150</v>
      </c>
      <c r="D229188" s="2" t="s">
        <v>18</v>
      </c>
    </row>
    <row r="229189" spans="1:4" x14ac:dyDescent="0.25">
      <c r="A229189">
        <v>5121</v>
      </c>
      <c r="B229189" s="3">
        <v>43542.321550925924</v>
      </c>
      <c r="C229189">
        <v>150</v>
      </c>
      <c r="D229189" s="2" t="s">
        <v>18</v>
      </c>
    </row>
    <row r="229190" spans="1:4" x14ac:dyDescent="0.25">
      <c r="A229190">
        <v>5121</v>
      </c>
      <c r="B229190" s="3">
        <v>43557.782256944447</v>
      </c>
      <c r="C229190">
        <v>900</v>
      </c>
      <c r="D229190" s="2" t="s">
        <v>18</v>
      </c>
    </row>
    <row r="229191" spans="1:4" x14ac:dyDescent="0.25">
      <c r="A229191">
        <v>5121</v>
      </c>
      <c r="B229191" s="3">
        <v>43552.331296296295</v>
      </c>
      <c r="C229191">
        <v>300</v>
      </c>
      <c r="D229191" s="2" t="s">
        <v>18</v>
      </c>
    </row>
    <row r="229192" spans="1:4" x14ac:dyDescent="0.25">
      <c r="A229192">
        <v>5121</v>
      </c>
      <c r="B229192" s="3">
        <v>43552.332118055558</v>
      </c>
      <c r="C229192">
        <v>600</v>
      </c>
      <c r="D229192" s="2" t="s">
        <v>16</v>
      </c>
    </row>
    <row r="229193" spans="1:4" x14ac:dyDescent="0.25">
      <c r="A229193">
        <v>5121</v>
      </c>
      <c r="B229193" s="3">
        <v>43560.370729166665</v>
      </c>
      <c r="C229193">
        <v>600</v>
      </c>
      <c r="D229193" s="2" t="s">
        <v>16</v>
      </c>
    </row>
    <row r="229194" spans="1:4" x14ac:dyDescent="0.25">
      <c r="A229194">
        <v>5121</v>
      </c>
      <c r="B229194" s="3">
        <v>43561.53429398148</v>
      </c>
      <c r="C229194">
        <v>1000</v>
      </c>
      <c r="D229194" s="2" t="s">
        <v>115</v>
      </c>
    </row>
    <row r="229195" spans="1:4" x14ac:dyDescent="0.25">
      <c r="A229195">
        <v>5121</v>
      </c>
      <c r="B229195" s="3">
        <v>43555.509201388886</v>
      </c>
      <c r="C229195">
        <v>600</v>
      </c>
      <c r="D229195" s="2" t="s">
        <v>25</v>
      </c>
    </row>
    <row r="229196" spans="1:4" x14ac:dyDescent="0.25">
      <c r="A229196">
        <v>5121</v>
      </c>
      <c r="B229196" s="3">
        <v>43560.760104166664</v>
      </c>
      <c r="C229196">
        <v>400</v>
      </c>
      <c r="D229196" s="2" t="s">
        <v>51</v>
      </c>
    </row>
    <row r="229197" spans="1:4" x14ac:dyDescent="0.25">
      <c r="A229197">
        <v>5121</v>
      </c>
      <c r="B229197" s="3">
        <v>43561.787581018521</v>
      </c>
      <c r="C229197">
        <v>800</v>
      </c>
      <c r="D229197" s="2" t="s">
        <v>120</v>
      </c>
    </row>
    <row r="229198" spans="1:4" x14ac:dyDescent="0.25">
      <c r="A229198">
        <v>5121</v>
      </c>
      <c r="B229198" s="3">
        <v>43561.791192129633</v>
      </c>
      <c r="C229198">
        <v>200</v>
      </c>
      <c r="D229198" s="2" t="s">
        <v>44</v>
      </c>
    </row>
    <row r="229199" spans="1:4" x14ac:dyDescent="0.25">
      <c r="A229199">
        <v>5121</v>
      </c>
      <c r="B229199" s="3">
        <v>43797.513715277775</v>
      </c>
      <c r="C229199">
        <v>2400</v>
      </c>
      <c r="D229199" s="2" t="s">
        <v>65</v>
      </c>
    </row>
    <row r="229200" spans="1:4" x14ac:dyDescent="0.25">
      <c r="A229200">
        <v>5121</v>
      </c>
      <c r="B229200" s="3">
        <v>43797.514791666668</v>
      </c>
      <c r="C229200">
        <v>400</v>
      </c>
      <c r="D229200" s="2" t="s">
        <v>25</v>
      </c>
    </row>
    <row r="229201" spans="1:4" x14ac:dyDescent="0.25">
      <c r="A229201">
        <v>5121</v>
      </c>
      <c r="B229201" s="3">
        <v>43796.511192129627</v>
      </c>
      <c r="C229201">
        <v>1300</v>
      </c>
      <c r="D229201" s="2" t="s">
        <v>65</v>
      </c>
    </row>
    <row r="229202" spans="1:4" x14ac:dyDescent="0.25">
      <c r="A229202">
        <v>5121</v>
      </c>
      <c r="B229202" s="3">
        <v>43781.523587962962</v>
      </c>
      <c r="C229202">
        <v>400</v>
      </c>
      <c r="D229202" s="2" t="s">
        <v>25</v>
      </c>
    </row>
    <row r="229203" spans="1:4" x14ac:dyDescent="0.25">
      <c r="A229203">
        <v>5121</v>
      </c>
      <c r="B229203" s="3">
        <v>43781.524513888886</v>
      </c>
      <c r="C229203">
        <v>600</v>
      </c>
      <c r="D229203" s="2" t="s">
        <v>60</v>
      </c>
    </row>
    <row r="229204" spans="1:4" x14ac:dyDescent="0.25">
      <c r="A229204">
        <v>5121</v>
      </c>
      <c r="B229204" s="3">
        <v>43776.742546296293</v>
      </c>
      <c r="C229204">
        <v>400</v>
      </c>
      <c r="D229204" s="2" t="s">
        <v>25</v>
      </c>
    </row>
    <row r="229205" spans="1:4" x14ac:dyDescent="0.25">
      <c r="A229205">
        <v>5121</v>
      </c>
      <c r="B229205" s="3">
        <v>43776.745648148149</v>
      </c>
      <c r="C229205">
        <v>400</v>
      </c>
      <c r="D229205" s="2" t="s">
        <v>60</v>
      </c>
    </row>
    <row r="229206" spans="1:4" x14ac:dyDescent="0.25">
      <c r="A229206">
        <v>5121</v>
      </c>
      <c r="B229206" s="3">
        <v>43780.521168981482</v>
      </c>
      <c r="C229206">
        <v>1300</v>
      </c>
      <c r="D229206" s="2" t="s">
        <v>65</v>
      </c>
    </row>
    <row r="229207" spans="1:4" x14ac:dyDescent="0.25">
      <c r="A229207">
        <v>5121</v>
      </c>
      <c r="B229207" s="3">
        <v>43780.52207175926</v>
      </c>
      <c r="C229207">
        <v>600</v>
      </c>
      <c r="D229207" s="2" t="s">
        <v>25</v>
      </c>
    </row>
    <row r="229208" spans="1:4" x14ac:dyDescent="0.25">
      <c r="A229208">
        <v>5121</v>
      </c>
      <c r="B229208" s="3">
        <v>43786.532465277778</v>
      </c>
      <c r="C229208">
        <v>700</v>
      </c>
      <c r="D229208" s="2" t="s">
        <v>72</v>
      </c>
    </row>
    <row r="229209" spans="1:4" x14ac:dyDescent="0.25">
      <c r="A229209">
        <v>5121</v>
      </c>
      <c r="B229209" s="3">
        <v>43784.515289351853</v>
      </c>
      <c r="C229209">
        <v>1350</v>
      </c>
      <c r="D229209" s="2" t="s">
        <v>138</v>
      </c>
    </row>
    <row r="229210" spans="1:4" x14ac:dyDescent="0.25">
      <c r="A229210">
        <v>5121</v>
      </c>
      <c r="B229210" s="3">
        <v>43783.345532407409</v>
      </c>
      <c r="C229210">
        <v>800</v>
      </c>
      <c r="D229210" s="2" t="s">
        <v>42</v>
      </c>
    </row>
    <row r="229211" spans="1:4" x14ac:dyDescent="0.25">
      <c r="A229211">
        <v>5121</v>
      </c>
      <c r="B229211" s="3">
        <v>43783.345138888886</v>
      </c>
      <c r="C229211">
        <v>150</v>
      </c>
      <c r="D229211" s="2" t="s">
        <v>47</v>
      </c>
    </row>
    <row r="229212" spans="1:4" x14ac:dyDescent="0.25">
      <c r="A229212">
        <v>5121</v>
      </c>
      <c r="B229212" s="3">
        <v>43776.740497685183</v>
      </c>
      <c r="C229212">
        <v>1500</v>
      </c>
      <c r="D229212" s="2" t="s">
        <v>65</v>
      </c>
    </row>
    <row r="229213" spans="1:4" x14ac:dyDescent="0.25">
      <c r="A229213">
        <v>5121</v>
      </c>
      <c r="B229213" s="3">
        <v>43787.514652777776</v>
      </c>
      <c r="C229213">
        <v>1300</v>
      </c>
      <c r="D229213" s="2" t="s">
        <v>65</v>
      </c>
    </row>
    <row r="229214" spans="1:4" x14ac:dyDescent="0.25">
      <c r="A229214">
        <v>5121</v>
      </c>
      <c r="B229214" s="3">
        <v>43787.515983796293</v>
      </c>
      <c r="C229214">
        <v>400</v>
      </c>
      <c r="D229214" s="2" t="s">
        <v>25</v>
      </c>
    </row>
    <row r="229215" spans="1:4" x14ac:dyDescent="0.25">
      <c r="A229215">
        <v>5121</v>
      </c>
      <c r="B229215" s="3">
        <v>43785.525717592594</v>
      </c>
      <c r="C229215">
        <v>400</v>
      </c>
      <c r="D229215" s="2" t="s">
        <v>44</v>
      </c>
    </row>
    <row r="229216" spans="1:4" x14ac:dyDescent="0.25">
      <c r="A229216">
        <v>5121</v>
      </c>
      <c r="B229216" s="3">
        <v>43785.530787037038</v>
      </c>
      <c r="C229216">
        <v>500</v>
      </c>
      <c r="D229216" s="2" t="s">
        <v>72</v>
      </c>
    </row>
    <row r="229217" spans="1:4" x14ac:dyDescent="0.25">
      <c r="A229217">
        <v>5121</v>
      </c>
      <c r="B229217" s="3">
        <v>43782.348356481481</v>
      </c>
      <c r="C229217">
        <v>450</v>
      </c>
      <c r="D229217" s="2" t="s">
        <v>18</v>
      </c>
    </row>
    <row r="229218" spans="1:4" x14ac:dyDescent="0.25">
      <c r="A229218">
        <v>5121</v>
      </c>
      <c r="B229218" s="3">
        <v>43553.295254629629</v>
      </c>
      <c r="C229218">
        <v>300</v>
      </c>
      <c r="D229218" s="2" t="s">
        <v>18</v>
      </c>
    </row>
    <row r="229219" spans="1:4" x14ac:dyDescent="0.25">
      <c r="A229219">
        <v>5121</v>
      </c>
      <c r="B229219" s="3">
        <v>43559.515231481484</v>
      </c>
      <c r="C229219">
        <v>500</v>
      </c>
      <c r="D229219" s="2" t="s">
        <v>14</v>
      </c>
    </row>
    <row r="229220" spans="1:4" x14ac:dyDescent="0.25">
      <c r="A229220">
        <v>5121</v>
      </c>
      <c r="B229220" s="3">
        <v>43559.5153587963</v>
      </c>
      <c r="C229220">
        <v>600</v>
      </c>
      <c r="D229220" s="2" t="s">
        <v>90</v>
      </c>
    </row>
    <row r="229221" spans="1:4" x14ac:dyDescent="0.25">
      <c r="A229221">
        <v>5121</v>
      </c>
      <c r="B229221" s="3">
        <v>43559.515115740738</v>
      </c>
      <c r="C229221">
        <v>500</v>
      </c>
      <c r="D229221" s="2" t="s">
        <v>90</v>
      </c>
    </row>
    <row r="229222" spans="1:4" x14ac:dyDescent="0.25">
      <c r="A229222">
        <v>5121</v>
      </c>
      <c r="B229222" s="3">
        <v>43553.512245370373</v>
      </c>
      <c r="C229222">
        <v>500</v>
      </c>
      <c r="D229222" s="2" t="s">
        <v>14</v>
      </c>
    </row>
    <row r="229223" spans="1:4" x14ac:dyDescent="0.25">
      <c r="A229223">
        <v>5121</v>
      </c>
      <c r="B229223" s="3">
        <v>43556.748541666668</v>
      </c>
      <c r="C229223">
        <v>900</v>
      </c>
      <c r="D229223" s="2" t="s">
        <v>45</v>
      </c>
    </row>
    <row r="229224" spans="1:4" x14ac:dyDescent="0.25">
      <c r="A229224">
        <v>5121</v>
      </c>
      <c r="B229224" s="3">
        <v>43521.332465277781</v>
      </c>
      <c r="C229224">
        <v>700</v>
      </c>
      <c r="D229224" s="2" t="s">
        <v>24</v>
      </c>
    </row>
    <row r="229225" spans="1:4" x14ac:dyDescent="0.25">
      <c r="A229225">
        <v>5121</v>
      </c>
      <c r="B229225" s="3">
        <v>43520.528946759259</v>
      </c>
      <c r="C229225">
        <v>400</v>
      </c>
      <c r="D229225" s="2" t="s">
        <v>51</v>
      </c>
    </row>
    <row r="229226" spans="1:4" x14ac:dyDescent="0.25">
      <c r="A229226">
        <v>5121</v>
      </c>
      <c r="B229226" s="3">
        <v>43480.527060185188</v>
      </c>
      <c r="C229226">
        <v>350</v>
      </c>
      <c r="D229226" s="2" t="s">
        <v>17</v>
      </c>
    </row>
    <row r="229227" spans="1:4" x14ac:dyDescent="0.25">
      <c r="A229227">
        <v>5121</v>
      </c>
      <c r="B229227" s="3">
        <v>43480.529618055552</v>
      </c>
      <c r="C229227">
        <v>150</v>
      </c>
      <c r="D229227" s="2" t="s">
        <v>42</v>
      </c>
    </row>
    <row r="229228" spans="1:4" x14ac:dyDescent="0.25">
      <c r="A229228">
        <v>5121</v>
      </c>
      <c r="B229228" s="3">
        <v>43480.529849537037</v>
      </c>
      <c r="C229228">
        <v>400</v>
      </c>
      <c r="D229228" s="2" t="s">
        <v>51</v>
      </c>
    </row>
    <row r="229229" spans="1:4" x14ac:dyDescent="0.25">
      <c r="A229229">
        <v>5121</v>
      </c>
      <c r="B229229" s="3">
        <v>43525.761469907404</v>
      </c>
      <c r="C229229">
        <v>600</v>
      </c>
      <c r="D229229" s="2" t="s">
        <v>41</v>
      </c>
    </row>
    <row r="229230" spans="1:4" x14ac:dyDescent="0.25">
      <c r="A229230">
        <v>5121</v>
      </c>
      <c r="B229230" s="3">
        <v>43480.769155092596</v>
      </c>
      <c r="C229230">
        <v>950</v>
      </c>
      <c r="D229230" s="2" t="s">
        <v>62</v>
      </c>
    </row>
    <row r="229231" spans="1:4" x14ac:dyDescent="0.25">
      <c r="A229231">
        <v>5121</v>
      </c>
      <c r="B229231" s="3">
        <v>43480.769513888888</v>
      </c>
      <c r="C229231">
        <v>600</v>
      </c>
      <c r="D229231" s="2" t="s">
        <v>90</v>
      </c>
    </row>
    <row r="229232" spans="1:4" x14ac:dyDescent="0.25">
      <c r="A229232">
        <v>5121</v>
      </c>
      <c r="B229232" s="3">
        <v>43477.517523148148</v>
      </c>
      <c r="C229232">
        <v>700</v>
      </c>
      <c r="D229232" s="2" t="s">
        <v>18</v>
      </c>
    </row>
    <row r="229233" spans="1:4" x14ac:dyDescent="0.25">
      <c r="A229233">
        <v>5121</v>
      </c>
      <c r="B229233" s="3">
        <v>43477.518576388888</v>
      </c>
      <c r="C229233">
        <v>350</v>
      </c>
      <c r="D229233" s="2" t="s">
        <v>17</v>
      </c>
    </row>
    <row r="229234" spans="1:4" x14ac:dyDescent="0.25">
      <c r="A229234">
        <v>5121</v>
      </c>
      <c r="B229234" s="3">
        <v>43483.775219907409</v>
      </c>
      <c r="C229234">
        <v>500</v>
      </c>
      <c r="D229234" s="2" t="s">
        <v>24</v>
      </c>
    </row>
    <row r="229235" spans="1:4" x14ac:dyDescent="0.25">
      <c r="A229235">
        <v>5121</v>
      </c>
      <c r="B229235" s="3">
        <v>43759.517222222225</v>
      </c>
      <c r="C229235">
        <v>600</v>
      </c>
      <c r="D229235" s="2" t="s">
        <v>25</v>
      </c>
    </row>
    <row r="229236" spans="1:4" x14ac:dyDescent="0.25">
      <c r="A229236">
        <v>5121</v>
      </c>
      <c r="B229236" s="3">
        <v>43759.519513888888</v>
      </c>
      <c r="C229236">
        <v>410</v>
      </c>
      <c r="D229236" s="2" t="s">
        <v>60</v>
      </c>
    </row>
    <row r="229237" spans="1:4" x14ac:dyDescent="0.25">
      <c r="A229237">
        <v>5121</v>
      </c>
      <c r="B229237" s="3">
        <v>43759.535532407404</v>
      </c>
      <c r="C229237">
        <v>300</v>
      </c>
      <c r="D229237" s="2" t="s">
        <v>96</v>
      </c>
    </row>
    <row r="229238" spans="1:4" x14ac:dyDescent="0.25">
      <c r="A229238">
        <v>5121</v>
      </c>
      <c r="B229238" s="3">
        <v>43761.52652777778</v>
      </c>
      <c r="C229238">
        <v>500</v>
      </c>
      <c r="D229238" s="2" t="s">
        <v>96</v>
      </c>
    </row>
    <row r="229239" spans="1:4" x14ac:dyDescent="0.25">
      <c r="A229239">
        <v>5121</v>
      </c>
      <c r="B229239" s="3">
        <v>43737.317337962966</v>
      </c>
      <c r="C229239">
        <v>400</v>
      </c>
      <c r="D229239" s="2" t="s">
        <v>25</v>
      </c>
    </row>
    <row r="229240" spans="1:4" x14ac:dyDescent="0.25">
      <c r="A229240">
        <v>5121</v>
      </c>
      <c r="B229240" s="3">
        <v>43735.346296296295</v>
      </c>
      <c r="C229240">
        <v>700</v>
      </c>
      <c r="D229240" s="2" t="s">
        <v>42</v>
      </c>
    </row>
    <row r="229241" spans="1:4" x14ac:dyDescent="0.25">
      <c r="A229241">
        <v>5121</v>
      </c>
      <c r="B229241" s="3">
        <v>43735.346921296295</v>
      </c>
      <c r="C229241">
        <v>200</v>
      </c>
      <c r="D229241" s="2" t="s">
        <v>10</v>
      </c>
    </row>
    <row r="229242" spans="1:4" x14ac:dyDescent="0.25">
      <c r="A229242">
        <v>5121</v>
      </c>
      <c r="B229242" s="3">
        <v>43737.322013888886</v>
      </c>
      <c r="C229242">
        <v>450</v>
      </c>
      <c r="D229242" s="2" t="s">
        <v>72</v>
      </c>
    </row>
    <row r="229243" spans="1:4" x14ac:dyDescent="0.25">
      <c r="A229243">
        <v>5121</v>
      </c>
      <c r="B229243" s="3">
        <v>43732.754872685182</v>
      </c>
      <c r="C229243">
        <v>1000</v>
      </c>
      <c r="D229243" s="2" t="s">
        <v>142</v>
      </c>
    </row>
    <row r="229244" spans="1:4" x14ac:dyDescent="0.25">
      <c r="A229244">
        <v>5121</v>
      </c>
      <c r="B229244" s="3">
        <v>43732.757824074077</v>
      </c>
      <c r="C229244">
        <v>900</v>
      </c>
      <c r="D229244" s="2" t="s">
        <v>169</v>
      </c>
    </row>
    <row r="229245" spans="1:4" x14ac:dyDescent="0.25">
      <c r="A229245">
        <v>5121</v>
      </c>
      <c r="B229245" s="3">
        <v>43735.513055555559</v>
      </c>
      <c r="C229245">
        <v>1000</v>
      </c>
      <c r="D229245" s="2" t="s">
        <v>94</v>
      </c>
    </row>
    <row r="229246" spans="1:4" x14ac:dyDescent="0.25">
      <c r="A229246">
        <v>5121</v>
      </c>
      <c r="B229246" s="3">
        <v>43735.518784722219</v>
      </c>
      <c r="C229246">
        <v>400</v>
      </c>
      <c r="D229246" s="2" t="s">
        <v>143</v>
      </c>
    </row>
    <row r="229247" spans="1:4" x14ac:dyDescent="0.25">
      <c r="A229247">
        <v>5121</v>
      </c>
      <c r="B229247" s="3">
        <v>43760.506296296298</v>
      </c>
      <c r="C229247">
        <v>600</v>
      </c>
      <c r="D229247" s="2" t="s">
        <v>99</v>
      </c>
    </row>
    <row r="229248" spans="1:4" x14ac:dyDescent="0.25">
      <c r="A229248">
        <v>5121</v>
      </c>
      <c r="B229248" s="3">
        <v>43745.778703703705</v>
      </c>
      <c r="C229248">
        <v>1200</v>
      </c>
      <c r="D229248" s="2" t="s">
        <v>65</v>
      </c>
    </row>
    <row r="229249" spans="1:4" x14ac:dyDescent="0.25">
      <c r="A229249">
        <v>5121</v>
      </c>
      <c r="B229249" s="3">
        <v>43748.770185185182</v>
      </c>
      <c r="C229249">
        <v>900</v>
      </c>
      <c r="D229249" s="2" t="s">
        <v>115</v>
      </c>
    </row>
    <row r="229250" spans="1:4" x14ac:dyDescent="0.25">
      <c r="A229250">
        <v>5121</v>
      </c>
      <c r="B229250" s="3">
        <v>43746.309039351851</v>
      </c>
      <c r="C229250">
        <v>700</v>
      </c>
      <c r="D229250" s="2" t="s">
        <v>84</v>
      </c>
    </row>
    <row r="229251" spans="1:4" x14ac:dyDescent="0.25">
      <c r="A229251">
        <v>5121</v>
      </c>
      <c r="B229251" s="3">
        <v>43748.338900462964</v>
      </c>
      <c r="C229251">
        <v>600</v>
      </c>
      <c r="D229251" s="2" t="s">
        <v>42</v>
      </c>
    </row>
    <row r="229252" spans="1:4" x14ac:dyDescent="0.25">
      <c r="A229252">
        <v>5121</v>
      </c>
      <c r="B229252" s="3">
        <v>43747.351377314815</v>
      </c>
      <c r="C229252">
        <v>700</v>
      </c>
      <c r="D229252" s="2" t="s">
        <v>42</v>
      </c>
    </row>
    <row r="229253" spans="1:4" x14ac:dyDescent="0.25">
      <c r="A229253">
        <v>5121</v>
      </c>
      <c r="B229253" s="3">
        <v>43747.512245370373</v>
      </c>
      <c r="C229253">
        <v>600</v>
      </c>
      <c r="D229253" s="2" t="s">
        <v>25</v>
      </c>
    </row>
    <row r="229254" spans="1:4" x14ac:dyDescent="0.25">
      <c r="A229254">
        <v>5121</v>
      </c>
      <c r="B229254" s="3">
        <v>43746.344502314816</v>
      </c>
      <c r="C229254">
        <v>150</v>
      </c>
      <c r="D229254" s="2" t="s">
        <v>18</v>
      </c>
    </row>
    <row r="229255" spans="1:4" x14ac:dyDescent="0.25">
      <c r="A229255">
        <v>5121</v>
      </c>
      <c r="B229255" s="3">
        <v>43748.566608796296</v>
      </c>
      <c r="C229255">
        <v>500</v>
      </c>
      <c r="D229255" s="2" t="s">
        <v>51</v>
      </c>
    </row>
    <row r="229256" spans="1:4" x14ac:dyDescent="0.25">
      <c r="A229256">
        <v>5121</v>
      </c>
      <c r="B229256" s="3">
        <v>43747.514664351853</v>
      </c>
      <c r="C229256">
        <v>500</v>
      </c>
      <c r="D229256" s="2" t="s">
        <v>60</v>
      </c>
    </row>
    <row r="229257" spans="1:4" x14ac:dyDescent="0.25">
      <c r="A229257">
        <v>5121</v>
      </c>
      <c r="B229257" s="3">
        <v>43747.515277777777</v>
      </c>
      <c r="C229257">
        <v>1350</v>
      </c>
      <c r="D229257" s="2" t="s">
        <v>45</v>
      </c>
    </row>
    <row r="229258" spans="1:4" x14ac:dyDescent="0.25">
      <c r="A229258">
        <v>5121</v>
      </c>
      <c r="B229258" s="3">
        <v>43747.525381944448</v>
      </c>
      <c r="C229258">
        <v>350</v>
      </c>
      <c r="D229258" s="2" t="s">
        <v>96</v>
      </c>
    </row>
    <row r="229259" spans="1:4" x14ac:dyDescent="0.25">
      <c r="A229259">
        <v>5121</v>
      </c>
      <c r="B229259" s="3">
        <v>43735.79310185185</v>
      </c>
      <c r="C229259">
        <v>700</v>
      </c>
      <c r="D229259" s="2" t="s">
        <v>18</v>
      </c>
    </row>
    <row r="229260" spans="1:4" x14ac:dyDescent="0.25">
      <c r="A229260">
        <v>5121</v>
      </c>
      <c r="B229260" s="3">
        <v>43799.535115740742</v>
      </c>
      <c r="C229260">
        <v>550</v>
      </c>
      <c r="D229260" s="2" t="s">
        <v>96</v>
      </c>
    </row>
    <row r="229261" spans="1:4" x14ac:dyDescent="0.25">
      <c r="A229261">
        <v>5121</v>
      </c>
      <c r="B229261" s="3">
        <v>43797.518055555556</v>
      </c>
      <c r="C229261">
        <v>500</v>
      </c>
      <c r="D229261" s="2" t="s">
        <v>60</v>
      </c>
    </row>
    <row r="229262" spans="1:4" x14ac:dyDescent="0.25">
      <c r="A229262">
        <v>5121</v>
      </c>
      <c r="B229262" s="3">
        <v>43780.522499999999</v>
      </c>
      <c r="C229262">
        <v>500</v>
      </c>
      <c r="D229262" s="2" t="s">
        <v>25</v>
      </c>
    </row>
    <row r="229263" spans="1:4" x14ac:dyDescent="0.25">
      <c r="A229263">
        <v>5121</v>
      </c>
      <c r="B229263" s="3">
        <v>43775.511099537034</v>
      </c>
      <c r="C229263">
        <v>1300</v>
      </c>
      <c r="D229263" s="2" t="s">
        <v>65</v>
      </c>
    </row>
    <row r="229264" spans="1:4" x14ac:dyDescent="0.25">
      <c r="A229264">
        <v>5121</v>
      </c>
      <c r="B229264" s="3">
        <v>43775.515451388892</v>
      </c>
      <c r="C229264">
        <v>400</v>
      </c>
      <c r="D229264" s="2" t="s">
        <v>60</v>
      </c>
    </row>
    <row r="229265" spans="1:4" x14ac:dyDescent="0.25">
      <c r="A229265">
        <v>5121</v>
      </c>
      <c r="B229265" s="3">
        <v>43775.520671296297</v>
      </c>
      <c r="C229265">
        <v>400</v>
      </c>
      <c r="D229265" s="2" t="s">
        <v>96</v>
      </c>
    </row>
    <row r="229266" spans="1:4" x14ac:dyDescent="0.25">
      <c r="A229266">
        <v>5121</v>
      </c>
      <c r="B229266" s="3">
        <v>43776.341053240743</v>
      </c>
      <c r="C229266">
        <v>150</v>
      </c>
      <c r="D229266" s="2" t="s">
        <v>18</v>
      </c>
    </row>
    <row r="229267" spans="1:4" x14ac:dyDescent="0.25">
      <c r="A229267">
        <v>5121</v>
      </c>
      <c r="B229267" s="3">
        <v>43776.344143518516</v>
      </c>
      <c r="C229267">
        <v>800</v>
      </c>
      <c r="D229267" s="2" t="s">
        <v>42</v>
      </c>
    </row>
    <row r="229268" spans="1:4" x14ac:dyDescent="0.25">
      <c r="A229268">
        <v>5121</v>
      </c>
      <c r="B229268" s="3">
        <v>43784.349791666667</v>
      </c>
      <c r="C229268">
        <v>800</v>
      </c>
      <c r="D229268" s="2" t="s">
        <v>42</v>
      </c>
    </row>
    <row r="229269" spans="1:4" x14ac:dyDescent="0.25">
      <c r="A229269">
        <v>5121</v>
      </c>
      <c r="B229269" s="3">
        <v>43784.35423611111</v>
      </c>
      <c r="C229269">
        <v>200</v>
      </c>
      <c r="D229269" s="2" t="s">
        <v>47</v>
      </c>
    </row>
    <row r="229270" spans="1:4" x14ac:dyDescent="0.25">
      <c r="A229270">
        <v>5121</v>
      </c>
      <c r="B229270" s="3">
        <v>43788.522245370368</v>
      </c>
      <c r="C229270">
        <v>400</v>
      </c>
      <c r="D229270" s="2" t="s">
        <v>17</v>
      </c>
    </row>
    <row r="229271" spans="1:4" x14ac:dyDescent="0.25">
      <c r="A229271">
        <v>5121</v>
      </c>
      <c r="B229271" s="3">
        <v>43786.519444444442</v>
      </c>
      <c r="C229271">
        <v>1500</v>
      </c>
      <c r="D229271" s="2" t="s">
        <v>65</v>
      </c>
    </row>
    <row r="229272" spans="1:4" x14ac:dyDescent="0.25">
      <c r="A229272">
        <v>5121</v>
      </c>
      <c r="B229272" s="3">
        <v>43786.520694444444</v>
      </c>
      <c r="C229272">
        <v>400</v>
      </c>
      <c r="D229272" s="2" t="s">
        <v>25</v>
      </c>
    </row>
    <row r="229273" spans="1:4" x14ac:dyDescent="0.25">
      <c r="A229273">
        <v>5121</v>
      </c>
      <c r="B229273" s="3">
        <v>43786.523645833331</v>
      </c>
      <c r="C229273">
        <v>320</v>
      </c>
      <c r="D229273" s="2" t="s">
        <v>60</v>
      </c>
    </row>
    <row r="229274" spans="1:4" x14ac:dyDescent="0.25">
      <c r="A229274">
        <v>5121</v>
      </c>
      <c r="B229274" s="3">
        <v>43528.766469907408</v>
      </c>
      <c r="C229274">
        <v>500</v>
      </c>
      <c r="D229274" s="2" t="s">
        <v>51</v>
      </c>
    </row>
    <row r="229275" spans="1:4" x14ac:dyDescent="0.25">
      <c r="A229275">
        <v>5121</v>
      </c>
      <c r="B229275" s="3">
        <v>43531.512916666667</v>
      </c>
      <c r="C229275">
        <v>500</v>
      </c>
      <c r="D229275" s="2" t="s">
        <v>90</v>
      </c>
    </row>
    <row r="229276" spans="1:4" x14ac:dyDescent="0.25">
      <c r="A229276">
        <v>5121</v>
      </c>
      <c r="B229276" s="3">
        <v>43530.51152777778</v>
      </c>
      <c r="C229276">
        <v>800</v>
      </c>
      <c r="D229276" s="2" t="s">
        <v>62</v>
      </c>
    </row>
    <row r="229277" spans="1:4" x14ac:dyDescent="0.25">
      <c r="A229277">
        <v>5121</v>
      </c>
      <c r="B229277" s="3">
        <v>43530.511793981481</v>
      </c>
      <c r="C229277">
        <v>600</v>
      </c>
      <c r="D229277" s="2" t="s">
        <v>90</v>
      </c>
    </row>
    <row r="229278" spans="1:4" x14ac:dyDescent="0.25">
      <c r="A229278">
        <v>5121</v>
      </c>
      <c r="B229278" s="3">
        <v>43530.512083333335</v>
      </c>
      <c r="C229278">
        <v>450</v>
      </c>
      <c r="D229278" s="2" t="s">
        <v>90</v>
      </c>
    </row>
    <row r="229279" spans="1:4" x14ac:dyDescent="0.25">
      <c r="A229279">
        <v>5121</v>
      </c>
      <c r="B229279" s="3">
        <v>43528.323807870373</v>
      </c>
      <c r="C229279">
        <v>150</v>
      </c>
      <c r="D229279" s="2" t="s">
        <v>18</v>
      </c>
    </row>
    <row r="229280" spans="1:4" x14ac:dyDescent="0.25">
      <c r="A229280">
        <v>5121</v>
      </c>
      <c r="B229280" s="3">
        <v>43528.324004629627</v>
      </c>
      <c r="C229280">
        <v>350</v>
      </c>
      <c r="D229280" s="2" t="s">
        <v>35</v>
      </c>
    </row>
    <row r="229281" spans="1:4" x14ac:dyDescent="0.25">
      <c r="A229281">
        <v>5121</v>
      </c>
      <c r="B229281" s="3">
        <v>43453.338437500002</v>
      </c>
      <c r="C229281">
        <v>700</v>
      </c>
      <c r="D229281" s="2" t="s">
        <v>24</v>
      </c>
    </row>
    <row r="229282" spans="1:4" x14ac:dyDescent="0.25">
      <c r="A229282">
        <v>5121</v>
      </c>
      <c r="B229282" s="3">
        <v>43453.339201388888</v>
      </c>
      <c r="C229282">
        <v>150</v>
      </c>
      <c r="D229282" s="2" t="s">
        <v>18</v>
      </c>
    </row>
    <row r="229283" spans="1:4" x14ac:dyDescent="0.25">
      <c r="A229283">
        <v>5121</v>
      </c>
      <c r="B229283" s="3">
        <v>43529.776250000003</v>
      </c>
      <c r="C229283">
        <v>300</v>
      </c>
      <c r="D229283" s="2" t="s">
        <v>18</v>
      </c>
    </row>
    <row r="229284" spans="1:4" x14ac:dyDescent="0.25">
      <c r="A229284">
        <v>5121</v>
      </c>
      <c r="B229284" s="3">
        <v>43535.751192129632</v>
      </c>
      <c r="C229284">
        <v>800</v>
      </c>
      <c r="D229284" s="2" t="s">
        <v>119</v>
      </c>
    </row>
    <row r="229285" spans="1:4" x14ac:dyDescent="0.25">
      <c r="A229285">
        <v>5121</v>
      </c>
      <c r="B229285" s="3">
        <v>43535.752557870372</v>
      </c>
      <c r="C229285">
        <v>200</v>
      </c>
      <c r="D229285" s="2" t="s">
        <v>44</v>
      </c>
    </row>
    <row r="229286" spans="1:4" x14ac:dyDescent="0.25">
      <c r="A229286">
        <v>5121</v>
      </c>
      <c r="B229286" s="3">
        <v>43535.754305555558</v>
      </c>
      <c r="C229286">
        <v>600</v>
      </c>
      <c r="D229286" s="2" t="s">
        <v>25</v>
      </c>
    </row>
    <row r="229287" spans="1:4" x14ac:dyDescent="0.25">
      <c r="A229287">
        <v>5121</v>
      </c>
      <c r="B229287" s="3">
        <v>43529.80127314815</v>
      </c>
      <c r="C229287">
        <v>900</v>
      </c>
      <c r="D229287" s="2" t="s">
        <v>28</v>
      </c>
    </row>
    <row r="229288" spans="1:4" x14ac:dyDescent="0.25">
      <c r="A229288">
        <v>5121</v>
      </c>
      <c r="B229288" s="3">
        <v>43527.517870370371</v>
      </c>
      <c r="C229288">
        <v>900</v>
      </c>
      <c r="D229288" s="2" t="s">
        <v>18</v>
      </c>
    </row>
    <row r="229289" spans="1:4" x14ac:dyDescent="0.25">
      <c r="A229289">
        <v>5121</v>
      </c>
      <c r="B229289" s="3">
        <v>43551.323298611111</v>
      </c>
      <c r="C229289">
        <v>200</v>
      </c>
      <c r="D229289" s="2" t="s">
        <v>47</v>
      </c>
    </row>
    <row r="229290" spans="1:4" x14ac:dyDescent="0.25">
      <c r="A229290">
        <v>5121</v>
      </c>
      <c r="B229290" s="3">
        <v>43560.782800925925</v>
      </c>
      <c r="C229290">
        <v>700</v>
      </c>
      <c r="D229290" s="2" t="s">
        <v>24</v>
      </c>
    </row>
    <row r="229291" spans="1:4" x14ac:dyDescent="0.25">
      <c r="A229291">
        <v>5121</v>
      </c>
      <c r="B229291" s="3">
        <v>43554.297962962963</v>
      </c>
      <c r="C229291">
        <v>820</v>
      </c>
      <c r="D229291" s="2" t="s">
        <v>84</v>
      </c>
    </row>
    <row r="229292" spans="1:4" x14ac:dyDescent="0.25">
      <c r="A229292">
        <v>5121</v>
      </c>
      <c r="B229292" s="3">
        <v>43554.308958333335</v>
      </c>
      <c r="C229292">
        <v>300</v>
      </c>
      <c r="D229292" s="2" t="s">
        <v>18</v>
      </c>
    </row>
    <row r="229293" spans="1:4" x14ac:dyDescent="0.25">
      <c r="A229293">
        <v>5121</v>
      </c>
      <c r="B229293" s="3">
        <v>43558.777939814812</v>
      </c>
      <c r="C229293">
        <v>1200</v>
      </c>
      <c r="D229293" s="2" t="s">
        <v>49</v>
      </c>
    </row>
    <row r="229294" spans="1:4" x14ac:dyDescent="0.25">
      <c r="A229294">
        <v>5121</v>
      </c>
      <c r="B229294" s="3">
        <v>43553.283460648148</v>
      </c>
      <c r="C229294">
        <v>620</v>
      </c>
      <c r="D229294" s="2" t="s">
        <v>84</v>
      </c>
    </row>
    <row r="229295" spans="1:4" x14ac:dyDescent="0.25">
      <c r="A229295">
        <v>5121</v>
      </c>
      <c r="B229295" s="3">
        <v>43559.329259259262</v>
      </c>
      <c r="C229295">
        <v>200</v>
      </c>
      <c r="D229295" s="2" t="s">
        <v>18</v>
      </c>
    </row>
    <row r="229296" spans="1:4" x14ac:dyDescent="0.25">
      <c r="A229296">
        <v>5121</v>
      </c>
      <c r="B229296" s="3">
        <v>43559.330011574071</v>
      </c>
      <c r="C229296">
        <v>700</v>
      </c>
      <c r="D229296" s="2" t="s">
        <v>24</v>
      </c>
    </row>
    <row r="229297" spans="1:4" x14ac:dyDescent="0.25">
      <c r="A229297">
        <v>5121</v>
      </c>
      <c r="B229297" s="3">
        <v>43553.29488425926</v>
      </c>
      <c r="C229297">
        <v>300</v>
      </c>
      <c r="D229297" s="2" t="s">
        <v>18</v>
      </c>
    </row>
    <row r="229298" spans="1:4" x14ac:dyDescent="0.25">
      <c r="A229298">
        <v>5121</v>
      </c>
      <c r="B229298" s="3">
        <v>43522.324189814812</v>
      </c>
      <c r="C229298">
        <v>500</v>
      </c>
      <c r="D229298" s="2" t="s">
        <v>35</v>
      </c>
    </row>
    <row r="229299" spans="1:4" x14ac:dyDescent="0.25">
      <c r="A229299">
        <v>5121</v>
      </c>
      <c r="B229299" s="3">
        <v>43477.748379629629</v>
      </c>
      <c r="C229299">
        <v>300</v>
      </c>
      <c r="D229299" s="2" t="s">
        <v>51</v>
      </c>
    </row>
    <row r="229300" spans="1:4" x14ac:dyDescent="0.25">
      <c r="A229300">
        <v>5121</v>
      </c>
      <c r="B229300" s="3">
        <v>43477.745995370373</v>
      </c>
      <c r="C229300">
        <v>700</v>
      </c>
      <c r="D229300" s="2" t="s">
        <v>24</v>
      </c>
    </row>
    <row r="229301" spans="1:4" x14ac:dyDescent="0.25">
      <c r="A229301">
        <v>5121</v>
      </c>
      <c r="B229301" s="3">
        <v>43522.322824074072</v>
      </c>
      <c r="C229301">
        <v>150</v>
      </c>
      <c r="D229301" s="2" t="s">
        <v>18</v>
      </c>
    </row>
    <row r="229302" spans="1:4" x14ac:dyDescent="0.25">
      <c r="A229302">
        <v>5121</v>
      </c>
      <c r="B229302" s="3">
        <v>43481.355011574073</v>
      </c>
      <c r="C229302">
        <v>450</v>
      </c>
      <c r="D229302" s="2" t="s">
        <v>18</v>
      </c>
    </row>
    <row r="229303" spans="1:4" x14ac:dyDescent="0.25">
      <c r="A229303">
        <v>5121</v>
      </c>
      <c r="B229303" s="3">
        <v>43521.737905092596</v>
      </c>
      <c r="C229303">
        <v>600</v>
      </c>
      <c r="D229303" s="2" t="s">
        <v>90</v>
      </c>
    </row>
    <row r="229304" spans="1:4" x14ac:dyDescent="0.25">
      <c r="A229304">
        <v>5121</v>
      </c>
      <c r="B229304" s="3">
        <v>43523.518611111111</v>
      </c>
      <c r="C229304">
        <v>500</v>
      </c>
      <c r="D229304" s="2" t="s">
        <v>90</v>
      </c>
    </row>
    <row r="229305" spans="1:4" x14ac:dyDescent="0.25">
      <c r="A229305">
        <v>5121</v>
      </c>
      <c r="B229305" s="3">
        <v>43523.512638888889</v>
      </c>
      <c r="C229305">
        <v>500</v>
      </c>
      <c r="D229305" s="2" t="s">
        <v>90</v>
      </c>
    </row>
    <row r="229306" spans="1:4" x14ac:dyDescent="0.25">
      <c r="A229306">
        <v>5121</v>
      </c>
      <c r="B229306" s="3">
        <v>43520.52752314815</v>
      </c>
      <c r="C229306">
        <v>1050</v>
      </c>
      <c r="D229306" s="2" t="s">
        <v>35</v>
      </c>
    </row>
    <row r="229307" spans="1:4" x14ac:dyDescent="0.25">
      <c r="A229307">
        <v>5121</v>
      </c>
      <c r="B229307" s="3">
        <v>43707.528611111113</v>
      </c>
      <c r="C229307">
        <v>250</v>
      </c>
      <c r="D229307" s="2" t="s">
        <v>142</v>
      </c>
    </row>
    <row r="229308" spans="1:4" x14ac:dyDescent="0.25">
      <c r="A229308">
        <v>5121</v>
      </c>
      <c r="B229308" s="3">
        <v>43706.512488425928</v>
      </c>
      <c r="C229308">
        <v>1350</v>
      </c>
      <c r="D229308" s="2" t="s">
        <v>94</v>
      </c>
    </row>
    <row r="229309" spans="1:4" x14ac:dyDescent="0.25">
      <c r="A229309">
        <v>5121</v>
      </c>
      <c r="B229309" s="3">
        <v>43707.515277777777</v>
      </c>
      <c r="C229309">
        <v>250</v>
      </c>
      <c r="D229309" s="2" t="s">
        <v>142</v>
      </c>
    </row>
    <row r="229310" spans="1:4" x14ac:dyDescent="0.25">
      <c r="A229310">
        <v>5121</v>
      </c>
      <c r="B229310" s="3">
        <v>43706.521840277775</v>
      </c>
      <c r="C229310">
        <v>250</v>
      </c>
      <c r="D229310" s="2" t="s">
        <v>142</v>
      </c>
    </row>
    <row r="229311" spans="1:4" x14ac:dyDescent="0.25">
      <c r="A229311">
        <v>5121</v>
      </c>
      <c r="B229311" s="3">
        <v>43661.321817129632</v>
      </c>
      <c r="C229311">
        <v>500</v>
      </c>
      <c r="D229311" s="2" t="s">
        <v>24</v>
      </c>
    </row>
    <row r="229312" spans="1:4" x14ac:dyDescent="0.25">
      <c r="A229312">
        <v>5121</v>
      </c>
      <c r="B229312" s="3">
        <v>43661.322395833333</v>
      </c>
      <c r="C229312">
        <v>200</v>
      </c>
      <c r="D229312" s="2" t="s">
        <v>16</v>
      </c>
    </row>
    <row r="229313" spans="1:4" x14ac:dyDescent="0.25">
      <c r="A229313">
        <v>5121</v>
      </c>
      <c r="B229313" s="3">
        <v>43752.52275462963</v>
      </c>
      <c r="C229313">
        <v>1300</v>
      </c>
      <c r="D229313" s="2" t="s">
        <v>65</v>
      </c>
    </row>
    <row r="229314" spans="1:4" x14ac:dyDescent="0.25">
      <c r="A229314">
        <v>5121</v>
      </c>
      <c r="B229314" s="3">
        <v>43768.365451388891</v>
      </c>
      <c r="C229314">
        <v>600</v>
      </c>
      <c r="D229314" s="2" t="s">
        <v>42</v>
      </c>
    </row>
    <row r="229315" spans="1:4" x14ac:dyDescent="0.25">
      <c r="A229315">
        <v>5121</v>
      </c>
      <c r="B229315" s="3">
        <v>43755.338125000002</v>
      </c>
      <c r="C229315">
        <v>300</v>
      </c>
      <c r="D229315" s="2" t="s">
        <v>18</v>
      </c>
    </row>
    <row r="229316" spans="1:4" x14ac:dyDescent="0.25">
      <c r="A229316">
        <v>5121</v>
      </c>
      <c r="B229316" s="3">
        <v>43754.350069444445</v>
      </c>
      <c r="C229316">
        <v>700</v>
      </c>
      <c r="D229316" s="2" t="s">
        <v>42</v>
      </c>
    </row>
    <row r="229317" spans="1:4" x14ac:dyDescent="0.25">
      <c r="A229317">
        <v>5121</v>
      </c>
      <c r="B229317" s="3">
        <v>43753.516261574077</v>
      </c>
      <c r="C229317">
        <v>1000</v>
      </c>
      <c r="D229317" s="2" t="s">
        <v>93</v>
      </c>
    </row>
    <row r="229318" spans="1:4" x14ac:dyDescent="0.25">
      <c r="A229318">
        <v>5121</v>
      </c>
      <c r="B229318" s="3">
        <v>43754.355416666665</v>
      </c>
      <c r="C229318">
        <v>200</v>
      </c>
      <c r="D229318" s="2" t="s">
        <v>47</v>
      </c>
    </row>
    <row r="229319" spans="1:4" x14ac:dyDescent="0.25">
      <c r="A229319">
        <v>5121</v>
      </c>
      <c r="B229319" s="3">
        <v>43750.522789351853</v>
      </c>
      <c r="C229319">
        <v>400</v>
      </c>
      <c r="D229319" s="2" t="s">
        <v>44</v>
      </c>
    </row>
    <row r="229320" spans="1:4" x14ac:dyDescent="0.25">
      <c r="A229320">
        <v>5121</v>
      </c>
      <c r="B229320" s="3">
        <v>43760.34578703704</v>
      </c>
      <c r="C229320">
        <v>120</v>
      </c>
      <c r="D229320" s="2" t="s">
        <v>47</v>
      </c>
    </row>
    <row r="229321" spans="1:4" x14ac:dyDescent="0.25">
      <c r="A229321">
        <v>5121</v>
      </c>
      <c r="B229321" s="3">
        <v>43761.351064814815</v>
      </c>
      <c r="C229321">
        <v>700</v>
      </c>
      <c r="D229321" s="2" t="s">
        <v>42</v>
      </c>
    </row>
    <row r="229322" spans="1:4" x14ac:dyDescent="0.25">
      <c r="A229322">
        <v>5121</v>
      </c>
      <c r="B229322" s="3">
        <v>43761.356249999997</v>
      </c>
      <c r="C229322">
        <v>200</v>
      </c>
      <c r="D229322" s="2" t="s">
        <v>47</v>
      </c>
    </row>
    <row r="229323" spans="1:4" x14ac:dyDescent="0.25">
      <c r="A229323">
        <v>5121</v>
      </c>
      <c r="B229323" s="3">
        <v>43755.340902777774</v>
      </c>
      <c r="C229323">
        <v>700</v>
      </c>
      <c r="D229323" s="2" t="s">
        <v>42</v>
      </c>
    </row>
    <row r="229324" spans="1:4" x14ac:dyDescent="0.25">
      <c r="A229324">
        <v>5121</v>
      </c>
      <c r="B229324" s="3">
        <v>43760.345578703702</v>
      </c>
      <c r="C229324">
        <v>700</v>
      </c>
      <c r="D229324" s="2" t="s">
        <v>42</v>
      </c>
    </row>
    <row r="229325" spans="1:4" x14ac:dyDescent="0.25">
      <c r="A229325">
        <v>5121</v>
      </c>
      <c r="B229325" s="3">
        <v>43760.345671296294</v>
      </c>
      <c r="C229325">
        <v>200</v>
      </c>
      <c r="D229325" s="2" t="s">
        <v>47</v>
      </c>
    </row>
    <row r="229326" spans="1:4" x14ac:dyDescent="0.25">
      <c r="A229326">
        <v>5121</v>
      </c>
      <c r="B229326" s="3">
        <v>43752.546122685184</v>
      </c>
      <c r="C229326">
        <v>400</v>
      </c>
      <c r="D229326" s="2" t="s">
        <v>96</v>
      </c>
    </row>
    <row r="229327" spans="1:4" x14ac:dyDescent="0.25">
      <c r="A229327">
        <v>5121</v>
      </c>
      <c r="B229327" s="3">
        <v>43753.303449074076</v>
      </c>
      <c r="C229327">
        <v>600</v>
      </c>
      <c r="D229327" s="2" t="s">
        <v>99</v>
      </c>
    </row>
    <row r="229328" spans="1:4" x14ac:dyDescent="0.25">
      <c r="A229328">
        <v>5121</v>
      </c>
      <c r="B229328" s="3">
        <v>43749.519756944443</v>
      </c>
      <c r="C229328">
        <v>900</v>
      </c>
      <c r="D229328" s="2" t="s">
        <v>169</v>
      </c>
    </row>
    <row r="229329" spans="1:4" x14ac:dyDescent="0.25">
      <c r="A229329">
        <v>5121</v>
      </c>
      <c r="B229329" s="3">
        <v>43749.552245370367</v>
      </c>
      <c r="C229329">
        <v>200</v>
      </c>
      <c r="D229329" s="2" t="s">
        <v>96</v>
      </c>
    </row>
    <row r="229330" spans="1:4" x14ac:dyDescent="0.25">
      <c r="A229330">
        <v>5121</v>
      </c>
      <c r="B229330" s="3">
        <v>43749.525185185186</v>
      </c>
      <c r="C229330">
        <v>500</v>
      </c>
      <c r="D229330" s="2" t="s">
        <v>142</v>
      </c>
    </row>
    <row r="229331" spans="1:4" x14ac:dyDescent="0.25">
      <c r="A229331">
        <v>5121</v>
      </c>
      <c r="B229331" s="3">
        <v>43753.344537037039</v>
      </c>
      <c r="C229331">
        <v>200</v>
      </c>
      <c r="D229331" s="2" t="s">
        <v>47</v>
      </c>
    </row>
    <row r="229332" spans="1:4" x14ac:dyDescent="0.25">
      <c r="A229332">
        <v>5121</v>
      </c>
      <c r="B229332" s="3">
        <v>43753.345196759263</v>
      </c>
      <c r="C229332">
        <v>800</v>
      </c>
      <c r="D229332" s="2" t="s">
        <v>42</v>
      </c>
    </row>
    <row r="229333" spans="1:4" x14ac:dyDescent="0.25">
      <c r="A229333">
        <v>5121</v>
      </c>
      <c r="B229333" s="3">
        <v>43760.530613425923</v>
      </c>
      <c r="C229333">
        <v>300</v>
      </c>
      <c r="D229333" s="2" t="s">
        <v>96</v>
      </c>
    </row>
    <row r="229334" spans="1:4" x14ac:dyDescent="0.25">
      <c r="A229334">
        <v>5121</v>
      </c>
      <c r="B229334" s="3">
        <v>43760.72960648148</v>
      </c>
      <c r="C229334">
        <v>1000</v>
      </c>
      <c r="D229334" s="2" t="s">
        <v>169</v>
      </c>
    </row>
    <row r="229335" spans="1:4" x14ac:dyDescent="0.25">
      <c r="A229335">
        <v>5121</v>
      </c>
      <c r="B229335" s="3">
        <v>43759.515011574076</v>
      </c>
      <c r="C229335">
        <v>1300</v>
      </c>
      <c r="D229335" s="2" t="s">
        <v>65</v>
      </c>
    </row>
    <row r="229336" spans="1:4" x14ac:dyDescent="0.25">
      <c r="A229336">
        <v>5121</v>
      </c>
      <c r="B229336" s="3">
        <v>43476.779768518521</v>
      </c>
      <c r="C229336">
        <v>1000</v>
      </c>
      <c r="D229336" s="2" t="s">
        <v>52</v>
      </c>
    </row>
    <row r="229337" spans="1:4" x14ac:dyDescent="0.25">
      <c r="A229337">
        <v>5121</v>
      </c>
      <c r="B229337" s="3">
        <v>43524.333703703705</v>
      </c>
      <c r="C229337">
        <v>700</v>
      </c>
      <c r="D229337" s="2" t="s">
        <v>24</v>
      </c>
    </row>
    <row r="229338" spans="1:4" x14ac:dyDescent="0.25">
      <c r="A229338">
        <v>5121</v>
      </c>
      <c r="B229338" s="3">
        <v>43482.793900462966</v>
      </c>
      <c r="C229338">
        <v>1000</v>
      </c>
      <c r="D229338" s="2" t="s">
        <v>69</v>
      </c>
    </row>
    <row r="229339" spans="1:4" x14ac:dyDescent="0.25">
      <c r="A229339">
        <v>5121</v>
      </c>
      <c r="B229339" s="3">
        <v>43482.79519675926</v>
      </c>
      <c r="C229339">
        <v>500</v>
      </c>
      <c r="D229339" s="2" t="s">
        <v>51</v>
      </c>
    </row>
    <row r="229340" spans="1:4" x14ac:dyDescent="0.25">
      <c r="A229340">
        <v>5121</v>
      </c>
      <c r="B229340" s="3">
        <v>43524.503912037035</v>
      </c>
      <c r="C229340">
        <v>150</v>
      </c>
      <c r="D229340" s="2" t="s">
        <v>62</v>
      </c>
    </row>
    <row r="229341" spans="1:4" x14ac:dyDescent="0.25">
      <c r="A229341">
        <v>5121</v>
      </c>
      <c r="B229341" s="3">
        <v>43524.505879629629</v>
      </c>
      <c r="C229341">
        <v>800</v>
      </c>
      <c r="D229341" s="2" t="s">
        <v>62</v>
      </c>
    </row>
    <row r="229342" spans="1:4" x14ac:dyDescent="0.25">
      <c r="A229342">
        <v>5121</v>
      </c>
      <c r="B229342" s="3">
        <v>43481.772685185184</v>
      </c>
      <c r="C229342">
        <v>700</v>
      </c>
      <c r="D229342" s="2" t="s">
        <v>24</v>
      </c>
    </row>
    <row r="229343" spans="1:4" x14ac:dyDescent="0.25">
      <c r="A229343">
        <v>5121</v>
      </c>
      <c r="B229343" s="3">
        <v>43481.772800925923</v>
      </c>
      <c r="C229343">
        <v>400</v>
      </c>
      <c r="D229343" s="2" t="s">
        <v>51</v>
      </c>
    </row>
    <row r="229344" spans="1:4" x14ac:dyDescent="0.25">
      <c r="A229344">
        <v>5121</v>
      </c>
      <c r="B229344" s="3">
        <v>43526.48814814815</v>
      </c>
      <c r="C229344">
        <v>1000</v>
      </c>
      <c r="D229344" s="2" t="s">
        <v>69</v>
      </c>
    </row>
    <row r="229345" spans="1:4" x14ac:dyDescent="0.25">
      <c r="A229345">
        <v>5121</v>
      </c>
      <c r="B229345" s="3">
        <v>43531.511180555557</v>
      </c>
      <c r="C229345">
        <v>500</v>
      </c>
      <c r="D229345" s="2" t="s">
        <v>14</v>
      </c>
    </row>
    <row r="229346" spans="1:4" x14ac:dyDescent="0.25">
      <c r="A229346">
        <v>5121</v>
      </c>
      <c r="B229346" s="3">
        <v>43538.324895833335</v>
      </c>
      <c r="C229346">
        <v>700</v>
      </c>
      <c r="D229346" s="2" t="s">
        <v>42</v>
      </c>
    </row>
    <row r="229347" spans="1:4" x14ac:dyDescent="0.25">
      <c r="A229347">
        <v>5121</v>
      </c>
      <c r="B229347" s="3">
        <v>43529.329444444447</v>
      </c>
      <c r="C229347">
        <v>700</v>
      </c>
      <c r="D229347" s="2" t="s">
        <v>24</v>
      </c>
    </row>
    <row r="229348" spans="1:4" x14ac:dyDescent="0.25">
      <c r="A229348">
        <v>5121</v>
      </c>
      <c r="B229348" s="3">
        <v>43529.326493055552</v>
      </c>
      <c r="C229348">
        <v>150</v>
      </c>
      <c r="D229348" s="2" t="s">
        <v>18</v>
      </c>
    </row>
    <row r="229349" spans="1:4" x14ac:dyDescent="0.25">
      <c r="A229349">
        <v>5121</v>
      </c>
      <c r="B229349" s="3">
        <v>43535.326504629629</v>
      </c>
      <c r="C229349">
        <v>700</v>
      </c>
      <c r="D229349" s="2" t="s">
        <v>42</v>
      </c>
    </row>
    <row r="229350" spans="1:4" x14ac:dyDescent="0.25">
      <c r="A229350">
        <v>5121</v>
      </c>
      <c r="B229350" s="3">
        <v>43535.328483796293</v>
      </c>
      <c r="C229350">
        <v>200</v>
      </c>
      <c r="D229350" s="2" t="s">
        <v>47</v>
      </c>
    </row>
    <row r="229351" spans="1:4" x14ac:dyDescent="0.25">
      <c r="A229351">
        <v>5121</v>
      </c>
      <c r="B229351" s="3">
        <v>43536.520405092589</v>
      </c>
      <c r="C229351">
        <v>800</v>
      </c>
      <c r="D229351" s="2" t="s">
        <v>43</v>
      </c>
    </row>
    <row r="229352" spans="1:4" x14ac:dyDescent="0.25">
      <c r="A229352">
        <v>5121</v>
      </c>
      <c r="B229352" s="3">
        <v>43536.520613425928</v>
      </c>
      <c r="C229352">
        <v>100</v>
      </c>
      <c r="D229352" s="2" t="s">
        <v>43</v>
      </c>
    </row>
    <row r="229353" spans="1:4" x14ac:dyDescent="0.25">
      <c r="A229353">
        <v>5121</v>
      </c>
      <c r="B229353" s="3">
        <v>43536.521180555559</v>
      </c>
      <c r="C229353">
        <v>800</v>
      </c>
      <c r="D229353" s="2" t="s">
        <v>99</v>
      </c>
    </row>
    <row r="229354" spans="1:4" x14ac:dyDescent="0.25">
      <c r="A229354">
        <v>5121</v>
      </c>
      <c r="B229354" s="3">
        <v>43537.514398148145</v>
      </c>
      <c r="C229354">
        <v>400</v>
      </c>
      <c r="D229354" s="2" t="s">
        <v>90</v>
      </c>
    </row>
    <row r="229355" spans="1:4" x14ac:dyDescent="0.25">
      <c r="A229355">
        <v>5121</v>
      </c>
      <c r="B229355" s="3">
        <v>43537.285740740743</v>
      </c>
      <c r="C229355">
        <v>700</v>
      </c>
      <c r="D229355" s="2" t="s">
        <v>84</v>
      </c>
    </row>
    <row r="229356" spans="1:4" x14ac:dyDescent="0.25">
      <c r="A229356">
        <v>5121</v>
      </c>
      <c r="B229356" s="3">
        <v>43530.785254629627</v>
      </c>
      <c r="C229356">
        <v>1400</v>
      </c>
      <c r="D229356" s="2" t="s">
        <v>49</v>
      </c>
    </row>
    <row r="229357" spans="1:4" x14ac:dyDescent="0.25">
      <c r="A229357">
        <v>5121</v>
      </c>
      <c r="B229357" s="3">
        <v>43537.510659722226</v>
      </c>
      <c r="C229357">
        <v>500</v>
      </c>
      <c r="D229357" s="2" t="s">
        <v>14</v>
      </c>
    </row>
    <row r="229358" spans="1:4" x14ac:dyDescent="0.25">
      <c r="A229358">
        <v>5121</v>
      </c>
      <c r="B229358" s="3">
        <v>43531.329432870371</v>
      </c>
      <c r="C229358">
        <v>150</v>
      </c>
      <c r="D229358" s="2" t="s">
        <v>18</v>
      </c>
    </row>
    <row r="229359" spans="1:4" x14ac:dyDescent="0.25">
      <c r="A229359">
        <v>5121</v>
      </c>
      <c r="B229359" s="3">
        <v>43531.33079861111</v>
      </c>
      <c r="C229359">
        <v>600</v>
      </c>
      <c r="D229359" s="2" t="s">
        <v>16</v>
      </c>
    </row>
    <row r="229360" spans="1:4" x14ac:dyDescent="0.25">
      <c r="A229360">
        <v>5121</v>
      </c>
      <c r="B229360" s="3">
        <v>43528.522361111114</v>
      </c>
      <c r="C229360">
        <v>200</v>
      </c>
      <c r="D229360" s="2" t="s">
        <v>44</v>
      </c>
    </row>
    <row r="229361" spans="1:4" x14ac:dyDescent="0.25">
      <c r="A229361">
        <v>5121</v>
      </c>
      <c r="B229361" s="3">
        <v>43528.52375</v>
      </c>
      <c r="C229361">
        <v>800</v>
      </c>
      <c r="D229361" s="2" t="s">
        <v>119</v>
      </c>
    </row>
    <row r="229362" spans="1:4" x14ac:dyDescent="0.25">
      <c r="A229362">
        <v>5121</v>
      </c>
      <c r="B229362" s="3">
        <v>43534.540567129632</v>
      </c>
      <c r="C229362">
        <v>1000</v>
      </c>
      <c r="D229362" s="2" t="s">
        <v>19</v>
      </c>
    </row>
    <row r="229363" spans="1:4" x14ac:dyDescent="0.25">
      <c r="A229363">
        <v>5121</v>
      </c>
      <c r="B229363" s="3">
        <v>43534.551620370374</v>
      </c>
      <c r="C229363">
        <v>400</v>
      </c>
      <c r="D229363" s="2" t="s">
        <v>51</v>
      </c>
    </row>
    <row r="229364" spans="1:4" x14ac:dyDescent="0.25">
      <c r="A229364">
        <v>5121</v>
      </c>
      <c r="B229364" s="3">
        <v>43537.322696759256</v>
      </c>
      <c r="C229364">
        <v>150</v>
      </c>
      <c r="D229364" s="2" t="s">
        <v>18</v>
      </c>
    </row>
    <row r="229365" spans="1:4" x14ac:dyDescent="0.25">
      <c r="A229365">
        <v>5121</v>
      </c>
      <c r="B229365" s="3">
        <v>43528.765104166669</v>
      </c>
      <c r="C229365">
        <v>700</v>
      </c>
      <c r="D229365" s="2" t="s">
        <v>24</v>
      </c>
    </row>
    <row r="229366" spans="1:4" x14ac:dyDescent="0.25">
      <c r="A229366">
        <v>5121</v>
      </c>
      <c r="B229366" s="3">
        <v>43712.517106481479</v>
      </c>
      <c r="C229366">
        <v>250</v>
      </c>
      <c r="D229366" s="2" t="s">
        <v>35</v>
      </c>
    </row>
    <row r="229367" spans="1:4" x14ac:dyDescent="0.25">
      <c r="A229367">
        <v>5121</v>
      </c>
      <c r="B229367" s="3">
        <v>43712.520451388889</v>
      </c>
      <c r="C229367">
        <v>500</v>
      </c>
      <c r="D229367" s="2" t="s">
        <v>60</v>
      </c>
    </row>
    <row r="229368" spans="1:4" x14ac:dyDescent="0.25">
      <c r="A229368">
        <v>5121</v>
      </c>
      <c r="B229368" s="3">
        <v>43712.529502314814</v>
      </c>
      <c r="C229368">
        <v>500</v>
      </c>
      <c r="D229368" s="2" t="s">
        <v>96</v>
      </c>
    </row>
    <row r="229369" spans="1:4" x14ac:dyDescent="0.25">
      <c r="A229369">
        <v>5121</v>
      </c>
      <c r="B229369" s="3">
        <v>43711.518379629626</v>
      </c>
      <c r="C229369">
        <v>600</v>
      </c>
      <c r="D229369" s="2" t="s">
        <v>25</v>
      </c>
    </row>
    <row r="229370" spans="1:4" x14ac:dyDescent="0.25">
      <c r="A229370">
        <v>5121</v>
      </c>
      <c r="B229370" s="3">
        <v>43711.52202546296</v>
      </c>
      <c r="C229370">
        <v>1000</v>
      </c>
      <c r="D229370" s="2" t="s">
        <v>46</v>
      </c>
    </row>
    <row r="229371" spans="1:4" x14ac:dyDescent="0.25">
      <c r="A229371">
        <v>5121</v>
      </c>
      <c r="B229371" s="3">
        <v>43711.522986111115</v>
      </c>
      <c r="C229371">
        <v>250</v>
      </c>
      <c r="D229371" s="2" t="s">
        <v>72</v>
      </c>
    </row>
    <row r="229372" spans="1:4" x14ac:dyDescent="0.25">
      <c r="A229372">
        <v>5121</v>
      </c>
      <c r="B229372" s="3">
        <v>43711.527696759258</v>
      </c>
      <c r="C229372">
        <v>500</v>
      </c>
      <c r="D229372" s="2" t="s">
        <v>96</v>
      </c>
    </row>
    <row r="229373" spans="1:4" x14ac:dyDescent="0.25">
      <c r="A229373">
        <v>5121</v>
      </c>
      <c r="B229373" s="3">
        <v>43713.292592592596</v>
      </c>
      <c r="C229373">
        <v>700</v>
      </c>
      <c r="D229373" s="2" t="s">
        <v>84</v>
      </c>
    </row>
    <row r="229374" spans="1:4" x14ac:dyDescent="0.25">
      <c r="A229374">
        <v>5121</v>
      </c>
      <c r="B229374" s="3">
        <v>43706.323530092595</v>
      </c>
      <c r="C229374">
        <v>250</v>
      </c>
      <c r="D229374" s="2" t="s">
        <v>10</v>
      </c>
    </row>
    <row r="229375" spans="1:4" x14ac:dyDescent="0.25">
      <c r="A229375">
        <v>5121</v>
      </c>
      <c r="B229375" s="3">
        <v>43706.328368055554</v>
      </c>
      <c r="C229375">
        <v>700</v>
      </c>
      <c r="D229375" s="2" t="s">
        <v>42</v>
      </c>
    </row>
    <row r="229376" spans="1:4" x14ac:dyDescent="0.25">
      <c r="A229376">
        <v>5121</v>
      </c>
      <c r="B229376" s="3">
        <v>43707.337557870371</v>
      </c>
      <c r="C229376">
        <v>250</v>
      </c>
      <c r="D229376" s="2" t="s">
        <v>10</v>
      </c>
    </row>
    <row r="229377" spans="1:4" x14ac:dyDescent="0.25">
      <c r="A229377">
        <v>5121</v>
      </c>
      <c r="B229377" s="3">
        <v>43707.33798611111</v>
      </c>
      <c r="C229377">
        <v>700</v>
      </c>
      <c r="D229377" s="2" t="s">
        <v>42</v>
      </c>
    </row>
    <row r="229378" spans="1:4" x14ac:dyDescent="0.25">
      <c r="A229378">
        <v>5121</v>
      </c>
      <c r="B229378" s="3">
        <v>43703.505925925929</v>
      </c>
      <c r="C229378">
        <v>600</v>
      </c>
      <c r="D229378" s="2" t="s">
        <v>25</v>
      </c>
    </row>
    <row r="229379" spans="1:4" x14ac:dyDescent="0.25">
      <c r="A229379">
        <v>5121</v>
      </c>
      <c r="B229379" s="3">
        <v>43706.450914351852</v>
      </c>
      <c r="C229379">
        <v>3800</v>
      </c>
      <c r="D229379" s="2" t="s">
        <v>174</v>
      </c>
    </row>
    <row r="229380" spans="1:4" x14ac:dyDescent="0.25">
      <c r="A229380">
        <v>5121</v>
      </c>
      <c r="B229380" s="3">
        <v>43707.511423611111</v>
      </c>
      <c r="C229380">
        <v>1500</v>
      </c>
      <c r="D229380" s="2" t="s">
        <v>93</v>
      </c>
    </row>
    <row r="229381" spans="1:4" x14ac:dyDescent="0.25">
      <c r="A229381">
        <v>5121</v>
      </c>
      <c r="B229381" s="3">
        <v>43707.526087962964</v>
      </c>
      <c r="C229381">
        <v>400</v>
      </c>
      <c r="D229381" s="2" t="s">
        <v>96</v>
      </c>
    </row>
    <row r="229382" spans="1:4" x14ac:dyDescent="0.25">
      <c r="A229382">
        <v>5121</v>
      </c>
      <c r="B229382" s="3">
        <v>43771.526331018518</v>
      </c>
      <c r="C229382">
        <v>400</v>
      </c>
      <c r="D229382" s="2" t="s">
        <v>25</v>
      </c>
    </row>
    <row r="229383" spans="1:4" x14ac:dyDescent="0.25">
      <c r="A229383">
        <v>5121</v>
      </c>
      <c r="B229383" s="3">
        <v>43771.529467592591</v>
      </c>
      <c r="C229383">
        <v>500</v>
      </c>
      <c r="D229383" s="2" t="s">
        <v>60</v>
      </c>
    </row>
    <row r="229384" spans="1:4" x14ac:dyDescent="0.25">
      <c r="A229384">
        <v>5121</v>
      </c>
      <c r="B229384" s="3">
        <v>43771.530451388891</v>
      </c>
      <c r="C229384">
        <v>1350</v>
      </c>
      <c r="D229384" s="2" t="s">
        <v>45</v>
      </c>
    </row>
    <row r="229385" spans="1:4" x14ac:dyDescent="0.25">
      <c r="A229385">
        <v>5121</v>
      </c>
      <c r="B229385" s="3">
        <v>43771.544999999998</v>
      </c>
      <c r="C229385">
        <v>500</v>
      </c>
      <c r="D229385" s="2" t="s">
        <v>96</v>
      </c>
    </row>
    <row r="229386" spans="1:4" x14ac:dyDescent="0.25">
      <c r="A229386">
        <v>5121</v>
      </c>
      <c r="B229386" s="3">
        <v>43768.543564814812</v>
      </c>
      <c r="C229386">
        <v>300</v>
      </c>
      <c r="D229386" s="2" t="s">
        <v>96</v>
      </c>
    </row>
    <row r="229387" spans="1:4" x14ac:dyDescent="0.25">
      <c r="A229387">
        <v>5121</v>
      </c>
      <c r="B229387" s="3">
        <v>43768.693043981482</v>
      </c>
      <c r="C229387">
        <v>1300</v>
      </c>
      <c r="D229387" s="2" t="s">
        <v>98</v>
      </c>
    </row>
    <row r="229388" spans="1:4" x14ac:dyDescent="0.25">
      <c r="A229388">
        <v>5121</v>
      </c>
      <c r="B229388" s="3">
        <v>43768.700011574074</v>
      </c>
      <c r="C229388">
        <v>800</v>
      </c>
      <c r="D229388" s="2" t="s">
        <v>62</v>
      </c>
    </row>
    <row r="229389" spans="1:4" x14ac:dyDescent="0.25">
      <c r="A229389">
        <v>5121</v>
      </c>
      <c r="B229389" s="3">
        <v>43768.707453703704</v>
      </c>
      <c r="C229389">
        <v>1000</v>
      </c>
      <c r="D229389" s="2" t="s">
        <v>128</v>
      </c>
    </row>
    <row r="229390" spans="1:4" x14ac:dyDescent="0.25">
      <c r="A229390">
        <v>5121</v>
      </c>
      <c r="B229390" s="3">
        <v>43768.530451388891</v>
      </c>
      <c r="C229390">
        <v>1200</v>
      </c>
      <c r="D229390" s="2" t="s">
        <v>65</v>
      </c>
    </row>
    <row r="229391" spans="1:4" x14ac:dyDescent="0.25">
      <c r="A229391">
        <v>5121</v>
      </c>
      <c r="B229391" s="3">
        <v>43768.531793981485</v>
      </c>
      <c r="C229391">
        <v>600</v>
      </c>
      <c r="D229391" s="2" t="s">
        <v>25</v>
      </c>
    </row>
    <row r="229392" spans="1:4" x14ac:dyDescent="0.25">
      <c r="A229392">
        <v>5121</v>
      </c>
      <c r="B229392" s="3">
        <v>43768.533935185187</v>
      </c>
      <c r="C229392">
        <v>500</v>
      </c>
      <c r="D229392" s="2" t="s">
        <v>60</v>
      </c>
    </row>
    <row r="229393" spans="1:4" x14ac:dyDescent="0.25">
      <c r="A229393">
        <v>5121</v>
      </c>
      <c r="B229393" s="3">
        <v>43774.522337962961</v>
      </c>
      <c r="C229393">
        <v>500</v>
      </c>
      <c r="D229393" s="2" t="s">
        <v>142</v>
      </c>
    </row>
    <row r="229394" spans="1:4" x14ac:dyDescent="0.25">
      <c r="A229394">
        <v>5121</v>
      </c>
      <c r="B229394" s="3">
        <v>43460.336215277777</v>
      </c>
      <c r="C229394">
        <v>150</v>
      </c>
      <c r="D229394" s="2" t="s">
        <v>18</v>
      </c>
    </row>
    <row r="229395" spans="1:4" x14ac:dyDescent="0.25">
      <c r="A229395">
        <v>5121</v>
      </c>
      <c r="B229395" s="3">
        <v>43456.481354166666</v>
      </c>
      <c r="C229395">
        <v>800</v>
      </c>
      <c r="D229395" s="2" t="s">
        <v>90</v>
      </c>
    </row>
    <row r="229396" spans="1:4" x14ac:dyDescent="0.25">
      <c r="A229396">
        <v>5121</v>
      </c>
      <c r="B229396" s="3">
        <v>43456.483680555553</v>
      </c>
      <c r="C229396">
        <v>400</v>
      </c>
      <c r="D229396" s="2" t="s">
        <v>14</v>
      </c>
    </row>
    <row r="229397" spans="1:4" x14ac:dyDescent="0.25">
      <c r="A229397">
        <v>5121</v>
      </c>
      <c r="B229397" s="3">
        <v>43456.484074074076</v>
      </c>
      <c r="C229397">
        <v>100</v>
      </c>
      <c r="D229397" s="2" t="s">
        <v>14</v>
      </c>
    </row>
    <row r="229398" spans="1:4" x14ac:dyDescent="0.25">
      <c r="A229398">
        <v>5121</v>
      </c>
      <c r="B229398" s="3">
        <v>43473.762986111113</v>
      </c>
      <c r="C229398">
        <v>600</v>
      </c>
      <c r="D229398" s="2" t="s">
        <v>24</v>
      </c>
    </row>
    <row r="229399" spans="1:4" x14ac:dyDescent="0.25">
      <c r="A229399">
        <v>5121</v>
      </c>
      <c r="B229399" s="3">
        <v>43473.765150462961</v>
      </c>
      <c r="C229399">
        <v>400</v>
      </c>
      <c r="D229399" s="2" t="s">
        <v>51</v>
      </c>
    </row>
    <row r="229400" spans="1:4" x14ac:dyDescent="0.25">
      <c r="A229400">
        <v>5121</v>
      </c>
      <c r="B229400" s="3">
        <v>43474.350231481483</v>
      </c>
      <c r="C229400">
        <v>350</v>
      </c>
      <c r="D229400" s="2" t="s">
        <v>18</v>
      </c>
    </row>
    <row r="229401" spans="1:4" x14ac:dyDescent="0.25">
      <c r="A229401">
        <v>5121</v>
      </c>
      <c r="B229401" s="3">
        <v>43470.796377314815</v>
      </c>
      <c r="C229401">
        <v>700</v>
      </c>
      <c r="D229401" s="2" t="s">
        <v>24</v>
      </c>
    </row>
    <row r="229402" spans="1:4" x14ac:dyDescent="0.25">
      <c r="A229402">
        <v>5121</v>
      </c>
      <c r="B229402" s="3">
        <v>43470.797858796293</v>
      </c>
      <c r="C229402">
        <v>350</v>
      </c>
      <c r="D229402" s="2" t="s">
        <v>17</v>
      </c>
    </row>
    <row r="229403" spans="1:4" x14ac:dyDescent="0.25">
      <c r="A229403">
        <v>5121</v>
      </c>
      <c r="B229403" s="3">
        <v>43470.803067129629</v>
      </c>
      <c r="C229403">
        <v>500</v>
      </c>
      <c r="D229403" s="2" t="s">
        <v>51</v>
      </c>
    </row>
    <row r="229404" spans="1:4" x14ac:dyDescent="0.25">
      <c r="A229404">
        <v>5121</v>
      </c>
      <c r="B229404" s="3">
        <v>43467.34752314815</v>
      </c>
      <c r="C229404">
        <v>700</v>
      </c>
      <c r="D229404" s="2" t="s">
        <v>24</v>
      </c>
    </row>
    <row r="229405" spans="1:4" x14ac:dyDescent="0.25">
      <c r="A229405">
        <v>5121</v>
      </c>
      <c r="B229405" s="3">
        <v>43467.347557870373</v>
      </c>
      <c r="C229405">
        <v>150</v>
      </c>
      <c r="D229405" s="2" t="s">
        <v>18</v>
      </c>
    </row>
    <row r="229406" spans="1:4" x14ac:dyDescent="0.25">
      <c r="A229406">
        <v>5121</v>
      </c>
      <c r="B229406" s="3">
        <v>43524.505914351852</v>
      </c>
      <c r="C229406">
        <v>400</v>
      </c>
      <c r="D229406" s="2" t="s">
        <v>90</v>
      </c>
    </row>
    <row r="229407" spans="1:4" x14ac:dyDescent="0.25">
      <c r="A229407">
        <v>5121</v>
      </c>
      <c r="B229407" s="3">
        <v>43524.506238425929</v>
      </c>
      <c r="C229407">
        <v>350</v>
      </c>
      <c r="D229407" s="2" t="s">
        <v>90</v>
      </c>
    </row>
    <row r="229408" spans="1:4" x14ac:dyDescent="0.25">
      <c r="A229408">
        <v>5121</v>
      </c>
      <c r="B229408" s="3">
        <v>43537.513819444444</v>
      </c>
      <c r="C229408">
        <v>800</v>
      </c>
      <c r="D229408" s="2" t="s">
        <v>90</v>
      </c>
    </row>
    <row r="229409" spans="1:4" x14ac:dyDescent="0.25">
      <c r="A229409">
        <v>5121</v>
      </c>
      <c r="B229409" s="3">
        <v>43529.523854166669</v>
      </c>
      <c r="C229409">
        <v>1050</v>
      </c>
      <c r="D229409" s="2" t="s">
        <v>18</v>
      </c>
    </row>
    <row r="229410" spans="1:4" x14ac:dyDescent="0.25">
      <c r="A229410">
        <v>5121</v>
      </c>
      <c r="B229410" s="3">
        <v>43532.329201388886</v>
      </c>
      <c r="C229410">
        <v>350</v>
      </c>
      <c r="D229410" s="2" t="s">
        <v>18</v>
      </c>
    </row>
    <row r="229411" spans="1:4" x14ac:dyDescent="0.25">
      <c r="A229411">
        <v>5121</v>
      </c>
      <c r="B229411" s="3">
        <v>43521.741851851853</v>
      </c>
      <c r="C229411">
        <v>600</v>
      </c>
      <c r="D229411" s="2" t="s">
        <v>97</v>
      </c>
    </row>
    <row r="229412" spans="1:4" x14ac:dyDescent="0.25">
      <c r="A229412">
        <v>5121</v>
      </c>
      <c r="B229412" s="3">
        <v>43522.514143518521</v>
      </c>
      <c r="C229412">
        <v>500</v>
      </c>
      <c r="D229412" s="2" t="s">
        <v>51</v>
      </c>
    </row>
    <row r="229413" spans="1:4" x14ac:dyDescent="0.25">
      <c r="A229413">
        <v>5121</v>
      </c>
      <c r="B229413" s="3">
        <v>43522.508576388886</v>
      </c>
      <c r="C229413">
        <v>900</v>
      </c>
      <c r="D229413" s="2" t="s">
        <v>28</v>
      </c>
    </row>
    <row r="229414" spans="1:4" x14ac:dyDescent="0.25">
      <c r="A229414">
        <v>5121</v>
      </c>
      <c r="B229414" s="3">
        <v>43649.346944444442</v>
      </c>
      <c r="C229414">
        <v>200</v>
      </c>
      <c r="D229414" s="2" t="s">
        <v>18</v>
      </c>
    </row>
    <row r="229415" spans="1:4" x14ac:dyDescent="0.25">
      <c r="A229415">
        <v>5121</v>
      </c>
      <c r="B229415" s="3">
        <v>43636.348854166667</v>
      </c>
      <c r="C229415">
        <v>150</v>
      </c>
      <c r="D229415" s="2" t="s">
        <v>18</v>
      </c>
    </row>
    <row r="229416" spans="1:4" x14ac:dyDescent="0.25">
      <c r="A229416">
        <v>5121</v>
      </c>
      <c r="B229416" s="3">
        <v>43649.353020833332</v>
      </c>
      <c r="C229416">
        <v>200</v>
      </c>
      <c r="D229416" s="2" t="s">
        <v>16</v>
      </c>
    </row>
    <row r="229417" spans="1:4" x14ac:dyDescent="0.25">
      <c r="A229417">
        <v>5121</v>
      </c>
      <c r="B229417" s="3">
        <v>43636.356412037036</v>
      </c>
      <c r="C229417">
        <v>800</v>
      </c>
      <c r="D229417" s="2" t="s">
        <v>42</v>
      </c>
    </row>
    <row r="229418" spans="1:4" x14ac:dyDescent="0.25">
      <c r="A229418">
        <v>5121</v>
      </c>
      <c r="B229418" s="3">
        <v>43643.776030092595</v>
      </c>
      <c r="C229418">
        <v>200</v>
      </c>
      <c r="D229418" s="2" t="s">
        <v>16</v>
      </c>
    </row>
    <row r="229419" spans="1:4" x14ac:dyDescent="0.25">
      <c r="A229419">
        <v>5121</v>
      </c>
      <c r="B229419" s="3">
        <v>43649.510706018518</v>
      </c>
      <c r="C229419">
        <v>400</v>
      </c>
      <c r="D229419" s="2" t="s">
        <v>35</v>
      </c>
    </row>
    <row r="229420" spans="1:4" x14ac:dyDescent="0.25">
      <c r="A229420">
        <v>5121</v>
      </c>
      <c r="B229420" s="3">
        <v>43649.514363425929</v>
      </c>
      <c r="C229420">
        <v>1350</v>
      </c>
      <c r="D229420" s="2" t="s">
        <v>45</v>
      </c>
    </row>
    <row r="229421" spans="1:4" x14ac:dyDescent="0.25">
      <c r="A229421">
        <v>5121</v>
      </c>
      <c r="B229421" s="3">
        <v>43649.515532407408</v>
      </c>
      <c r="C229421">
        <v>500</v>
      </c>
      <c r="D229421" s="2" t="s">
        <v>51</v>
      </c>
    </row>
    <row r="229422" spans="1:4" x14ac:dyDescent="0.25">
      <c r="A229422">
        <v>5121</v>
      </c>
      <c r="B229422" s="3">
        <v>43649.527754629627</v>
      </c>
      <c r="C229422">
        <v>800</v>
      </c>
      <c r="D229422" s="2" t="s">
        <v>96</v>
      </c>
    </row>
    <row r="229423" spans="1:4" x14ac:dyDescent="0.25">
      <c r="A229423">
        <v>5121</v>
      </c>
      <c r="B229423" s="3">
        <v>43622.50885416667</v>
      </c>
      <c r="C229423">
        <v>700</v>
      </c>
      <c r="D229423" s="2" t="s">
        <v>90</v>
      </c>
    </row>
    <row r="229424" spans="1:4" x14ac:dyDescent="0.25">
      <c r="A229424">
        <v>5121</v>
      </c>
      <c r="B229424" s="3">
        <v>43619.341412037036</v>
      </c>
      <c r="C229424">
        <v>200</v>
      </c>
      <c r="D229424" s="2" t="s">
        <v>16</v>
      </c>
    </row>
    <row r="229425" spans="1:4" x14ac:dyDescent="0.25">
      <c r="A229425">
        <v>5121</v>
      </c>
      <c r="B229425" s="3">
        <v>43619.335625</v>
      </c>
      <c r="C229425">
        <v>650</v>
      </c>
      <c r="D229425" s="2" t="s">
        <v>35</v>
      </c>
    </row>
    <row r="229426" spans="1:4" x14ac:dyDescent="0.25">
      <c r="A229426">
        <v>5121</v>
      </c>
      <c r="B229426" s="3">
        <v>43625.792013888888</v>
      </c>
      <c r="C229426">
        <v>600</v>
      </c>
      <c r="D229426" s="2" t="s">
        <v>25</v>
      </c>
    </row>
    <row r="229427" spans="1:4" x14ac:dyDescent="0.25">
      <c r="A229427">
        <v>5121</v>
      </c>
      <c r="B229427" s="3">
        <v>43630.356782407405</v>
      </c>
      <c r="C229427">
        <v>200</v>
      </c>
      <c r="D229427" s="2" t="s">
        <v>18</v>
      </c>
    </row>
    <row r="229428" spans="1:4" x14ac:dyDescent="0.25">
      <c r="A229428">
        <v>5121</v>
      </c>
      <c r="B229428" s="3">
        <v>43630.368379629632</v>
      </c>
      <c r="C229428">
        <v>800</v>
      </c>
      <c r="D229428" s="2" t="s">
        <v>42</v>
      </c>
    </row>
    <row r="229429" spans="1:4" x14ac:dyDescent="0.25">
      <c r="A229429">
        <v>5121</v>
      </c>
      <c r="B229429" s="3">
        <v>43630.371655092589</v>
      </c>
      <c r="C229429">
        <v>200</v>
      </c>
      <c r="D229429" s="2" t="s">
        <v>16</v>
      </c>
    </row>
    <row r="229430" spans="1:4" x14ac:dyDescent="0.25">
      <c r="A229430">
        <v>5121</v>
      </c>
      <c r="B229430" s="3">
        <v>43621.348506944443</v>
      </c>
      <c r="C229430">
        <v>600</v>
      </c>
      <c r="D229430" s="2" t="s">
        <v>16</v>
      </c>
    </row>
    <row r="229431" spans="1:4" x14ac:dyDescent="0.25">
      <c r="A229431">
        <v>5121</v>
      </c>
      <c r="B229431" s="3">
        <v>43633.669768518521</v>
      </c>
      <c r="C229431">
        <v>100</v>
      </c>
      <c r="D229431" s="2" t="s">
        <v>25</v>
      </c>
    </row>
    <row r="229432" spans="1:4" x14ac:dyDescent="0.25">
      <c r="A229432">
        <v>5121</v>
      </c>
      <c r="B229432" s="3">
        <v>43626.519884259258</v>
      </c>
      <c r="C229432">
        <v>1350</v>
      </c>
      <c r="D229432" s="2" t="s">
        <v>45</v>
      </c>
    </row>
    <row r="229433" spans="1:4" x14ac:dyDescent="0.25">
      <c r="A229433">
        <v>5121</v>
      </c>
      <c r="B229433" s="3">
        <v>43626.521620370368</v>
      </c>
      <c r="C229433">
        <v>400</v>
      </c>
      <c r="D229433" s="2" t="s">
        <v>35</v>
      </c>
    </row>
    <row r="229434" spans="1:4" x14ac:dyDescent="0.25">
      <c r="A229434">
        <v>5121</v>
      </c>
      <c r="B229434" s="3">
        <v>43626.522349537037</v>
      </c>
      <c r="C229434">
        <v>600</v>
      </c>
      <c r="D229434" s="2" t="s">
        <v>60</v>
      </c>
    </row>
    <row r="229435" spans="1:4" x14ac:dyDescent="0.25">
      <c r="A229435">
        <v>5121</v>
      </c>
      <c r="B229435" s="3">
        <v>43629.561550925922</v>
      </c>
      <c r="C229435">
        <v>1000</v>
      </c>
      <c r="D229435" s="2" t="s">
        <v>90</v>
      </c>
    </row>
    <row r="229436" spans="1:4" x14ac:dyDescent="0.25">
      <c r="A229436">
        <v>5121</v>
      </c>
      <c r="B229436" s="3">
        <v>43624.797048611108</v>
      </c>
      <c r="C229436">
        <v>900</v>
      </c>
      <c r="D229436" s="2" t="s">
        <v>35</v>
      </c>
    </row>
    <row r="229437" spans="1:4" x14ac:dyDescent="0.25">
      <c r="A229437">
        <v>5121</v>
      </c>
      <c r="B229437" s="3">
        <v>43624.800370370373</v>
      </c>
      <c r="C229437">
        <v>350</v>
      </c>
      <c r="D229437" s="2" t="s">
        <v>17</v>
      </c>
    </row>
    <row r="229438" spans="1:4" x14ac:dyDescent="0.25">
      <c r="A229438">
        <v>5121</v>
      </c>
      <c r="B229438" s="3">
        <v>43624.804108796299</v>
      </c>
      <c r="C229438">
        <v>200</v>
      </c>
      <c r="D229438" s="2" t="s">
        <v>16</v>
      </c>
    </row>
    <row r="229439" spans="1:4" x14ac:dyDescent="0.25">
      <c r="A229439">
        <v>5121</v>
      </c>
      <c r="B229439" s="3">
        <v>43625.270127314812</v>
      </c>
      <c r="C229439">
        <v>1000</v>
      </c>
      <c r="D229439" s="2" t="s">
        <v>71</v>
      </c>
    </row>
    <row r="229440" spans="1:4" x14ac:dyDescent="0.25">
      <c r="A229440">
        <v>5121</v>
      </c>
      <c r="B229440" s="3">
        <v>43620.509641203702</v>
      </c>
      <c r="C229440">
        <v>1000</v>
      </c>
      <c r="D229440" s="2" t="s">
        <v>18</v>
      </c>
    </row>
    <row r="229441" spans="1:4" x14ac:dyDescent="0.25">
      <c r="A229441">
        <v>5121</v>
      </c>
      <c r="B229441" s="3">
        <v>43620.509930555556</v>
      </c>
      <c r="C229441">
        <v>400</v>
      </c>
      <c r="D229441" s="2" t="s">
        <v>17</v>
      </c>
    </row>
    <row r="229442" spans="1:4" x14ac:dyDescent="0.25">
      <c r="A229442">
        <v>5121</v>
      </c>
      <c r="B229442" s="3">
        <v>43632.523449074077</v>
      </c>
      <c r="C229442">
        <v>600</v>
      </c>
      <c r="D229442" s="2" t="s">
        <v>60</v>
      </c>
    </row>
    <row r="229443" spans="1:4" x14ac:dyDescent="0.25">
      <c r="A229443">
        <v>5121</v>
      </c>
      <c r="B229443" s="3">
        <v>43620.514687499999</v>
      </c>
      <c r="C229443">
        <v>200</v>
      </c>
      <c r="D229443" s="2" t="s">
        <v>16</v>
      </c>
    </row>
    <row r="229444" spans="1:4" x14ac:dyDescent="0.25">
      <c r="A229444">
        <v>5121</v>
      </c>
      <c r="B229444" s="3">
        <v>43635.536168981482</v>
      </c>
      <c r="C229444">
        <v>900</v>
      </c>
      <c r="D229444" s="2" t="s">
        <v>96</v>
      </c>
    </row>
    <row r="229445" spans="1:4" x14ac:dyDescent="0.25">
      <c r="A229445">
        <v>5121</v>
      </c>
      <c r="B229445" s="3">
        <v>43632.525914351849</v>
      </c>
      <c r="C229445">
        <v>1000</v>
      </c>
      <c r="D229445" s="2" t="s">
        <v>122</v>
      </c>
    </row>
    <row r="229446" spans="1:4" x14ac:dyDescent="0.25">
      <c r="A229446">
        <v>5121</v>
      </c>
      <c r="B229446" s="3">
        <v>43632.527824074074</v>
      </c>
      <c r="C229446">
        <v>200</v>
      </c>
      <c r="D229446" s="2" t="s">
        <v>82</v>
      </c>
    </row>
    <row r="229447" spans="1:4" x14ac:dyDescent="0.25">
      <c r="A229447">
        <v>5121</v>
      </c>
      <c r="B229447" s="3">
        <v>43632.529456018521</v>
      </c>
      <c r="C229447">
        <v>600</v>
      </c>
      <c r="D229447" s="2" t="s">
        <v>25</v>
      </c>
    </row>
    <row r="229448" spans="1:4" x14ac:dyDescent="0.25">
      <c r="A229448">
        <v>5121</v>
      </c>
      <c r="B229448" s="3">
        <v>43635.521377314813</v>
      </c>
      <c r="C229448">
        <v>1200</v>
      </c>
      <c r="D229448" s="2" t="s">
        <v>138</v>
      </c>
    </row>
    <row r="229449" spans="1:4" x14ac:dyDescent="0.25">
      <c r="A229449">
        <v>5121</v>
      </c>
      <c r="B229449" s="3">
        <v>43438.517696759256</v>
      </c>
      <c r="C229449">
        <v>300</v>
      </c>
      <c r="D229449" s="2" t="s">
        <v>25</v>
      </c>
    </row>
    <row r="229450" spans="1:4" x14ac:dyDescent="0.25">
      <c r="A229450">
        <v>5121</v>
      </c>
      <c r="B229450" s="3">
        <v>43439.323993055557</v>
      </c>
      <c r="C229450">
        <v>600</v>
      </c>
      <c r="D229450" s="2" t="s">
        <v>47</v>
      </c>
    </row>
    <row r="229451" spans="1:4" x14ac:dyDescent="0.25">
      <c r="A229451">
        <v>5121</v>
      </c>
      <c r="B229451" s="3">
        <v>43439.325682870367</v>
      </c>
      <c r="C229451">
        <v>200</v>
      </c>
      <c r="D229451" s="2" t="s">
        <v>42</v>
      </c>
    </row>
    <row r="229452" spans="1:4" x14ac:dyDescent="0.25">
      <c r="A229452">
        <v>5121</v>
      </c>
      <c r="B229452" s="3">
        <v>43434.326377314814</v>
      </c>
      <c r="C229452">
        <v>150</v>
      </c>
      <c r="D229452" s="2" t="s">
        <v>18</v>
      </c>
    </row>
    <row r="229453" spans="1:4" x14ac:dyDescent="0.25">
      <c r="A229453">
        <v>5121</v>
      </c>
      <c r="B229453" s="3">
        <v>43441.335787037038</v>
      </c>
      <c r="C229453">
        <v>700</v>
      </c>
      <c r="D229453" s="2" t="s">
        <v>24</v>
      </c>
    </row>
    <row r="229454" spans="1:4" x14ac:dyDescent="0.25">
      <c r="A229454">
        <v>5121</v>
      </c>
      <c r="B229454" s="3">
        <v>43441.336319444446</v>
      </c>
      <c r="C229454">
        <v>200</v>
      </c>
      <c r="D229454" s="2" t="s">
        <v>18</v>
      </c>
    </row>
    <row r="229455" spans="1:4" x14ac:dyDescent="0.25">
      <c r="A229455">
        <v>5121</v>
      </c>
      <c r="B229455" s="3">
        <v>43463.784560185188</v>
      </c>
      <c r="C229455">
        <v>700</v>
      </c>
      <c r="D229455" s="2" t="s">
        <v>24</v>
      </c>
    </row>
    <row r="229456" spans="1:4" x14ac:dyDescent="0.25">
      <c r="A229456">
        <v>5121</v>
      </c>
      <c r="B229456" s="3">
        <v>43458.791446759256</v>
      </c>
      <c r="C229456">
        <v>500</v>
      </c>
      <c r="D229456" s="2" t="s">
        <v>24</v>
      </c>
    </row>
    <row r="229457" spans="1:4" x14ac:dyDescent="0.25">
      <c r="A229457">
        <v>5121</v>
      </c>
      <c r="B229457" s="3">
        <v>43458.791759259257</v>
      </c>
      <c r="C229457">
        <v>500</v>
      </c>
      <c r="D229457" s="2" t="s">
        <v>51</v>
      </c>
    </row>
    <row r="229458" spans="1:4" x14ac:dyDescent="0.25">
      <c r="A229458">
        <v>5121</v>
      </c>
      <c r="B229458" s="3">
        <v>43459.761307870373</v>
      </c>
      <c r="C229458">
        <v>700</v>
      </c>
      <c r="D229458" s="2" t="s">
        <v>18</v>
      </c>
    </row>
    <row r="229459" spans="1:4" x14ac:dyDescent="0.25">
      <c r="A229459">
        <v>5121</v>
      </c>
      <c r="B229459" s="3">
        <v>43459.767824074072</v>
      </c>
      <c r="C229459">
        <v>500</v>
      </c>
      <c r="D229459" s="2" t="s">
        <v>51</v>
      </c>
    </row>
    <row r="229460" spans="1:4" x14ac:dyDescent="0.25">
      <c r="A229460">
        <v>5121</v>
      </c>
      <c r="B229460" s="3">
        <v>43458.788460648146</v>
      </c>
      <c r="C229460">
        <v>350</v>
      </c>
      <c r="D229460" s="2" t="s">
        <v>17</v>
      </c>
    </row>
    <row r="229461" spans="1:4" x14ac:dyDescent="0.25">
      <c r="A229461">
        <v>5121</v>
      </c>
      <c r="B229461" s="3">
        <v>43455.777430555558</v>
      </c>
      <c r="C229461">
        <v>500</v>
      </c>
      <c r="D229461" s="2" t="s">
        <v>51</v>
      </c>
    </row>
    <row r="229462" spans="1:4" x14ac:dyDescent="0.25">
      <c r="A229462">
        <v>5121</v>
      </c>
      <c r="B229462" s="3">
        <v>43455.777442129627</v>
      </c>
      <c r="C229462">
        <v>700</v>
      </c>
      <c r="D229462" s="2" t="s">
        <v>24</v>
      </c>
    </row>
    <row r="229463" spans="1:4" x14ac:dyDescent="0.25">
      <c r="A229463">
        <v>5121</v>
      </c>
      <c r="B229463" s="3">
        <v>43455.779143518521</v>
      </c>
      <c r="C229463">
        <v>400</v>
      </c>
      <c r="D229463" s="2" t="s">
        <v>17</v>
      </c>
    </row>
    <row r="229464" spans="1:4" x14ac:dyDescent="0.25">
      <c r="A229464">
        <v>5121</v>
      </c>
      <c r="B229464" s="3">
        <v>43459.336562500001</v>
      </c>
      <c r="C229464">
        <v>150</v>
      </c>
      <c r="D229464" s="2" t="s">
        <v>18</v>
      </c>
    </row>
    <row r="229465" spans="1:4" x14ac:dyDescent="0.25">
      <c r="A229465">
        <v>5121</v>
      </c>
      <c r="B229465" s="3">
        <v>43459.337268518517</v>
      </c>
      <c r="C229465">
        <v>550</v>
      </c>
      <c r="D229465" s="2" t="s">
        <v>35</v>
      </c>
    </row>
    <row r="229466" spans="1:4" x14ac:dyDescent="0.25">
      <c r="A229466">
        <v>5121</v>
      </c>
      <c r="B229466" s="3">
        <v>43461.344884259262</v>
      </c>
      <c r="C229466">
        <v>150</v>
      </c>
      <c r="D229466" s="2" t="s">
        <v>18</v>
      </c>
    </row>
    <row r="229467" spans="1:4" x14ac:dyDescent="0.25">
      <c r="A229467">
        <v>5121</v>
      </c>
      <c r="B229467" s="3">
        <v>43461.34578703704</v>
      </c>
      <c r="C229467">
        <v>550</v>
      </c>
      <c r="D229467" s="2" t="s">
        <v>35</v>
      </c>
    </row>
    <row r="229468" spans="1:4" x14ac:dyDescent="0.25">
      <c r="A229468">
        <v>5121</v>
      </c>
      <c r="B229468" s="3">
        <v>43463.341215277775</v>
      </c>
      <c r="C229468">
        <v>200</v>
      </c>
      <c r="D229468" s="2" t="s">
        <v>18</v>
      </c>
    </row>
    <row r="229469" spans="1:4" x14ac:dyDescent="0.25">
      <c r="A229469">
        <v>5121</v>
      </c>
      <c r="B229469" s="3">
        <v>43463.342962962961</v>
      </c>
      <c r="C229469">
        <v>150</v>
      </c>
      <c r="D229469" s="2" t="s">
        <v>18</v>
      </c>
    </row>
    <row r="229470" spans="1:4" x14ac:dyDescent="0.25">
      <c r="A229470">
        <v>5121</v>
      </c>
      <c r="B229470" s="3">
        <v>43460.653495370374</v>
      </c>
      <c r="C229470">
        <v>500</v>
      </c>
      <c r="D229470" s="2" t="s">
        <v>51</v>
      </c>
    </row>
    <row r="229471" spans="1:4" x14ac:dyDescent="0.25">
      <c r="A229471">
        <v>5121</v>
      </c>
      <c r="B229471" s="3">
        <v>43457.753391203703</v>
      </c>
      <c r="C229471">
        <v>400</v>
      </c>
      <c r="D229471" s="2" t="s">
        <v>17</v>
      </c>
    </row>
    <row r="229472" spans="1:4" x14ac:dyDescent="0.25">
      <c r="A229472">
        <v>5121</v>
      </c>
      <c r="B229472" s="3">
        <v>43457.753958333335</v>
      </c>
      <c r="C229472">
        <v>700</v>
      </c>
      <c r="D229472" s="2" t="s">
        <v>24</v>
      </c>
    </row>
    <row r="229473" spans="1:4" x14ac:dyDescent="0.25">
      <c r="A229473">
        <v>5121</v>
      </c>
      <c r="B229473" s="3">
        <v>43457.75503472222</v>
      </c>
      <c r="C229473">
        <v>300</v>
      </c>
      <c r="D229473" s="2" t="s">
        <v>51</v>
      </c>
    </row>
    <row r="229474" spans="1:4" x14ac:dyDescent="0.25">
      <c r="A229474">
        <v>5121</v>
      </c>
      <c r="B229474" s="3">
        <v>43461.745763888888</v>
      </c>
      <c r="C229474">
        <v>200</v>
      </c>
      <c r="D229474" s="2" t="s">
        <v>18</v>
      </c>
    </row>
    <row r="229475" spans="1:4" x14ac:dyDescent="0.25">
      <c r="A229475">
        <v>5121</v>
      </c>
      <c r="B229475" s="3">
        <v>43461.774467592593</v>
      </c>
      <c r="C229475">
        <v>700</v>
      </c>
      <c r="D229475" s="2" t="s">
        <v>24</v>
      </c>
    </row>
    <row r="229476" spans="1:4" x14ac:dyDescent="0.25">
      <c r="A229476">
        <v>5121</v>
      </c>
      <c r="B229476" s="3">
        <v>43453.780046296299</v>
      </c>
      <c r="C229476">
        <v>700</v>
      </c>
      <c r="D229476" s="2" t="s">
        <v>24</v>
      </c>
    </row>
    <row r="229477" spans="1:4" x14ac:dyDescent="0.25">
      <c r="A229477">
        <v>5121</v>
      </c>
      <c r="B229477" s="3">
        <v>43453.780335648145</v>
      </c>
      <c r="C229477">
        <v>500</v>
      </c>
      <c r="D229477" s="2" t="s">
        <v>51</v>
      </c>
    </row>
    <row r="229478" spans="1:4" x14ac:dyDescent="0.25">
      <c r="A229478">
        <v>5121</v>
      </c>
      <c r="B229478" s="3">
        <v>43453.785115740742</v>
      </c>
      <c r="C229478">
        <v>500</v>
      </c>
      <c r="D229478" s="2" t="s">
        <v>17</v>
      </c>
    </row>
    <row r="229479" spans="1:4" x14ac:dyDescent="0.25">
      <c r="A229479">
        <v>5121</v>
      </c>
      <c r="B229479" s="3">
        <v>43457.411932870367</v>
      </c>
      <c r="C229479">
        <v>200</v>
      </c>
      <c r="D229479" s="2" t="s">
        <v>18</v>
      </c>
    </row>
    <row r="229480" spans="1:4" x14ac:dyDescent="0.25">
      <c r="A229480">
        <v>5121</v>
      </c>
      <c r="B229480" s="3">
        <v>43457.43854166667</v>
      </c>
      <c r="C229480">
        <v>700</v>
      </c>
      <c r="D229480" s="2" t="s">
        <v>24</v>
      </c>
    </row>
    <row r="229481" spans="1:4" x14ac:dyDescent="0.25">
      <c r="A229481">
        <v>5121</v>
      </c>
      <c r="B229481" s="3">
        <v>43460.335428240738</v>
      </c>
      <c r="C229481">
        <v>700</v>
      </c>
      <c r="D229481" s="2" t="s">
        <v>24</v>
      </c>
    </row>
    <row r="229482" spans="1:4" x14ac:dyDescent="0.25">
      <c r="A229482">
        <v>5121</v>
      </c>
      <c r="B229482" s="3">
        <v>43636.744039351855</v>
      </c>
      <c r="C229482">
        <v>800</v>
      </c>
      <c r="D229482" s="2" t="s">
        <v>62</v>
      </c>
    </row>
    <row r="229483" spans="1:4" x14ac:dyDescent="0.25">
      <c r="A229483">
        <v>5121</v>
      </c>
      <c r="B229483" s="3">
        <v>43636.745937500003</v>
      </c>
      <c r="C229483">
        <v>600</v>
      </c>
      <c r="D229483" s="2" t="s">
        <v>90</v>
      </c>
    </row>
    <row r="229484" spans="1:4" x14ac:dyDescent="0.25">
      <c r="A229484">
        <v>5121</v>
      </c>
      <c r="B229484" s="3">
        <v>43595.318703703706</v>
      </c>
      <c r="C229484">
        <v>820</v>
      </c>
      <c r="D229484" s="2" t="s">
        <v>84</v>
      </c>
    </row>
    <row r="229485" spans="1:4" x14ac:dyDescent="0.25">
      <c r="A229485">
        <v>5121</v>
      </c>
      <c r="B229485" s="3">
        <v>43643.503449074073</v>
      </c>
      <c r="C229485">
        <v>600</v>
      </c>
      <c r="D229485" s="2" t="s">
        <v>25</v>
      </c>
    </row>
    <row r="229486" spans="1:4" x14ac:dyDescent="0.25">
      <c r="A229486">
        <v>5121</v>
      </c>
      <c r="B229486" s="3">
        <v>43643.503634259258</v>
      </c>
      <c r="C229486">
        <v>350</v>
      </c>
      <c r="D229486" s="2" t="s">
        <v>25</v>
      </c>
    </row>
    <row r="229487" spans="1:4" x14ac:dyDescent="0.25">
      <c r="A229487">
        <v>5121</v>
      </c>
      <c r="B229487" s="3">
        <v>43643.503865740742</v>
      </c>
      <c r="C229487">
        <v>800</v>
      </c>
      <c r="D229487" s="2" t="s">
        <v>108</v>
      </c>
    </row>
    <row r="229488" spans="1:4" x14ac:dyDescent="0.25">
      <c r="A229488">
        <v>5121</v>
      </c>
      <c r="B229488" s="3">
        <v>43643.505277777775</v>
      </c>
      <c r="C229488">
        <v>600</v>
      </c>
      <c r="D229488" s="2" t="s">
        <v>60</v>
      </c>
    </row>
    <row r="229489" spans="1:4" x14ac:dyDescent="0.25">
      <c r="A229489">
        <v>5121</v>
      </c>
      <c r="B229489" s="3">
        <v>43598.331458333334</v>
      </c>
      <c r="C229489">
        <v>150</v>
      </c>
      <c r="D229489" s="2" t="s">
        <v>47</v>
      </c>
    </row>
    <row r="229490" spans="1:4" x14ac:dyDescent="0.25">
      <c r="A229490">
        <v>5121</v>
      </c>
      <c r="B229490" s="3">
        <v>43598.331678240742</v>
      </c>
      <c r="C229490">
        <v>600</v>
      </c>
      <c r="D229490" s="2" t="s">
        <v>42</v>
      </c>
    </row>
    <row r="229491" spans="1:4" x14ac:dyDescent="0.25">
      <c r="A229491">
        <v>5121</v>
      </c>
      <c r="B229491" s="3">
        <v>43591.494768518518</v>
      </c>
      <c r="C229491">
        <v>900</v>
      </c>
      <c r="D229491" s="2" t="s">
        <v>51</v>
      </c>
    </row>
    <row r="229492" spans="1:4" x14ac:dyDescent="0.25">
      <c r="A229492">
        <v>5121</v>
      </c>
      <c r="B229492" s="3">
        <v>43594.527418981481</v>
      </c>
      <c r="C229492">
        <v>1300</v>
      </c>
      <c r="D229492" s="2" t="s">
        <v>77</v>
      </c>
    </row>
    <row r="229493" spans="1:4" x14ac:dyDescent="0.25">
      <c r="A229493">
        <v>5121</v>
      </c>
      <c r="B229493" s="3">
        <v>43621.521898148145</v>
      </c>
      <c r="C229493">
        <v>600</v>
      </c>
      <c r="D229493" s="2" t="s">
        <v>60</v>
      </c>
    </row>
    <row r="229494" spans="1:4" x14ac:dyDescent="0.25">
      <c r="A229494">
        <v>5121</v>
      </c>
      <c r="B229494" s="3">
        <v>43626.769386574073</v>
      </c>
      <c r="C229494">
        <v>200</v>
      </c>
      <c r="D229494" s="2" t="s">
        <v>16</v>
      </c>
    </row>
    <row r="229495" spans="1:4" x14ac:dyDescent="0.25">
      <c r="A229495">
        <v>5121</v>
      </c>
      <c r="B229495" s="3">
        <v>43633.793425925927</v>
      </c>
      <c r="C229495">
        <v>200</v>
      </c>
      <c r="D229495" s="2" t="s">
        <v>44</v>
      </c>
    </row>
    <row r="229496" spans="1:4" x14ac:dyDescent="0.25">
      <c r="A229496">
        <v>5121</v>
      </c>
      <c r="B229496" s="3">
        <v>43633.794699074075</v>
      </c>
      <c r="C229496">
        <v>200</v>
      </c>
      <c r="D229496" s="2" t="s">
        <v>44</v>
      </c>
    </row>
    <row r="229497" spans="1:4" x14ac:dyDescent="0.25">
      <c r="A229497">
        <v>5121</v>
      </c>
      <c r="B229497" s="3">
        <v>43633.795717592591</v>
      </c>
      <c r="C229497">
        <v>500</v>
      </c>
      <c r="D229497" s="2" t="s">
        <v>72</v>
      </c>
    </row>
    <row r="229498" spans="1:4" x14ac:dyDescent="0.25">
      <c r="A229498">
        <v>5121</v>
      </c>
      <c r="B229498" s="3">
        <v>43627.345405092594</v>
      </c>
      <c r="C229498">
        <v>350</v>
      </c>
      <c r="D229498" s="2" t="s">
        <v>35</v>
      </c>
    </row>
    <row r="229499" spans="1:4" x14ac:dyDescent="0.25">
      <c r="A229499">
        <v>5121</v>
      </c>
      <c r="B229499" s="3">
        <v>43627.350462962961</v>
      </c>
      <c r="C229499">
        <v>200</v>
      </c>
      <c r="D229499" s="2" t="s">
        <v>16</v>
      </c>
    </row>
    <row r="229500" spans="1:4" x14ac:dyDescent="0.25">
      <c r="A229500">
        <v>5121</v>
      </c>
      <c r="B229500" s="3">
        <v>43627.350949074076</v>
      </c>
      <c r="C229500">
        <v>550</v>
      </c>
      <c r="D229500" s="2" t="s">
        <v>35</v>
      </c>
    </row>
    <row r="229501" spans="1:4" x14ac:dyDescent="0.25">
      <c r="A229501">
        <v>5121</v>
      </c>
      <c r="B229501" s="3">
        <v>43438.335185185184</v>
      </c>
      <c r="C229501">
        <v>700</v>
      </c>
      <c r="D229501" s="2" t="s">
        <v>24</v>
      </c>
    </row>
    <row r="229502" spans="1:4" x14ac:dyDescent="0.25">
      <c r="A229502">
        <v>5121</v>
      </c>
      <c r="B229502" s="3">
        <v>43438.335196759261</v>
      </c>
      <c r="C229502">
        <v>150</v>
      </c>
      <c r="D229502" s="2" t="s">
        <v>18</v>
      </c>
    </row>
    <row r="229503" spans="1:4" x14ac:dyDescent="0.25">
      <c r="A229503">
        <v>5121</v>
      </c>
      <c r="B229503" s="3">
        <v>43435.333634259259</v>
      </c>
      <c r="C229503">
        <v>700</v>
      </c>
      <c r="D229503" s="2" t="s">
        <v>24</v>
      </c>
    </row>
    <row r="229504" spans="1:4" x14ac:dyDescent="0.25">
      <c r="A229504">
        <v>5121</v>
      </c>
      <c r="B229504" s="3">
        <v>43435.334155092591</v>
      </c>
      <c r="C229504">
        <v>150</v>
      </c>
      <c r="D229504" s="2" t="s">
        <v>18</v>
      </c>
    </row>
    <row r="229505" spans="1:4" x14ac:dyDescent="0.25">
      <c r="A229505">
        <v>5121</v>
      </c>
      <c r="B229505" s="3">
        <v>43440.331585648149</v>
      </c>
      <c r="C229505">
        <v>700</v>
      </c>
      <c r="D229505" s="2" t="s">
        <v>24</v>
      </c>
    </row>
    <row r="229506" spans="1:4" x14ac:dyDescent="0.25">
      <c r="A229506">
        <v>5121</v>
      </c>
      <c r="B229506" s="3">
        <v>43440.332361111112</v>
      </c>
      <c r="C229506">
        <v>150</v>
      </c>
      <c r="D229506" s="2" t="s">
        <v>18</v>
      </c>
    </row>
    <row r="229507" spans="1:4" x14ac:dyDescent="0.25">
      <c r="A229507">
        <v>5121</v>
      </c>
      <c r="B229507" s="3">
        <v>43438.515300925923</v>
      </c>
      <c r="C229507">
        <v>450</v>
      </c>
      <c r="D229507" s="2" t="s">
        <v>25</v>
      </c>
    </row>
    <row r="229508" spans="1:4" x14ac:dyDescent="0.25">
      <c r="A229508">
        <v>5121</v>
      </c>
      <c r="B229508" s="3">
        <v>43438.516504629632</v>
      </c>
      <c r="C229508">
        <v>1200</v>
      </c>
      <c r="D229508" s="2" t="s">
        <v>78</v>
      </c>
    </row>
    <row r="229509" spans="1:4" x14ac:dyDescent="0.25">
      <c r="A229509">
        <v>5121</v>
      </c>
      <c r="B229509" s="3">
        <v>43431.771377314813</v>
      </c>
      <c r="C229509">
        <v>500</v>
      </c>
      <c r="D229509" s="2" t="s">
        <v>51</v>
      </c>
    </row>
    <row r="229510" spans="1:4" x14ac:dyDescent="0.25">
      <c r="A229510">
        <v>5121</v>
      </c>
      <c r="B229510" s="3">
        <v>43431.772106481483</v>
      </c>
      <c r="C229510">
        <v>600</v>
      </c>
      <c r="D229510" s="2" t="s">
        <v>41</v>
      </c>
    </row>
    <row r="229511" spans="1:4" x14ac:dyDescent="0.25">
      <c r="A229511">
        <v>5121</v>
      </c>
      <c r="B229511" s="3">
        <v>43536.276180555556</v>
      </c>
      <c r="C229511">
        <v>700</v>
      </c>
      <c r="D229511" s="2" t="s">
        <v>84</v>
      </c>
    </row>
    <row r="229512" spans="1:4" x14ac:dyDescent="0.25">
      <c r="A229512">
        <v>5121</v>
      </c>
      <c r="B229512" s="3">
        <v>43536.288252314815</v>
      </c>
      <c r="C229512">
        <v>300</v>
      </c>
      <c r="D229512" s="2" t="s">
        <v>18</v>
      </c>
    </row>
    <row r="229513" spans="1:4" x14ac:dyDescent="0.25">
      <c r="A229513">
        <v>5121</v>
      </c>
      <c r="B229513" s="3">
        <v>43530.327233796299</v>
      </c>
      <c r="C229513">
        <v>500</v>
      </c>
      <c r="D229513" s="2" t="s">
        <v>35</v>
      </c>
    </row>
    <row r="229514" spans="1:4" x14ac:dyDescent="0.25">
      <c r="A229514">
        <v>5121</v>
      </c>
      <c r="B229514" s="3">
        <v>43530.32372685185</v>
      </c>
      <c r="C229514">
        <v>150</v>
      </c>
      <c r="D229514" s="2" t="s">
        <v>18</v>
      </c>
    </row>
    <row r="229515" spans="1:4" x14ac:dyDescent="0.25">
      <c r="A229515">
        <v>5121</v>
      </c>
      <c r="B229515" s="3">
        <v>43452.757789351854</v>
      </c>
      <c r="C229515">
        <v>500</v>
      </c>
      <c r="D229515" s="2" t="s">
        <v>18</v>
      </c>
    </row>
    <row r="229516" spans="1:4" x14ac:dyDescent="0.25">
      <c r="A229516">
        <v>5121</v>
      </c>
      <c r="B229516" s="3">
        <v>43452.76059027778</v>
      </c>
      <c r="C229516">
        <v>500</v>
      </c>
      <c r="D229516" s="2" t="s">
        <v>51</v>
      </c>
    </row>
    <row r="229517" spans="1:4" x14ac:dyDescent="0.25">
      <c r="A229517">
        <v>5121</v>
      </c>
      <c r="B229517" s="3">
        <v>43463.784166666665</v>
      </c>
      <c r="C229517">
        <v>500</v>
      </c>
      <c r="D229517" s="2" t="s">
        <v>51</v>
      </c>
    </row>
    <row r="229518" spans="1:4" x14ac:dyDescent="0.25">
      <c r="A229518">
        <v>5121</v>
      </c>
      <c r="B229518" s="3">
        <v>43604.533784722225</v>
      </c>
      <c r="C229518">
        <v>400</v>
      </c>
      <c r="D229518" s="2" t="s">
        <v>35</v>
      </c>
    </row>
    <row r="229519" spans="1:4" x14ac:dyDescent="0.25">
      <c r="A229519">
        <v>5121</v>
      </c>
      <c r="B229519" s="3">
        <v>43604.536828703705</v>
      </c>
      <c r="C229519">
        <v>1350</v>
      </c>
      <c r="D229519" s="2" t="s">
        <v>45</v>
      </c>
    </row>
    <row r="229520" spans="1:4" x14ac:dyDescent="0.25">
      <c r="A229520">
        <v>5121</v>
      </c>
      <c r="B229520" s="3">
        <v>43607.537835648145</v>
      </c>
      <c r="C229520">
        <v>1200</v>
      </c>
      <c r="D229520" s="2" t="s">
        <v>67</v>
      </c>
    </row>
    <row r="229521" spans="1:4" x14ac:dyDescent="0.25">
      <c r="A229521">
        <v>5121</v>
      </c>
      <c r="B229521" s="3">
        <v>43607.577696759261</v>
      </c>
      <c r="C229521">
        <v>500</v>
      </c>
      <c r="D229521" s="2" t="s">
        <v>51</v>
      </c>
    </row>
    <row r="229522" spans="1:4" x14ac:dyDescent="0.25">
      <c r="A229522">
        <v>5121</v>
      </c>
      <c r="B229522" s="3">
        <v>43617.503877314812</v>
      </c>
      <c r="C229522">
        <v>200</v>
      </c>
      <c r="D229522" s="2" t="s">
        <v>35</v>
      </c>
    </row>
    <row r="229523" spans="1:4" x14ac:dyDescent="0.25">
      <c r="A229523">
        <v>5121</v>
      </c>
      <c r="B229523" s="3">
        <v>43647.512418981481</v>
      </c>
      <c r="C229523">
        <v>600</v>
      </c>
      <c r="D229523" s="2" t="s">
        <v>90</v>
      </c>
    </row>
    <row r="229524" spans="1:4" x14ac:dyDescent="0.25">
      <c r="A229524">
        <v>5121</v>
      </c>
      <c r="B229524" s="3">
        <v>43642.472187500003</v>
      </c>
      <c r="C229524">
        <v>500</v>
      </c>
      <c r="D229524" s="2" t="s">
        <v>90</v>
      </c>
    </row>
    <row r="229525" spans="1:4" x14ac:dyDescent="0.25">
      <c r="A229525">
        <v>5121</v>
      </c>
      <c r="B229525" s="3">
        <v>43651.74423611111</v>
      </c>
      <c r="C229525">
        <v>700</v>
      </c>
      <c r="D229525" s="2" t="s">
        <v>25</v>
      </c>
    </row>
    <row r="229526" spans="1:4" x14ac:dyDescent="0.25">
      <c r="A229526">
        <v>5121</v>
      </c>
      <c r="B229526" s="3">
        <v>43651.745011574072</v>
      </c>
      <c r="C229526">
        <v>800</v>
      </c>
      <c r="D229526" s="2" t="s">
        <v>108</v>
      </c>
    </row>
    <row r="229527" spans="1:4" x14ac:dyDescent="0.25">
      <c r="A229527">
        <v>5121</v>
      </c>
      <c r="B229527" s="3">
        <v>43651.746319444443</v>
      </c>
      <c r="C229527">
        <v>600</v>
      </c>
      <c r="D229527" s="2" t="s">
        <v>60</v>
      </c>
    </row>
    <row r="229528" spans="1:4" x14ac:dyDescent="0.25">
      <c r="A229528">
        <v>5121</v>
      </c>
      <c r="B229528" s="3">
        <v>43648.346886574072</v>
      </c>
      <c r="C229528">
        <v>200</v>
      </c>
      <c r="D229528" s="2" t="s">
        <v>16</v>
      </c>
    </row>
    <row r="229529" spans="1:4" x14ac:dyDescent="0.25">
      <c r="A229529">
        <v>5121</v>
      </c>
      <c r="B229529" s="3">
        <v>43648.340763888889</v>
      </c>
      <c r="C229529">
        <v>200</v>
      </c>
      <c r="D229529" s="2" t="s">
        <v>18</v>
      </c>
    </row>
    <row r="229530" spans="1:4" x14ac:dyDescent="0.25">
      <c r="A229530">
        <v>5121</v>
      </c>
      <c r="B229530" s="3">
        <v>43641.796006944445</v>
      </c>
      <c r="C229530">
        <v>700</v>
      </c>
      <c r="D229530" s="2" t="s">
        <v>24</v>
      </c>
    </row>
    <row r="229531" spans="1:4" x14ac:dyDescent="0.25">
      <c r="A229531">
        <v>5121</v>
      </c>
      <c r="B229531" s="3">
        <v>43641.796377314815</v>
      </c>
      <c r="C229531">
        <v>200</v>
      </c>
      <c r="D229531" s="2" t="s">
        <v>16</v>
      </c>
    </row>
    <row r="229532" spans="1:4" x14ac:dyDescent="0.25">
      <c r="A229532">
        <v>5121</v>
      </c>
      <c r="B229532" s="3">
        <v>43641.807592592595</v>
      </c>
      <c r="C229532">
        <v>200</v>
      </c>
      <c r="D229532" s="2" t="s">
        <v>16</v>
      </c>
    </row>
    <row r="229533" spans="1:4" x14ac:dyDescent="0.25">
      <c r="A229533">
        <v>5121</v>
      </c>
      <c r="B229533" s="3">
        <v>43637.774652777778</v>
      </c>
      <c r="C229533">
        <v>2020</v>
      </c>
      <c r="D229533" s="2" t="s">
        <v>43</v>
      </c>
    </row>
    <row r="229534" spans="1:4" x14ac:dyDescent="0.25">
      <c r="A229534">
        <v>5121</v>
      </c>
      <c r="B229534" s="3">
        <v>43647.335694444446</v>
      </c>
      <c r="C229534">
        <v>200</v>
      </c>
      <c r="D229534" s="2" t="s">
        <v>16</v>
      </c>
    </row>
    <row r="229535" spans="1:4" x14ac:dyDescent="0.25">
      <c r="A229535">
        <v>5121</v>
      </c>
      <c r="B229535" s="3">
        <v>43651.502615740741</v>
      </c>
      <c r="C229535">
        <v>1000</v>
      </c>
      <c r="D229535" s="2" t="s">
        <v>18</v>
      </c>
    </row>
    <row r="229536" spans="1:4" x14ac:dyDescent="0.25">
      <c r="A229536">
        <v>5121</v>
      </c>
      <c r="B229536" s="3">
        <v>43647.331307870372</v>
      </c>
      <c r="C229536">
        <v>800</v>
      </c>
      <c r="D229536" s="2" t="s">
        <v>42</v>
      </c>
    </row>
    <row r="229537" spans="1:4" x14ac:dyDescent="0.25">
      <c r="A229537">
        <v>5121</v>
      </c>
      <c r="B229537" s="3">
        <v>43651.508657407408</v>
      </c>
      <c r="C229537">
        <v>400</v>
      </c>
      <c r="D229537" s="2" t="s">
        <v>16</v>
      </c>
    </row>
    <row r="229538" spans="1:4" x14ac:dyDescent="0.25">
      <c r="A229538">
        <v>5121</v>
      </c>
      <c r="B229538" s="3">
        <v>43642.352881944447</v>
      </c>
      <c r="C229538">
        <v>150</v>
      </c>
      <c r="D229538" s="2" t="s">
        <v>18</v>
      </c>
    </row>
    <row r="229539" spans="1:4" x14ac:dyDescent="0.25">
      <c r="A229539">
        <v>5121</v>
      </c>
      <c r="B229539" s="3">
        <v>43653.795138888891</v>
      </c>
      <c r="C229539">
        <v>700</v>
      </c>
      <c r="D229539" s="2" t="s">
        <v>24</v>
      </c>
    </row>
    <row r="229540" spans="1:4" x14ac:dyDescent="0.25">
      <c r="A229540">
        <v>5121</v>
      </c>
      <c r="B229540" s="3">
        <v>43653.795428240737</v>
      </c>
      <c r="C229540">
        <v>200</v>
      </c>
      <c r="D229540" s="2" t="s">
        <v>16</v>
      </c>
    </row>
    <row r="229541" spans="1:4" x14ac:dyDescent="0.25">
      <c r="A229541">
        <v>5121</v>
      </c>
      <c r="B229541" s="3">
        <v>43642.466944444444</v>
      </c>
      <c r="C229541">
        <v>900</v>
      </c>
      <c r="D229541" s="2" t="s">
        <v>79</v>
      </c>
    </row>
    <row r="229542" spans="1:4" x14ac:dyDescent="0.25">
      <c r="A229542">
        <v>5121</v>
      </c>
      <c r="B229542" s="3">
        <v>43642.360243055555</v>
      </c>
      <c r="C229542">
        <v>800</v>
      </c>
      <c r="D229542" s="2" t="s">
        <v>42</v>
      </c>
    </row>
    <row r="229543" spans="1:4" x14ac:dyDescent="0.25">
      <c r="A229543">
        <v>5121</v>
      </c>
      <c r="B229543" s="3">
        <v>43638.523287037038</v>
      </c>
      <c r="C229543">
        <v>1200</v>
      </c>
      <c r="D229543" s="2" t="s">
        <v>65</v>
      </c>
    </row>
    <row r="229544" spans="1:4" x14ac:dyDescent="0.25">
      <c r="A229544">
        <v>5121</v>
      </c>
      <c r="B229544" s="3">
        <v>43638.525381944448</v>
      </c>
      <c r="C229544">
        <v>600</v>
      </c>
      <c r="D229544" s="2" t="s">
        <v>25</v>
      </c>
    </row>
    <row r="229545" spans="1:4" x14ac:dyDescent="0.25">
      <c r="A229545">
        <v>5121</v>
      </c>
      <c r="B229545" s="3">
        <v>43638.526770833334</v>
      </c>
      <c r="C229545">
        <v>600</v>
      </c>
      <c r="D229545" s="2" t="s">
        <v>60</v>
      </c>
    </row>
    <row r="229546" spans="1:4" x14ac:dyDescent="0.25">
      <c r="A229546">
        <v>5121</v>
      </c>
      <c r="B229546" s="3">
        <v>43644.788958333331</v>
      </c>
      <c r="C229546">
        <v>400</v>
      </c>
      <c r="D229546" s="2" t="s">
        <v>25</v>
      </c>
    </row>
    <row r="229547" spans="1:4" x14ac:dyDescent="0.25">
      <c r="A229547">
        <v>5121</v>
      </c>
      <c r="B229547" s="3">
        <v>43644.789131944446</v>
      </c>
      <c r="C229547">
        <v>520</v>
      </c>
      <c r="D229547" s="2" t="s">
        <v>60</v>
      </c>
    </row>
    <row r="229548" spans="1:4" x14ac:dyDescent="0.25">
      <c r="A229548">
        <v>5121</v>
      </c>
      <c r="B229548" s="3">
        <v>43644.789837962962</v>
      </c>
      <c r="C229548">
        <v>800</v>
      </c>
      <c r="D229548" s="2" t="s">
        <v>122</v>
      </c>
    </row>
    <row r="229549" spans="1:4" x14ac:dyDescent="0.25">
      <c r="A229549">
        <v>5121</v>
      </c>
      <c r="B229549" s="3">
        <v>43653.264108796298</v>
      </c>
      <c r="C229549">
        <v>300</v>
      </c>
      <c r="D229549" s="2" t="s">
        <v>51</v>
      </c>
    </row>
    <row r="229550" spans="1:4" x14ac:dyDescent="0.25">
      <c r="A229550">
        <v>5121</v>
      </c>
      <c r="B229550" s="3">
        <v>43653.271469907406</v>
      </c>
      <c r="C229550">
        <v>300</v>
      </c>
      <c r="D229550" s="2" t="s">
        <v>51</v>
      </c>
    </row>
    <row r="229551" spans="1:4" x14ac:dyDescent="0.25">
      <c r="A229551">
        <v>5121</v>
      </c>
      <c r="B229551" s="3">
        <v>43641.539699074077</v>
      </c>
      <c r="C229551">
        <v>400</v>
      </c>
      <c r="D229551" s="2" t="s">
        <v>35</v>
      </c>
    </row>
    <row r="229552" spans="1:4" x14ac:dyDescent="0.25">
      <c r="A229552">
        <v>5121</v>
      </c>
      <c r="B229552" s="3">
        <v>43641.540543981479</v>
      </c>
      <c r="C229552">
        <v>600</v>
      </c>
      <c r="D229552" s="2" t="s">
        <v>60</v>
      </c>
    </row>
    <row r="229553" spans="1:4" x14ac:dyDescent="0.25">
      <c r="A229553">
        <v>5121</v>
      </c>
      <c r="B229553" s="3">
        <v>43641.543020833335</v>
      </c>
      <c r="C229553">
        <v>1350</v>
      </c>
      <c r="D229553" s="2" t="s">
        <v>45</v>
      </c>
    </row>
    <row r="229554" spans="1:4" x14ac:dyDescent="0.25">
      <c r="A229554">
        <v>5121</v>
      </c>
      <c r="B229554" s="3">
        <v>43653.545162037037</v>
      </c>
      <c r="C229554">
        <v>1000</v>
      </c>
      <c r="D229554" s="2" t="s">
        <v>76</v>
      </c>
    </row>
    <row r="229555" spans="1:4" x14ac:dyDescent="0.25">
      <c r="A229555">
        <v>5121</v>
      </c>
      <c r="B229555" s="3">
        <v>43640.493946759256</v>
      </c>
      <c r="C229555">
        <v>1100</v>
      </c>
      <c r="D229555" s="2" t="s">
        <v>159</v>
      </c>
    </row>
    <row r="229556" spans="1:4" x14ac:dyDescent="0.25">
      <c r="A229556">
        <v>5121</v>
      </c>
      <c r="B229556" s="3">
        <v>43636.497384259259</v>
      </c>
      <c r="C229556">
        <v>1200</v>
      </c>
      <c r="D229556" s="2" t="s">
        <v>49</v>
      </c>
    </row>
    <row r="229557" spans="1:4" x14ac:dyDescent="0.25">
      <c r="A229557">
        <v>5121</v>
      </c>
      <c r="B229557" s="3">
        <v>43649.790023148147</v>
      </c>
      <c r="C229557">
        <v>1000</v>
      </c>
      <c r="D229557" s="2" t="s">
        <v>18</v>
      </c>
    </row>
    <row r="229558" spans="1:4" x14ac:dyDescent="0.25">
      <c r="A229558">
        <v>5121</v>
      </c>
      <c r="B229558" s="3">
        <v>43644.502685185187</v>
      </c>
      <c r="C229558">
        <v>800</v>
      </c>
      <c r="D229558" s="2" t="s">
        <v>115</v>
      </c>
    </row>
    <row r="229559" spans="1:4" x14ac:dyDescent="0.25">
      <c r="A229559">
        <v>5121</v>
      </c>
      <c r="B229559" s="3">
        <v>43444.722256944442</v>
      </c>
      <c r="C229559">
        <v>350</v>
      </c>
      <c r="D229559" s="2" t="s">
        <v>17</v>
      </c>
    </row>
    <row r="229560" spans="1:4" x14ac:dyDescent="0.25">
      <c r="A229560">
        <v>5121</v>
      </c>
      <c r="B229560" s="3">
        <v>43444.722858796296</v>
      </c>
      <c r="C229560">
        <v>700</v>
      </c>
      <c r="D229560" s="2" t="s">
        <v>24</v>
      </c>
    </row>
    <row r="229561" spans="1:4" x14ac:dyDescent="0.25">
      <c r="A229561">
        <v>5121</v>
      </c>
      <c r="B229561" s="3">
        <v>43444.72388888889</v>
      </c>
      <c r="C229561">
        <v>500</v>
      </c>
      <c r="D229561" s="2" t="s">
        <v>51</v>
      </c>
    </row>
    <row r="229562" spans="1:4" x14ac:dyDescent="0.25">
      <c r="A229562">
        <v>5121</v>
      </c>
      <c r="B229562" s="3">
        <v>43450.517326388886</v>
      </c>
      <c r="C229562">
        <v>700</v>
      </c>
      <c r="D229562" s="2" t="s">
        <v>24</v>
      </c>
    </row>
    <row r="229563" spans="1:4" x14ac:dyDescent="0.25">
      <c r="A229563">
        <v>5121</v>
      </c>
      <c r="B229563" s="3">
        <v>43450.517824074072</v>
      </c>
      <c r="C229563">
        <v>500</v>
      </c>
      <c r="D229563" s="2" t="s">
        <v>51</v>
      </c>
    </row>
    <row r="229564" spans="1:4" x14ac:dyDescent="0.25">
      <c r="A229564">
        <v>5121</v>
      </c>
      <c r="B229564" s="3">
        <v>43450.518414351849</v>
      </c>
      <c r="C229564">
        <v>350</v>
      </c>
      <c r="D229564" s="2" t="s">
        <v>17</v>
      </c>
    </row>
    <row r="229565" spans="1:4" x14ac:dyDescent="0.25">
      <c r="A229565">
        <v>5121</v>
      </c>
      <c r="B229565" s="3">
        <v>43450.733518518522</v>
      </c>
      <c r="C229565">
        <v>1000</v>
      </c>
      <c r="D229565" s="2" t="s">
        <v>37</v>
      </c>
    </row>
    <row r="229566" spans="1:4" x14ac:dyDescent="0.25">
      <c r="A229566">
        <v>5121</v>
      </c>
      <c r="B229566" s="3">
        <v>43447.508738425924</v>
      </c>
      <c r="C229566">
        <v>850</v>
      </c>
      <c r="D229566" s="2" t="s">
        <v>25</v>
      </c>
    </row>
    <row r="229567" spans="1:4" x14ac:dyDescent="0.25">
      <c r="A229567">
        <v>5121</v>
      </c>
      <c r="B229567" s="3">
        <v>43447.509305555555</v>
      </c>
      <c r="C229567">
        <v>1200</v>
      </c>
      <c r="D229567" s="2" t="s">
        <v>45</v>
      </c>
    </row>
    <row r="229568" spans="1:4" x14ac:dyDescent="0.25">
      <c r="A229568">
        <v>5121</v>
      </c>
      <c r="B229568" s="3">
        <v>43476.780486111114</v>
      </c>
      <c r="C229568">
        <v>150</v>
      </c>
      <c r="D229568" s="2" t="s">
        <v>52</v>
      </c>
    </row>
    <row r="229569" spans="1:4" x14ac:dyDescent="0.25">
      <c r="A229569">
        <v>5121</v>
      </c>
      <c r="B229569" s="3">
        <v>43476.783043981479</v>
      </c>
      <c r="C229569">
        <v>500</v>
      </c>
      <c r="D229569" s="2" t="s">
        <v>51</v>
      </c>
    </row>
    <row r="229570" spans="1:4" x14ac:dyDescent="0.25">
      <c r="A229570">
        <v>5121</v>
      </c>
      <c r="B229570" s="3">
        <v>43472.799479166664</v>
      </c>
      <c r="C229570">
        <v>700</v>
      </c>
      <c r="D229570" s="2" t="s">
        <v>18</v>
      </c>
    </row>
    <row r="229571" spans="1:4" x14ac:dyDescent="0.25">
      <c r="A229571">
        <v>5121</v>
      </c>
      <c r="B229571" s="3">
        <v>43471.768472222226</v>
      </c>
      <c r="C229571">
        <v>700</v>
      </c>
      <c r="D229571" s="2" t="s">
        <v>18</v>
      </c>
    </row>
    <row r="229572" spans="1:4" x14ac:dyDescent="0.25">
      <c r="A229572">
        <v>5121</v>
      </c>
      <c r="B229572" s="3">
        <v>43468.742766203701</v>
      </c>
      <c r="C229572">
        <v>700</v>
      </c>
      <c r="D229572" s="2" t="s">
        <v>24</v>
      </c>
    </row>
    <row r="229573" spans="1:4" x14ac:dyDescent="0.25">
      <c r="A229573">
        <v>5121</v>
      </c>
      <c r="B229573" s="3">
        <v>43468.743541666663</v>
      </c>
      <c r="C229573">
        <v>400</v>
      </c>
      <c r="D229573" s="2" t="s">
        <v>51</v>
      </c>
    </row>
    <row r="229574" spans="1:4" x14ac:dyDescent="0.25">
      <c r="A229574">
        <v>5121</v>
      </c>
      <c r="B229574" s="3">
        <v>43472.353750000002</v>
      </c>
      <c r="C229574">
        <v>200</v>
      </c>
      <c r="D229574" s="2" t="s">
        <v>63</v>
      </c>
    </row>
    <row r="229575" spans="1:4" x14ac:dyDescent="0.25">
      <c r="A229575">
        <v>5121</v>
      </c>
      <c r="B229575" s="3">
        <v>43472.356817129628</v>
      </c>
      <c r="C229575">
        <v>500</v>
      </c>
      <c r="D229575" s="2" t="s">
        <v>63</v>
      </c>
    </row>
    <row r="229576" spans="1:4" x14ac:dyDescent="0.25">
      <c r="A229576">
        <v>5121</v>
      </c>
      <c r="B229576" s="3">
        <v>43472.367800925924</v>
      </c>
      <c r="C229576">
        <v>6721</v>
      </c>
      <c r="D229576" s="2" t="s">
        <v>63</v>
      </c>
    </row>
    <row r="229577" spans="1:4" x14ac:dyDescent="0.25">
      <c r="A229577">
        <v>5121</v>
      </c>
      <c r="B229577" s="3">
        <v>43465.802430555559</v>
      </c>
      <c r="C229577">
        <v>500</v>
      </c>
      <c r="D229577" s="2" t="s">
        <v>51</v>
      </c>
    </row>
    <row r="229578" spans="1:4" x14ac:dyDescent="0.25">
      <c r="A229578">
        <v>5121</v>
      </c>
      <c r="B229578" s="3">
        <v>43465.802766203706</v>
      </c>
      <c r="C229578">
        <v>700</v>
      </c>
      <c r="D229578" s="2" t="s">
        <v>24</v>
      </c>
    </row>
    <row r="229579" spans="1:4" x14ac:dyDescent="0.25">
      <c r="A229579">
        <v>5121</v>
      </c>
      <c r="B229579" s="3">
        <v>43475.342789351853</v>
      </c>
      <c r="C229579">
        <v>350</v>
      </c>
      <c r="D229579" s="2" t="s">
        <v>18</v>
      </c>
    </row>
    <row r="229580" spans="1:4" x14ac:dyDescent="0.25">
      <c r="A229580">
        <v>5121</v>
      </c>
      <c r="B229580" s="3">
        <v>43433.325219907405</v>
      </c>
      <c r="C229580">
        <v>150</v>
      </c>
      <c r="D229580" s="2" t="s">
        <v>18</v>
      </c>
    </row>
    <row r="229581" spans="1:4" x14ac:dyDescent="0.25">
      <c r="A229581">
        <v>5121</v>
      </c>
      <c r="B229581" s="3">
        <v>43433.32534722222</v>
      </c>
      <c r="C229581">
        <v>700</v>
      </c>
      <c r="D229581" s="2" t="s">
        <v>24</v>
      </c>
    </row>
    <row r="229582" spans="1:4" x14ac:dyDescent="0.25">
      <c r="A229582">
        <v>5121</v>
      </c>
      <c r="B229582" s="3">
        <v>43436.488819444443</v>
      </c>
      <c r="C229582">
        <v>750</v>
      </c>
      <c r="D229582" s="2" t="s">
        <v>41</v>
      </c>
    </row>
    <row r="229583" spans="1:4" x14ac:dyDescent="0.25">
      <c r="A229583">
        <v>5121</v>
      </c>
      <c r="B229583" s="3">
        <v>43433.505706018521</v>
      </c>
      <c r="C229583">
        <v>1000</v>
      </c>
      <c r="D229583" s="2" t="s">
        <v>122</v>
      </c>
    </row>
    <row r="229584" spans="1:4" x14ac:dyDescent="0.25">
      <c r="A229584">
        <v>5121</v>
      </c>
      <c r="B229584" s="3">
        <v>43436.49019675926</v>
      </c>
      <c r="C229584">
        <v>500</v>
      </c>
      <c r="D229584" s="2" t="s">
        <v>51</v>
      </c>
    </row>
    <row r="229585" spans="1:4" x14ac:dyDescent="0.25">
      <c r="A229585">
        <v>5121</v>
      </c>
      <c r="B229585" s="3">
        <v>43436.490474537037</v>
      </c>
      <c r="C229585">
        <v>350</v>
      </c>
      <c r="D229585" s="2" t="s">
        <v>17</v>
      </c>
    </row>
    <row r="229586" spans="1:4" x14ac:dyDescent="0.25">
      <c r="A229586">
        <v>5121</v>
      </c>
      <c r="B229586" s="3">
        <v>43433.509756944448</v>
      </c>
      <c r="C229586">
        <v>400</v>
      </c>
      <c r="D229586" s="2" t="s">
        <v>25</v>
      </c>
    </row>
    <row r="229587" spans="1:4" x14ac:dyDescent="0.25">
      <c r="A229587">
        <v>5121</v>
      </c>
      <c r="B229587" s="3">
        <v>43437.341979166667</v>
      </c>
      <c r="C229587">
        <v>550</v>
      </c>
      <c r="D229587" s="2" t="s">
        <v>35</v>
      </c>
    </row>
    <row r="229588" spans="1:4" x14ac:dyDescent="0.25">
      <c r="A229588">
        <v>5121</v>
      </c>
      <c r="B229588" s="3">
        <v>43437.343055555553</v>
      </c>
      <c r="C229588">
        <v>150</v>
      </c>
      <c r="D229588" s="2" t="s">
        <v>18</v>
      </c>
    </row>
    <row r="229589" spans="1:4" x14ac:dyDescent="0.25">
      <c r="A229589">
        <v>5121</v>
      </c>
      <c r="B229589" s="3">
        <v>43433.515034722222</v>
      </c>
      <c r="C229589">
        <v>250</v>
      </c>
      <c r="D229589" s="2" t="s">
        <v>82</v>
      </c>
    </row>
    <row r="229590" spans="1:4" x14ac:dyDescent="0.25">
      <c r="A229590">
        <v>5121</v>
      </c>
      <c r="B229590" s="3">
        <v>43433.515474537038</v>
      </c>
      <c r="C229590">
        <v>400</v>
      </c>
      <c r="D229590" s="2" t="s">
        <v>25</v>
      </c>
    </row>
    <row r="229591" spans="1:4" x14ac:dyDescent="0.25">
      <c r="A229591">
        <v>5121</v>
      </c>
      <c r="B229591" s="3">
        <v>43432.727534722224</v>
      </c>
      <c r="C229591">
        <v>500</v>
      </c>
      <c r="D229591" s="2" t="s">
        <v>18</v>
      </c>
    </row>
    <row r="229592" spans="1:4" x14ac:dyDescent="0.25">
      <c r="A229592">
        <v>5121</v>
      </c>
      <c r="B229592" s="3">
        <v>43432.777939814812</v>
      </c>
      <c r="C229592">
        <v>500</v>
      </c>
      <c r="D229592" s="2" t="s">
        <v>51</v>
      </c>
    </row>
    <row r="229593" spans="1:4" x14ac:dyDescent="0.25">
      <c r="A229593">
        <v>5121</v>
      </c>
      <c r="B229593" s="3">
        <v>43440.728842592594</v>
      </c>
      <c r="C229593">
        <v>500</v>
      </c>
      <c r="D229593" s="2" t="s">
        <v>51</v>
      </c>
    </row>
    <row r="229594" spans="1:4" x14ac:dyDescent="0.25">
      <c r="A229594">
        <v>5121</v>
      </c>
      <c r="B229594" s="3">
        <v>43440.729039351849</v>
      </c>
      <c r="C229594">
        <v>700</v>
      </c>
      <c r="D229594" s="2" t="s">
        <v>24</v>
      </c>
    </row>
    <row r="229595" spans="1:4" x14ac:dyDescent="0.25">
      <c r="A229595">
        <v>5121</v>
      </c>
      <c r="B229595" s="3">
        <v>43430.719074074077</v>
      </c>
      <c r="C229595">
        <v>500</v>
      </c>
      <c r="D229595" s="2" t="s">
        <v>51</v>
      </c>
    </row>
    <row r="229596" spans="1:4" x14ac:dyDescent="0.25">
      <c r="A229596">
        <v>5121</v>
      </c>
      <c r="B229596" s="3">
        <v>43430.720011574071</v>
      </c>
      <c r="C229596">
        <v>700</v>
      </c>
      <c r="D229596" s="2" t="s">
        <v>24</v>
      </c>
    </row>
    <row r="229597" spans="1:4" x14ac:dyDescent="0.25">
      <c r="A229597">
        <v>5121</v>
      </c>
      <c r="B229597" s="3">
        <v>43435.793564814812</v>
      </c>
      <c r="C229597">
        <v>400</v>
      </c>
      <c r="D229597" s="2" t="s">
        <v>17</v>
      </c>
    </row>
    <row r="229598" spans="1:4" x14ac:dyDescent="0.25">
      <c r="A229598">
        <v>5121</v>
      </c>
      <c r="B229598" s="3">
        <v>43435.795115740744</v>
      </c>
      <c r="C229598">
        <v>800</v>
      </c>
      <c r="D229598" s="2" t="s">
        <v>28</v>
      </c>
    </row>
    <row r="229599" spans="1:4" x14ac:dyDescent="0.25">
      <c r="A229599">
        <v>5121</v>
      </c>
      <c r="B229599" s="3">
        <v>43435.795995370368</v>
      </c>
      <c r="C229599">
        <v>1200</v>
      </c>
      <c r="D229599" s="2" t="s">
        <v>51</v>
      </c>
    </row>
    <row r="229600" spans="1:4" x14ac:dyDescent="0.25">
      <c r="A229600">
        <v>5121</v>
      </c>
      <c r="B229600" s="3">
        <v>43432.333275462966</v>
      </c>
      <c r="C229600">
        <v>700</v>
      </c>
      <c r="D229600" s="2" t="s">
        <v>24</v>
      </c>
    </row>
    <row r="229601" spans="1:4" x14ac:dyDescent="0.25">
      <c r="A229601">
        <v>5121</v>
      </c>
      <c r="B229601" s="3">
        <v>43617.483819444446</v>
      </c>
      <c r="C229601">
        <v>600</v>
      </c>
      <c r="D229601" s="2" t="s">
        <v>25</v>
      </c>
    </row>
    <row r="229602" spans="1:4" x14ac:dyDescent="0.25">
      <c r="A229602">
        <v>5121</v>
      </c>
      <c r="B229602" s="3">
        <v>43614.52484953704</v>
      </c>
      <c r="C229602">
        <v>600</v>
      </c>
      <c r="D229602" s="2" t="s">
        <v>108</v>
      </c>
    </row>
    <row r="229603" spans="1:4" x14ac:dyDescent="0.25">
      <c r="A229603">
        <v>5121</v>
      </c>
      <c r="B229603" s="3">
        <v>43614.525451388887</v>
      </c>
      <c r="C229603">
        <v>600</v>
      </c>
      <c r="D229603" s="2" t="s">
        <v>60</v>
      </c>
    </row>
    <row r="229604" spans="1:4" x14ac:dyDescent="0.25">
      <c r="A229604">
        <v>5121</v>
      </c>
      <c r="B229604" s="3">
        <v>43614.539490740739</v>
      </c>
      <c r="C229604">
        <v>200</v>
      </c>
      <c r="D229604" s="2" t="s">
        <v>72</v>
      </c>
    </row>
    <row r="229605" spans="1:4" x14ac:dyDescent="0.25">
      <c r="A229605">
        <v>5121</v>
      </c>
      <c r="B229605" s="3">
        <v>43611.509687500002</v>
      </c>
      <c r="C229605">
        <v>400</v>
      </c>
      <c r="D229605" s="2" t="s">
        <v>35</v>
      </c>
    </row>
    <row r="229606" spans="1:4" x14ac:dyDescent="0.25">
      <c r="A229606">
        <v>5121</v>
      </c>
      <c r="B229606" s="3">
        <v>43611.512696759259</v>
      </c>
      <c r="C229606">
        <v>1350</v>
      </c>
      <c r="D229606" s="2" t="s">
        <v>45</v>
      </c>
    </row>
    <row r="229607" spans="1:4" x14ac:dyDescent="0.25">
      <c r="A229607">
        <v>5121</v>
      </c>
      <c r="B229607" s="3">
        <v>43614.524236111109</v>
      </c>
      <c r="C229607">
        <v>400</v>
      </c>
      <c r="D229607" s="2" t="s">
        <v>25</v>
      </c>
    </row>
    <row r="229608" spans="1:4" x14ac:dyDescent="0.25">
      <c r="A229608">
        <v>5121</v>
      </c>
      <c r="B229608" s="3">
        <v>43607.763437499998</v>
      </c>
      <c r="C229608">
        <v>400</v>
      </c>
      <c r="D229608" s="2" t="s">
        <v>35</v>
      </c>
    </row>
    <row r="229609" spans="1:4" x14ac:dyDescent="0.25">
      <c r="A229609">
        <v>5121</v>
      </c>
      <c r="B229609" s="3">
        <v>43607.766469907408</v>
      </c>
      <c r="C229609">
        <v>1600</v>
      </c>
      <c r="D229609" s="2" t="s">
        <v>45</v>
      </c>
    </row>
    <row r="229610" spans="1:4" x14ac:dyDescent="0.25">
      <c r="A229610">
        <v>5121</v>
      </c>
      <c r="B229610" s="3">
        <v>43611.526377314818</v>
      </c>
      <c r="C229610">
        <v>500</v>
      </c>
      <c r="D229610" s="2" t="s">
        <v>96</v>
      </c>
    </row>
    <row r="229611" spans="1:4" x14ac:dyDescent="0.25">
      <c r="A229611">
        <v>5121</v>
      </c>
      <c r="B229611" s="3">
        <v>43629.560844907406</v>
      </c>
      <c r="C229611">
        <v>1200</v>
      </c>
      <c r="D229611" s="2" t="s">
        <v>90</v>
      </c>
    </row>
    <row r="229612" spans="1:4" x14ac:dyDescent="0.25">
      <c r="A229612">
        <v>5121</v>
      </c>
      <c r="B229612" s="3">
        <v>43629.561226851853</v>
      </c>
      <c r="C229612">
        <v>800</v>
      </c>
      <c r="D229612" s="2" t="s">
        <v>90</v>
      </c>
    </row>
    <row r="229613" spans="1:4" x14ac:dyDescent="0.25">
      <c r="A229613">
        <v>5121</v>
      </c>
      <c r="B229613" s="3">
        <v>43712.3362037037</v>
      </c>
      <c r="C229613">
        <v>700</v>
      </c>
      <c r="D229613" s="2" t="s">
        <v>42</v>
      </c>
    </row>
    <row r="229614" spans="1:4" x14ac:dyDescent="0.25">
      <c r="A229614">
        <v>5121</v>
      </c>
      <c r="B229614" s="3">
        <v>43711.337581018517</v>
      </c>
      <c r="C229614">
        <v>700</v>
      </c>
      <c r="D229614" s="2" t="s">
        <v>42</v>
      </c>
    </row>
    <row r="229615" spans="1:4" x14ac:dyDescent="0.25">
      <c r="A229615">
        <v>5121</v>
      </c>
      <c r="B229615" s="3">
        <v>43713.519085648149</v>
      </c>
      <c r="C229615">
        <v>1500</v>
      </c>
      <c r="D229615" s="2" t="s">
        <v>93</v>
      </c>
    </row>
    <row r="229616" spans="1:4" x14ac:dyDescent="0.25">
      <c r="A229616">
        <v>5121</v>
      </c>
      <c r="B229616" s="3">
        <v>43713.516608796293</v>
      </c>
      <c r="C229616">
        <v>250</v>
      </c>
      <c r="D229616" s="2" t="s">
        <v>142</v>
      </c>
    </row>
    <row r="229617" spans="1:4" x14ac:dyDescent="0.25">
      <c r="A229617">
        <v>5121</v>
      </c>
      <c r="B229617" s="3">
        <v>43712.516585648147</v>
      </c>
      <c r="C229617">
        <v>1400</v>
      </c>
      <c r="D229617" s="2" t="s">
        <v>45</v>
      </c>
    </row>
    <row r="229618" spans="1:4" x14ac:dyDescent="0.25">
      <c r="A229618">
        <v>5121</v>
      </c>
      <c r="B229618" s="3">
        <v>43450.738865740743</v>
      </c>
      <c r="C229618">
        <v>400</v>
      </c>
      <c r="D229618" s="2" t="s">
        <v>90</v>
      </c>
    </row>
    <row r="229619" spans="1:4" x14ac:dyDescent="0.25">
      <c r="A229619">
        <v>5121</v>
      </c>
      <c r="B229619" s="3">
        <v>43419.32545138889</v>
      </c>
      <c r="C229619">
        <v>700</v>
      </c>
      <c r="D229619" s="2" t="s">
        <v>24</v>
      </c>
    </row>
    <row r="229620" spans="1:4" x14ac:dyDescent="0.25">
      <c r="A229620">
        <v>5121</v>
      </c>
      <c r="B229620" s="3">
        <v>43409.340497685182</v>
      </c>
      <c r="C229620">
        <v>600</v>
      </c>
      <c r="D229620" s="2" t="s">
        <v>47</v>
      </c>
    </row>
    <row r="229621" spans="1:4" x14ac:dyDescent="0.25">
      <c r="A229621">
        <v>5121</v>
      </c>
      <c r="B229621" s="3">
        <v>43409.340520833335</v>
      </c>
      <c r="C229621">
        <v>200</v>
      </c>
      <c r="D229621" s="2" t="s">
        <v>42</v>
      </c>
    </row>
    <row r="229622" spans="1:4" x14ac:dyDescent="0.25">
      <c r="A229622">
        <v>5121</v>
      </c>
      <c r="B229622" s="3">
        <v>43411.50949074074</v>
      </c>
      <c r="C229622">
        <v>1000</v>
      </c>
      <c r="D229622" s="2" t="s">
        <v>69</v>
      </c>
    </row>
    <row r="229623" spans="1:4" x14ac:dyDescent="0.25">
      <c r="A229623">
        <v>5121</v>
      </c>
      <c r="B229623" s="3">
        <v>43411.512638888889</v>
      </c>
      <c r="C229623">
        <v>400</v>
      </c>
      <c r="D229623" s="2" t="s">
        <v>17</v>
      </c>
    </row>
    <row r="229624" spans="1:4" x14ac:dyDescent="0.25">
      <c r="A229624">
        <v>5121</v>
      </c>
      <c r="B229624" s="3">
        <v>43409.524965277778</v>
      </c>
      <c r="C229624">
        <v>500</v>
      </c>
      <c r="D229624" s="2" t="s">
        <v>51</v>
      </c>
    </row>
    <row r="229625" spans="1:4" x14ac:dyDescent="0.25">
      <c r="A229625">
        <v>5121</v>
      </c>
      <c r="B229625" s="3">
        <v>43416.274398148147</v>
      </c>
      <c r="C229625">
        <v>620</v>
      </c>
      <c r="D229625" s="2" t="s">
        <v>84</v>
      </c>
    </row>
    <row r="229626" spans="1:4" x14ac:dyDescent="0.25">
      <c r="A229626">
        <v>5121</v>
      </c>
      <c r="B229626" s="3">
        <v>43409.518888888888</v>
      </c>
      <c r="C229626">
        <v>700</v>
      </c>
      <c r="D229626" s="2" t="s">
        <v>18</v>
      </c>
    </row>
    <row r="229627" spans="1:4" x14ac:dyDescent="0.25">
      <c r="A229627">
        <v>5121</v>
      </c>
      <c r="B229627" s="3">
        <v>43409.51966435185</v>
      </c>
      <c r="C229627">
        <v>500</v>
      </c>
      <c r="D229627" s="2" t="s">
        <v>17</v>
      </c>
    </row>
    <row r="229628" spans="1:4" x14ac:dyDescent="0.25">
      <c r="A229628">
        <v>5121</v>
      </c>
      <c r="B229628" s="3">
        <v>43445.33489583333</v>
      </c>
      <c r="C229628">
        <v>100</v>
      </c>
      <c r="D229628" s="2" t="s">
        <v>18</v>
      </c>
    </row>
    <row r="229629" spans="1:4" x14ac:dyDescent="0.25">
      <c r="A229629">
        <v>5121</v>
      </c>
      <c r="B229629" s="3">
        <v>43442.514317129629</v>
      </c>
      <c r="C229629">
        <v>1000</v>
      </c>
      <c r="D229629" s="2" t="s">
        <v>76</v>
      </c>
    </row>
    <row r="229630" spans="1:4" x14ac:dyDescent="0.25">
      <c r="A229630">
        <v>5121</v>
      </c>
      <c r="B229630" s="3">
        <v>43442.515844907408</v>
      </c>
      <c r="C229630">
        <v>500</v>
      </c>
      <c r="D229630" s="2" t="s">
        <v>51</v>
      </c>
    </row>
    <row r="229631" spans="1:4" x14ac:dyDescent="0.25">
      <c r="A229631">
        <v>5121</v>
      </c>
      <c r="B229631" s="3">
        <v>43447.780081018522</v>
      </c>
      <c r="C229631">
        <v>700</v>
      </c>
      <c r="D229631" s="2" t="s">
        <v>24</v>
      </c>
    </row>
    <row r="229632" spans="1:4" x14ac:dyDescent="0.25">
      <c r="A229632">
        <v>5121</v>
      </c>
      <c r="B229632" s="3">
        <v>43447.791018518517</v>
      </c>
      <c r="C229632">
        <v>500</v>
      </c>
      <c r="D229632" s="2" t="s">
        <v>51</v>
      </c>
    </row>
    <row r="229633" spans="1:4" x14ac:dyDescent="0.25">
      <c r="A229633">
        <v>5121</v>
      </c>
      <c r="B229633" s="3">
        <v>43447.77752314815</v>
      </c>
      <c r="C229633">
        <v>750</v>
      </c>
      <c r="D229633" s="2" t="s">
        <v>41</v>
      </c>
    </row>
    <row r="229634" spans="1:4" x14ac:dyDescent="0.25">
      <c r="A229634">
        <v>5121</v>
      </c>
      <c r="B229634" s="3">
        <v>43412.308217592596</v>
      </c>
      <c r="C229634">
        <v>200</v>
      </c>
      <c r="D229634" s="2" t="s">
        <v>42</v>
      </c>
    </row>
    <row r="229635" spans="1:4" x14ac:dyDescent="0.25">
      <c r="A229635">
        <v>5121</v>
      </c>
      <c r="B229635" s="3">
        <v>43623.541331018518</v>
      </c>
      <c r="C229635">
        <v>400</v>
      </c>
      <c r="D229635" s="2" t="s">
        <v>25</v>
      </c>
    </row>
    <row r="229636" spans="1:4" x14ac:dyDescent="0.25">
      <c r="A229636">
        <v>5121</v>
      </c>
      <c r="B229636" s="3">
        <v>43623.541516203702</v>
      </c>
      <c r="C229636">
        <v>800</v>
      </c>
      <c r="D229636" s="2" t="s">
        <v>108</v>
      </c>
    </row>
    <row r="229637" spans="1:4" x14ac:dyDescent="0.25">
      <c r="A229637">
        <v>5121</v>
      </c>
      <c r="B229637" s="3">
        <v>43623.543043981481</v>
      </c>
      <c r="C229637">
        <v>600</v>
      </c>
      <c r="D229637" s="2" t="s">
        <v>60</v>
      </c>
    </row>
    <row r="229638" spans="1:4" x14ac:dyDescent="0.25">
      <c r="A229638">
        <v>5121</v>
      </c>
      <c r="B229638" s="3">
        <v>43628.343912037039</v>
      </c>
      <c r="C229638">
        <v>200</v>
      </c>
      <c r="D229638" s="2" t="s">
        <v>16</v>
      </c>
    </row>
    <row r="229639" spans="1:4" x14ac:dyDescent="0.25">
      <c r="A229639">
        <v>5121</v>
      </c>
      <c r="B229639" s="3">
        <v>43626.733518518522</v>
      </c>
      <c r="C229639">
        <v>300</v>
      </c>
      <c r="D229639" s="2" t="s">
        <v>18</v>
      </c>
    </row>
    <row r="229640" spans="1:4" x14ac:dyDescent="0.25">
      <c r="A229640">
        <v>5121</v>
      </c>
      <c r="B229640" s="3">
        <v>43621.520636574074</v>
      </c>
      <c r="C229640">
        <v>400</v>
      </c>
      <c r="D229640" s="2" t="s">
        <v>25</v>
      </c>
    </row>
    <row r="229641" spans="1:4" x14ac:dyDescent="0.25">
      <c r="A229641">
        <v>5121</v>
      </c>
      <c r="B229641" s="3">
        <v>43621.521273148152</v>
      </c>
      <c r="C229641">
        <v>800</v>
      </c>
      <c r="D229641" s="2" t="s">
        <v>108</v>
      </c>
    </row>
    <row r="229642" spans="1:4" x14ac:dyDescent="0.25">
      <c r="A229642">
        <v>5121</v>
      </c>
      <c r="B229642" s="3">
        <v>43724.514027777775</v>
      </c>
      <c r="C229642">
        <v>1150</v>
      </c>
      <c r="D229642" s="2" t="s">
        <v>94</v>
      </c>
    </row>
    <row r="229643" spans="1:4" x14ac:dyDescent="0.25">
      <c r="A229643">
        <v>5121</v>
      </c>
      <c r="B229643" s="3">
        <v>43746.512384259258</v>
      </c>
      <c r="C229643">
        <v>1350</v>
      </c>
      <c r="D229643" s="2" t="s">
        <v>138</v>
      </c>
    </row>
    <row r="229644" spans="1:4" x14ac:dyDescent="0.25">
      <c r="A229644">
        <v>5121</v>
      </c>
      <c r="B229644" s="3">
        <v>43746.521620370368</v>
      </c>
      <c r="C229644">
        <v>600</v>
      </c>
      <c r="D229644" s="2" t="s">
        <v>142</v>
      </c>
    </row>
    <row r="229645" spans="1:4" x14ac:dyDescent="0.25">
      <c r="A229645">
        <v>5121</v>
      </c>
      <c r="B229645" s="3">
        <v>43748.311886574076</v>
      </c>
      <c r="C229645">
        <v>300</v>
      </c>
      <c r="D229645" s="2" t="s">
        <v>18</v>
      </c>
    </row>
    <row r="229646" spans="1:4" x14ac:dyDescent="0.25">
      <c r="A229646">
        <v>5121</v>
      </c>
      <c r="B229646" s="3">
        <v>43746.718090277776</v>
      </c>
      <c r="C229646">
        <v>200</v>
      </c>
      <c r="D229646" s="2" t="s">
        <v>18</v>
      </c>
    </row>
    <row r="229647" spans="1:4" x14ac:dyDescent="0.25">
      <c r="A229647">
        <v>5121</v>
      </c>
      <c r="B229647" s="3">
        <v>43746.740162037036</v>
      </c>
      <c r="C229647">
        <v>700</v>
      </c>
      <c r="D229647" s="2" t="s">
        <v>18</v>
      </c>
    </row>
    <row r="229648" spans="1:4" x14ac:dyDescent="0.25">
      <c r="A229648">
        <v>5121</v>
      </c>
      <c r="B229648" s="3">
        <v>43725.463275462964</v>
      </c>
      <c r="C229648">
        <v>1400</v>
      </c>
      <c r="D229648" s="2" t="s">
        <v>174</v>
      </c>
    </row>
    <row r="229649" spans="1:4" x14ac:dyDescent="0.25">
      <c r="A229649">
        <v>5121</v>
      </c>
      <c r="B229649" s="3">
        <v>43724.297361111108</v>
      </c>
      <c r="C229649">
        <v>600</v>
      </c>
      <c r="D229649" s="2" t="s">
        <v>99</v>
      </c>
    </row>
    <row r="229650" spans="1:4" x14ac:dyDescent="0.25">
      <c r="A229650">
        <v>5121</v>
      </c>
      <c r="B229650" s="3">
        <v>43725.531423611108</v>
      </c>
      <c r="C229650">
        <v>200</v>
      </c>
      <c r="D229650" s="2" t="s">
        <v>44</v>
      </c>
    </row>
    <row r="229651" spans="1:4" x14ac:dyDescent="0.25">
      <c r="A229651">
        <v>5121</v>
      </c>
      <c r="B229651" s="3">
        <v>43725.532916666663</v>
      </c>
      <c r="C229651">
        <v>1000</v>
      </c>
      <c r="D229651" s="2" t="s">
        <v>60</v>
      </c>
    </row>
    <row r="229652" spans="1:4" x14ac:dyDescent="0.25">
      <c r="A229652">
        <v>5121</v>
      </c>
      <c r="B229652" s="3">
        <v>43725.533009259256</v>
      </c>
      <c r="C229652">
        <v>1350</v>
      </c>
      <c r="D229652" s="2" t="s">
        <v>45</v>
      </c>
    </row>
    <row r="229653" spans="1:4" x14ac:dyDescent="0.25">
      <c r="A229653">
        <v>5121</v>
      </c>
      <c r="B229653" s="3">
        <v>43724.543124999997</v>
      </c>
      <c r="C229653">
        <v>300</v>
      </c>
      <c r="D229653" s="2" t="s">
        <v>96</v>
      </c>
    </row>
    <row r="229654" spans="1:4" x14ac:dyDescent="0.25">
      <c r="A229654">
        <v>5121</v>
      </c>
      <c r="B229654" s="3">
        <v>43720.334583333337</v>
      </c>
      <c r="C229654">
        <v>150</v>
      </c>
      <c r="D229654" s="2" t="s">
        <v>18</v>
      </c>
    </row>
    <row r="229655" spans="1:4" x14ac:dyDescent="0.25">
      <c r="A229655">
        <v>5121</v>
      </c>
      <c r="B229655" s="3">
        <v>43720.342268518521</v>
      </c>
      <c r="C229655">
        <v>550</v>
      </c>
      <c r="D229655" s="2" t="s">
        <v>35</v>
      </c>
    </row>
    <row r="229656" spans="1:4" x14ac:dyDescent="0.25">
      <c r="A229656">
        <v>5121</v>
      </c>
      <c r="B229656" s="3">
        <v>43728.347442129627</v>
      </c>
      <c r="C229656">
        <v>700</v>
      </c>
      <c r="D229656" s="2" t="s">
        <v>42</v>
      </c>
    </row>
    <row r="229657" spans="1:4" x14ac:dyDescent="0.25">
      <c r="A229657">
        <v>5121</v>
      </c>
      <c r="B229657" s="3">
        <v>43720.51326388889</v>
      </c>
      <c r="C229657">
        <v>400</v>
      </c>
      <c r="D229657" s="2" t="s">
        <v>25</v>
      </c>
    </row>
    <row r="229658" spans="1:4" x14ac:dyDescent="0.25">
      <c r="A229658">
        <v>5121</v>
      </c>
      <c r="B229658" s="3">
        <v>43720.52107638889</v>
      </c>
      <c r="C229658">
        <v>150</v>
      </c>
      <c r="D229658" s="2" t="s">
        <v>96</v>
      </c>
    </row>
    <row r="229659" spans="1:4" x14ac:dyDescent="0.25">
      <c r="A229659">
        <v>5121</v>
      </c>
      <c r="B229659" s="3">
        <v>43720.517465277779</v>
      </c>
      <c r="C229659">
        <v>1000</v>
      </c>
      <c r="D229659" s="2" t="s">
        <v>46</v>
      </c>
    </row>
    <row r="229660" spans="1:4" x14ac:dyDescent="0.25">
      <c r="A229660">
        <v>5121</v>
      </c>
      <c r="B229660" s="3">
        <v>43725.344780092593</v>
      </c>
      <c r="C229660">
        <v>200</v>
      </c>
      <c r="D229660" s="2" t="s">
        <v>47</v>
      </c>
    </row>
    <row r="229661" spans="1:4" x14ac:dyDescent="0.25">
      <c r="A229661">
        <v>5121</v>
      </c>
      <c r="B229661" s="3">
        <v>43725.339988425927</v>
      </c>
      <c r="C229661">
        <v>700</v>
      </c>
      <c r="D229661" s="2" t="s">
        <v>42</v>
      </c>
    </row>
    <row r="229662" spans="1:4" x14ac:dyDescent="0.25">
      <c r="A229662">
        <v>5121</v>
      </c>
      <c r="B229662" s="3">
        <v>43713.328819444447</v>
      </c>
      <c r="C229662">
        <v>150</v>
      </c>
      <c r="D229662" s="2" t="s">
        <v>18</v>
      </c>
    </row>
    <row r="229663" spans="1:4" x14ac:dyDescent="0.25">
      <c r="A229663">
        <v>5121</v>
      </c>
      <c r="B229663" s="3">
        <v>43728.351875</v>
      </c>
      <c r="C229663">
        <v>150</v>
      </c>
      <c r="D229663" s="2" t="s">
        <v>18</v>
      </c>
    </row>
    <row r="229664" spans="1:4" x14ac:dyDescent="0.25">
      <c r="A229664">
        <v>5121</v>
      </c>
      <c r="B229664" s="3">
        <v>43731.521967592591</v>
      </c>
      <c r="C229664">
        <v>1000</v>
      </c>
      <c r="D229664" s="2" t="s">
        <v>169</v>
      </c>
    </row>
    <row r="229665" spans="1:4" x14ac:dyDescent="0.25">
      <c r="A229665">
        <v>5121</v>
      </c>
      <c r="B229665" s="3">
        <v>43731.518414351849</v>
      </c>
      <c r="C229665">
        <v>500</v>
      </c>
      <c r="D229665" s="2" t="s">
        <v>142</v>
      </c>
    </row>
    <row r="229666" spans="1:4" x14ac:dyDescent="0.25">
      <c r="A229666">
        <v>5121</v>
      </c>
      <c r="B229666" s="3">
        <v>43727.518634259257</v>
      </c>
      <c r="C229666">
        <v>1000</v>
      </c>
      <c r="D229666" s="2" t="s">
        <v>93</v>
      </c>
    </row>
    <row r="229667" spans="1:4" x14ac:dyDescent="0.25">
      <c r="A229667">
        <v>5121</v>
      </c>
      <c r="B229667" s="3">
        <v>43727.519097222219</v>
      </c>
      <c r="C229667">
        <v>300</v>
      </c>
      <c r="D229667" s="2" t="s">
        <v>93</v>
      </c>
    </row>
    <row r="229668" spans="1:4" x14ac:dyDescent="0.25">
      <c r="A229668">
        <v>5121</v>
      </c>
      <c r="B229668" s="3">
        <v>43731.314722222225</v>
      </c>
      <c r="C229668">
        <v>600</v>
      </c>
      <c r="D229668" s="2" t="s">
        <v>99</v>
      </c>
    </row>
    <row r="229669" spans="1:4" x14ac:dyDescent="0.25">
      <c r="A229669">
        <v>5121</v>
      </c>
      <c r="B229669" s="3">
        <v>43714.338379629633</v>
      </c>
      <c r="C229669">
        <v>700</v>
      </c>
      <c r="D229669" s="2" t="s">
        <v>42</v>
      </c>
    </row>
    <row r="229670" spans="1:4" x14ac:dyDescent="0.25">
      <c r="A229670">
        <v>5121</v>
      </c>
      <c r="B229670" s="3">
        <v>43714.338460648149</v>
      </c>
      <c r="C229670">
        <v>200</v>
      </c>
      <c r="D229670" s="2" t="s">
        <v>10</v>
      </c>
    </row>
    <row r="229671" spans="1:4" x14ac:dyDescent="0.25">
      <c r="A229671">
        <v>5121</v>
      </c>
      <c r="B229671" s="3">
        <v>43712.336030092592</v>
      </c>
      <c r="C229671">
        <v>200</v>
      </c>
      <c r="D229671" s="2" t="s">
        <v>47</v>
      </c>
    </row>
    <row r="229672" spans="1:4" x14ac:dyDescent="0.25">
      <c r="A229672">
        <v>5121</v>
      </c>
      <c r="B229672" s="3">
        <v>43420.332604166666</v>
      </c>
      <c r="C229672">
        <v>700</v>
      </c>
      <c r="D229672" s="2" t="s">
        <v>24</v>
      </c>
    </row>
    <row r="229673" spans="1:4" x14ac:dyDescent="0.25">
      <c r="A229673">
        <v>5121</v>
      </c>
      <c r="B229673" s="3">
        <v>43423.508159722223</v>
      </c>
      <c r="C229673">
        <v>1000</v>
      </c>
      <c r="D229673" s="2" t="s">
        <v>115</v>
      </c>
    </row>
    <row r="229674" spans="1:4" x14ac:dyDescent="0.25">
      <c r="A229674">
        <v>5121</v>
      </c>
      <c r="B229674" s="3">
        <v>43430.331990740742</v>
      </c>
      <c r="C229674">
        <v>700</v>
      </c>
      <c r="D229674" s="2" t="s">
        <v>24</v>
      </c>
    </row>
    <row r="229675" spans="1:4" x14ac:dyDescent="0.25">
      <c r="A229675">
        <v>5121</v>
      </c>
      <c r="B229675" s="3">
        <v>43393.330925925926</v>
      </c>
      <c r="C229675">
        <v>300</v>
      </c>
      <c r="D229675" s="2" t="s">
        <v>18</v>
      </c>
    </row>
    <row r="229676" spans="1:4" x14ac:dyDescent="0.25">
      <c r="A229676">
        <v>5121</v>
      </c>
      <c r="B229676" s="3">
        <v>43419.749212962961</v>
      </c>
      <c r="C229676">
        <v>500</v>
      </c>
      <c r="D229676" s="2" t="s">
        <v>51</v>
      </c>
    </row>
    <row r="229677" spans="1:4" x14ac:dyDescent="0.25">
      <c r="A229677">
        <v>5121</v>
      </c>
      <c r="B229677" s="3">
        <v>43427.769733796296</v>
      </c>
      <c r="C229677">
        <v>1000</v>
      </c>
      <c r="D229677" s="2" t="s">
        <v>69</v>
      </c>
    </row>
    <row r="229678" spans="1:4" x14ac:dyDescent="0.25">
      <c r="A229678">
        <v>5121</v>
      </c>
      <c r="B229678" s="3">
        <v>43427.775555555556</v>
      </c>
      <c r="C229678">
        <v>500</v>
      </c>
      <c r="D229678" s="2" t="s">
        <v>51</v>
      </c>
    </row>
    <row r="229679" spans="1:4" x14ac:dyDescent="0.25">
      <c r="A229679">
        <v>5121</v>
      </c>
      <c r="B229679" s="3">
        <v>43449.77789351852</v>
      </c>
      <c r="C229679">
        <v>500</v>
      </c>
      <c r="D229679" s="2" t="s">
        <v>51</v>
      </c>
    </row>
    <row r="229680" spans="1:4" x14ac:dyDescent="0.25">
      <c r="A229680">
        <v>5121</v>
      </c>
      <c r="B229680" s="3">
        <v>43449.776643518519</v>
      </c>
      <c r="C229680">
        <v>700</v>
      </c>
      <c r="D229680" s="2" t="s">
        <v>24</v>
      </c>
    </row>
    <row r="229681" spans="1:4" x14ac:dyDescent="0.25">
      <c r="A229681">
        <v>5121</v>
      </c>
      <c r="B229681" s="3">
        <v>43431.337847222225</v>
      </c>
      <c r="C229681">
        <v>700</v>
      </c>
      <c r="D229681" s="2" t="s">
        <v>24</v>
      </c>
    </row>
    <row r="229682" spans="1:4" x14ac:dyDescent="0.25">
      <c r="A229682">
        <v>5121</v>
      </c>
      <c r="B229682" s="3">
        <v>43431.339560185188</v>
      </c>
      <c r="C229682">
        <v>150</v>
      </c>
      <c r="D229682" s="2" t="s">
        <v>18</v>
      </c>
    </row>
    <row r="229683" spans="1:4" x14ac:dyDescent="0.25">
      <c r="A229683">
        <v>5121</v>
      </c>
      <c r="B229683" s="3">
        <v>43437.529363425929</v>
      </c>
      <c r="C229683">
        <v>900</v>
      </c>
      <c r="D229683" s="2" t="s">
        <v>28</v>
      </c>
    </row>
    <row r="229684" spans="1:4" x14ac:dyDescent="0.25">
      <c r="A229684">
        <v>5121</v>
      </c>
      <c r="B229684" s="3">
        <v>43437.530243055553</v>
      </c>
      <c r="C229684">
        <v>200</v>
      </c>
      <c r="D229684" s="2" t="s">
        <v>42</v>
      </c>
    </row>
    <row r="229685" spans="1:4" x14ac:dyDescent="0.25">
      <c r="A229685">
        <v>5121</v>
      </c>
      <c r="B229685" s="3">
        <v>43434.283877314818</v>
      </c>
      <c r="C229685">
        <v>620</v>
      </c>
      <c r="D229685" s="2" t="s">
        <v>84</v>
      </c>
    </row>
    <row r="229686" spans="1:4" x14ac:dyDescent="0.25">
      <c r="A229686">
        <v>5121</v>
      </c>
      <c r="B229686" s="3">
        <v>43451.329212962963</v>
      </c>
      <c r="C229686">
        <v>700</v>
      </c>
      <c r="D229686" s="2" t="s">
        <v>24</v>
      </c>
    </row>
    <row r="229687" spans="1:4" x14ac:dyDescent="0.25">
      <c r="A229687">
        <v>5121</v>
      </c>
      <c r="B229687" s="3">
        <v>43451.330694444441</v>
      </c>
      <c r="C229687">
        <v>150</v>
      </c>
      <c r="D229687" s="2" t="s">
        <v>18</v>
      </c>
    </row>
    <row r="229688" spans="1:4" x14ac:dyDescent="0.25">
      <c r="A229688">
        <v>5121</v>
      </c>
      <c r="B229688" s="3">
        <v>43448.807939814818</v>
      </c>
      <c r="C229688">
        <v>800</v>
      </c>
      <c r="D229688" s="2" t="s">
        <v>28</v>
      </c>
    </row>
    <row r="229689" spans="1:4" x14ac:dyDescent="0.25">
      <c r="A229689">
        <v>5121</v>
      </c>
      <c r="B229689" s="3">
        <v>43444.324756944443</v>
      </c>
      <c r="C229689">
        <v>150</v>
      </c>
      <c r="D229689" s="2" t="s">
        <v>18</v>
      </c>
    </row>
    <row r="229690" spans="1:4" x14ac:dyDescent="0.25">
      <c r="A229690">
        <v>5121</v>
      </c>
      <c r="B229690" s="3">
        <v>43444.324791666666</v>
      </c>
      <c r="C229690">
        <v>700</v>
      </c>
      <c r="D229690" s="2" t="s">
        <v>24</v>
      </c>
    </row>
    <row r="229691" spans="1:4" x14ac:dyDescent="0.25">
      <c r="A229691">
        <v>5121</v>
      </c>
      <c r="B229691" s="3">
        <v>43452.328657407408</v>
      </c>
      <c r="C229691">
        <v>700</v>
      </c>
      <c r="D229691" s="2" t="s">
        <v>24</v>
      </c>
    </row>
    <row r="229692" spans="1:4" x14ac:dyDescent="0.25">
      <c r="A229692">
        <v>5121</v>
      </c>
      <c r="B229692" s="3">
        <v>43452.328715277778</v>
      </c>
      <c r="C229692">
        <v>150</v>
      </c>
      <c r="D229692" s="2" t="s">
        <v>18</v>
      </c>
    </row>
    <row r="229693" spans="1:4" x14ac:dyDescent="0.25">
      <c r="A229693">
        <v>5121</v>
      </c>
      <c r="B229693" s="3">
        <v>43451.763773148145</v>
      </c>
      <c r="C229693">
        <v>750</v>
      </c>
      <c r="D229693" s="2" t="s">
        <v>41</v>
      </c>
    </row>
    <row r="229694" spans="1:4" x14ac:dyDescent="0.25">
      <c r="A229694">
        <v>5121</v>
      </c>
      <c r="B229694" s="3">
        <v>43451.7653125</v>
      </c>
      <c r="C229694">
        <v>500</v>
      </c>
      <c r="D229694" s="2" t="s">
        <v>51</v>
      </c>
    </row>
    <row r="229695" spans="1:4" x14ac:dyDescent="0.25">
      <c r="A229695">
        <v>5121</v>
      </c>
      <c r="B229695" s="3">
        <v>43443.32271990741</v>
      </c>
      <c r="C229695">
        <v>200</v>
      </c>
      <c r="D229695" s="2" t="s">
        <v>18</v>
      </c>
    </row>
    <row r="229696" spans="1:4" x14ac:dyDescent="0.25">
      <c r="A229696">
        <v>5121</v>
      </c>
      <c r="B229696" s="3">
        <v>43448.369027777779</v>
      </c>
      <c r="C229696">
        <v>700</v>
      </c>
      <c r="D229696" s="2" t="s">
        <v>24</v>
      </c>
    </row>
    <row r="229697" spans="1:4" x14ac:dyDescent="0.25">
      <c r="A229697">
        <v>5121</v>
      </c>
      <c r="B229697" s="3">
        <v>43448.376550925925</v>
      </c>
      <c r="C229697">
        <v>350</v>
      </c>
      <c r="D229697" s="2" t="s">
        <v>17</v>
      </c>
    </row>
    <row r="229698" spans="1:4" x14ac:dyDescent="0.25">
      <c r="A229698">
        <v>5121</v>
      </c>
      <c r="B229698" s="3">
        <v>43448.509039351855</v>
      </c>
      <c r="C229698">
        <v>700</v>
      </c>
      <c r="D229698" s="2" t="s">
        <v>51</v>
      </c>
    </row>
    <row r="229699" spans="1:4" x14ac:dyDescent="0.25">
      <c r="A229699">
        <v>5121</v>
      </c>
      <c r="B229699" s="3">
        <v>43451.522858796299</v>
      </c>
      <c r="C229699">
        <v>900</v>
      </c>
      <c r="D229699" s="2" t="s">
        <v>28</v>
      </c>
    </row>
    <row r="229700" spans="1:4" x14ac:dyDescent="0.25">
      <c r="A229700">
        <v>5121</v>
      </c>
      <c r="B229700" s="3">
        <v>43451.52412037037</v>
      </c>
      <c r="C229700">
        <v>500</v>
      </c>
      <c r="D229700" s="2" t="s">
        <v>51</v>
      </c>
    </row>
    <row r="229701" spans="1:4" x14ac:dyDescent="0.25">
      <c r="A229701">
        <v>5121</v>
      </c>
      <c r="B229701" s="3">
        <v>43448.511643518519</v>
      </c>
      <c r="C229701">
        <v>500</v>
      </c>
      <c r="D229701" s="2" t="s">
        <v>51</v>
      </c>
    </row>
    <row r="229702" spans="1:4" x14ac:dyDescent="0.25">
      <c r="A229702">
        <v>5121</v>
      </c>
      <c r="B229702" s="3">
        <v>43446.329282407409</v>
      </c>
      <c r="C229702">
        <v>150</v>
      </c>
      <c r="D229702" s="2" t="s">
        <v>18</v>
      </c>
    </row>
    <row r="229703" spans="1:4" x14ac:dyDescent="0.25">
      <c r="A229703">
        <v>5121</v>
      </c>
      <c r="B229703" s="3">
        <v>43446.329293981478</v>
      </c>
      <c r="C229703">
        <v>700</v>
      </c>
      <c r="D229703" s="2" t="s">
        <v>24</v>
      </c>
    </row>
    <row r="229704" spans="1:4" x14ac:dyDescent="0.25">
      <c r="A229704">
        <v>5121</v>
      </c>
      <c r="B229704" s="3">
        <v>43719.342175925929</v>
      </c>
      <c r="C229704">
        <v>200</v>
      </c>
      <c r="D229704" s="2" t="s">
        <v>47</v>
      </c>
    </row>
    <row r="229705" spans="1:4" x14ac:dyDescent="0.25">
      <c r="A229705">
        <v>5121</v>
      </c>
      <c r="B229705" s="3">
        <v>43718.342430555553</v>
      </c>
      <c r="C229705">
        <v>700</v>
      </c>
      <c r="D229705" s="2" t="s">
        <v>24</v>
      </c>
    </row>
    <row r="229706" spans="1:4" x14ac:dyDescent="0.25">
      <c r="A229706">
        <v>5121</v>
      </c>
      <c r="B229706" s="3">
        <v>43718.517812500002</v>
      </c>
      <c r="C229706">
        <v>800</v>
      </c>
      <c r="D229706" s="2" t="s">
        <v>43</v>
      </c>
    </row>
    <row r="229707" spans="1:4" x14ac:dyDescent="0.25">
      <c r="A229707">
        <v>5121</v>
      </c>
      <c r="B229707" s="3">
        <v>43717.508414351854</v>
      </c>
      <c r="C229707">
        <v>1000</v>
      </c>
      <c r="D229707" s="2" t="s">
        <v>79</v>
      </c>
    </row>
    <row r="229708" spans="1:4" x14ac:dyDescent="0.25">
      <c r="A229708">
        <v>5121</v>
      </c>
      <c r="B229708" s="3">
        <v>43718.523263888892</v>
      </c>
      <c r="C229708">
        <v>500</v>
      </c>
      <c r="D229708" s="2" t="s">
        <v>142</v>
      </c>
    </row>
    <row r="229709" spans="1:4" x14ac:dyDescent="0.25">
      <c r="A229709">
        <v>5121</v>
      </c>
      <c r="B229709" s="3">
        <v>43622.509872685187</v>
      </c>
      <c r="C229709">
        <v>800</v>
      </c>
      <c r="D229709" s="2" t="s">
        <v>62</v>
      </c>
    </row>
    <row r="229710" spans="1:4" x14ac:dyDescent="0.25">
      <c r="A229710">
        <v>5121</v>
      </c>
      <c r="B229710" s="3">
        <v>43635.322824074072</v>
      </c>
      <c r="C229710">
        <v>300</v>
      </c>
      <c r="D229710" s="2" t="s">
        <v>99</v>
      </c>
    </row>
    <row r="229711" spans="1:4" x14ac:dyDescent="0.25">
      <c r="A229711">
        <v>5121</v>
      </c>
      <c r="B229711" s="3">
        <v>43622.523518518516</v>
      </c>
      <c r="C229711">
        <v>400</v>
      </c>
      <c r="D229711" s="2" t="s">
        <v>90</v>
      </c>
    </row>
    <row r="229712" spans="1:4" x14ac:dyDescent="0.25">
      <c r="A229712">
        <v>5121</v>
      </c>
      <c r="B229712" s="3">
        <v>43635.379479166666</v>
      </c>
      <c r="C229712">
        <v>800</v>
      </c>
      <c r="D229712" s="2" t="s">
        <v>42</v>
      </c>
    </row>
    <row r="229713" spans="1:4" x14ac:dyDescent="0.25">
      <c r="A229713">
        <v>5121</v>
      </c>
      <c r="B229713" s="3">
        <v>43635.381909722222</v>
      </c>
      <c r="C229713">
        <v>200</v>
      </c>
      <c r="D229713" s="2" t="s">
        <v>16</v>
      </c>
    </row>
    <row r="229714" spans="1:4" x14ac:dyDescent="0.25">
      <c r="A229714">
        <v>5121</v>
      </c>
      <c r="B229714" s="3">
        <v>43628.339699074073</v>
      </c>
      <c r="C229714">
        <v>820</v>
      </c>
      <c r="D229714" s="2" t="s">
        <v>84</v>
      </c>
    </row>
    <row r="229715" spans="1:4" x14ac:dyDescent="0.25">
      <c r="A229715">
        <v>5121</v>
      </c>
      <c r="B229715" s="3">
        <v>43811.511157407411</v>
      </c>
      <c r="C229715">
        <v>500</v>
      </c>
      <c r="D229715" s="2" t="s">
        <v>60</v>
      </c>
    </row>
    <row r="229716" spans="1:4" x14ac:dyDescent="0.25">
      <c r="A229716">
        <v>5121</v>
      </c>
      <c r="B229716" s="3">
        <v>43813.495752314811</v>
      </c>
      <c r="C229716">
        <v>1000</v>
      </c>
      <c r="D229716" s="2" t="s">
        <v>169</v>
      </c>
    </row>
    <row r="229717" spans="1:4" x14ac:dyDescent="0.25">
      <c r="A229717">
        <v>5121</v>
      </c>
      <c r="B229717" s="3">
        <v>43813.502604166664</v>
      </c>
      <c r="C229717">
        <v>500</v>
      </c>
      <c r="D229717" s="2" t="s">
        <v>142</v>
      </c>
    </row>
    <row r="229718" spans="1:4" x14ac:dyDescent="0.25">
      <c r="A229718">
        <v>5121</v>
      </c>
      <c r="B229718" s="3">
        <v>43817.746504629627</v>
      </c>
      <c r="C229718">
        <v>1000</v>
      </c>
      <c r="D229718" s="2" t="s">
        <v>169</v>
      </c>
    </row>
    <row r="229719" spans="1:4" x14ac:dyDescent="0.25">
      <c r="A229719">
        <v>5121</v>
      </c>
      <c r="B229719" s="3">
        <v>43811.515324074076</v>
      </c>
      <c r="C229719">
        <v>1300</v>
      </c>
      <c r="D229719" s="2" t="s">
        <v>65</v>
      </c>
    </row>
    <row r="229720" spans="1:4" x14ac:dyDescent="0.25">
      <c r="A229720">
        <v>5121</v>
      </c>
      <c r="B229720" s="3">
        <v>43811.516469907408</v>
      </c>
      <c r="C229720">
        <v>400</v>
      </c>
      <c r="D229720" s="2" t="s">
        <v>25</v>
      </c>
    </row>
    <row r="229721" spans="1:4" x14ac:dyDescent="0.25">
      <c r="A229721">
        <v>5121</v>
      </c>
      <c r="B229721" s="3">
        <v>43816.516458333332</v>
      </c>
      <c r="C229721">
        <v>1300</v>
      </c>
      <c r="D229721" s="2" t="s">
        <v>65</v>
      </c>
    </row>
    <row r="229722" spans="1:4" x14ac:dyDescent="0.25">
      <c r="A229722">
        <v>5121</v>
      </c>
      <c r="B229722" s="3">
        <v>43790.516099537039</v>
      </c>
      <c r="C229722">
        <v>1300</v>
      </c>
      <c r="D229722" s="2" t="s">
        <v>65</v>
      </c>
    </row>
    <row r="229723" spans="1:4" x14ac:dyDescent="0.25">
      <c r="A229723">
        <v>5121</v>
      </c>
      <c r="B229723" s="3">
        <v>43816.51771990741</v>
      </c>
      <c r="C229723">
        <v>600</v>
      </c>
      <c r="D229723" s="2" t="s">
        <v>25</v>
      </c>
    </row>
    <row r="229724" spans="1:4" x14ac:dyDescent="0.25">
      <c r="A229724">
        <v>5121</v>
      </c>
      <c r="B229724" s="3">
        <v>43420.757407407407</v>
      </c>
      <c r="C229724">
        <v>1000</v>
      </c>
      <c r="D229724" s="2" t="s">
        <v>69</v>
      </c>
    </row>
    <row r="229725" spans="1:4" x14ac:dyDescent="0.25">
      <c r="A229725">
        <v>5121</v>
      </c>
      <c r="B229725" s="3">
        <v>43420.768125000002</v>
      </c>
      <c r="C229725">
        <v>500</v>
      </c>
      <c r="D229725" s="2" t="s">
        <v>51</v>
      </c>
    </row>
    <row r="229726" spans="1:4" x14ac:dyDescent="0.25">
      <c r="A229726">
        <v>5121</v>
      </c>
      <c r="B229726" s="3">
        <v>43423.789780092593</v>
      </c>
      <c r="C229726">
        <v>350</v>
      </c>
      <c r="D229726" s="2" t="s">
        <v>17</v>
      </c>
    </row>
    <row r="229727" spans="1:4" x14ac:dyDescent="0.25">
      <c r="A229727">
        <v>5121</v>
      </c>
      <c r="B229727" s="3">
        <v>43423.782118055555</v>
      </c>
      <c r="C229727">
        <v>700</v>
      </c>
      <c r="D229727" s="2" t="s">
        <v>24</v>
      </c>
    </row>
    <row r="229728" spans="1:4" x14ac:dyDescent="0.25">
      <c r="A229728">
        <v>5121</v>
      </c>
      <c r="B229728" s="3">
        <v>43423.782326388886</v>
      </c>
      <c r="C229728">
        <v>500</v>
      </c>
      <c r="D229728" s="2" t="s">
        <v>51</v>
      </c>
    </row>
    <row r="229729" spans="1:4" x14ac:dyDescent="0.25">
      <c r="A229729">
        <v>5121</v>
      </c>
      <c r="B229729" s="3">
        <v>43421.367812500001</v>
      </c>
      <c r="C229729">
        <v>700</v>
      </c>
      <c r="D229729" s="2" t="s">
        <v>24</v>
      </c>
    </row>
    <row r="229730" spans="1:4" x14ac:dyDescent="0.25">
      <c r="A229730">
        <v>5121</v>
      </c>
      <c r="B229730" s="3">
        <v>43421.367847222224</v>
      </c>
      <c r="C229730">
        <v>150</v>
      </c>
      <c r="D229730" s="2" t="s">
        <v>18</v>
      </c>
    </row>
    <row r="229731" spans="1:4" x14ac:dyDescent="0.25">
      <c r="A229731">
        <v>5121</v>
      </c>
      <c r="B229731" s="3">
        <v>43426.500243055554</v>
      </c>
      <c r="C229731">
        <v>500</v>
      </c>
      <c r="D229731" s="2" t="s">
        <v>51</v>
      </c>
    </row>
    <row r="229732" spans="1:4" x14ac:dyDescent="0.25">
      <c r="A229732">
        <v>5121</v>
      </c>
      <c r="B229732" s="3">
        <v>43424.328530092593</v>
      </c>
      <c r="C229732">
        <v>550</v>
      </c>
      <c r="D229732" s="2" t="s">
        <v>35</v>
      </c>
    </row>
    <row r="229733" spans="1:4" x14ac:dyDescent="0.25">
      <c r="A229733">
        <v>5121</v>
      </c>
      <c r="B229733" s="3">
        <v>43423.335798611108</v>
      </c>
      <c r="C229733">
        <v>550</v>
      </c>
      <c r="D229733" s="2" t="s">
        <v>47</v>
      </c>
    </row>
    <row r="229734" spans="1:4" x14ac:dyDescent="0.25">
      <c r="A229734">
        <v>5121</v>
      </c>
      <c r="B229734" s="3">
        <v>43423.336724537039</v>
      </c>
      <c r="C229734">
        <v>200</v>
      </c>
      <c r="D229734" s="2" t="s">
        <v>42</v>
      </c>
    </row>
    <row r="229735" spans="1:4" x14ac:dyDescent="0.25">
      <c r="A229735">
        <v>5121</v>
      </c>
      <c r="B229735" s="3">
        <v>43412.510752314818</v>
      </c>
      <c r="C229735">
        <v>1200</v>
      </c>
      <c r="D229735" s="2" t="s">
        <v>45</v>
      </c>
    </row>
    <row r="229736" spans="1:4" x14ac:dyDescent="0.25">
      <c r="A229736">
        <v>5121</v>
      </c>
      <c r="B229736" s="3">
        <v>43410.336840277778</v>
      </c>
      <c r="C229736">
        <v>300</v>
      </c>
      <c r="D229736" s="2" t="s">
        <v>18</v>
      </c>
    </row>
    <row r="229737" spans="1:4" x14ac:dyDescent="0.25">
      <c r="A229737">
        <v>5121</v>
      </c>
      <c r="B229737" s="3">
        <v>43412.517060185186</v>
      </c>
      <c r="C229737">
        <v>200</v>
      </c>
      <c r="D229737" s="2" t="s">
        <v>44</v>
      </c>
    </row>
    <row r="229738" spans="1:4" x14ac:dyDescent="0.25">
      <c r="A229738">
        <v>5121</v>
      </c>
      <c r="B229738" s="3">
        <v>43422.548391203702</v>
      </c>
      <c r="C229738">
        <v>750</v>
      </c>
      <c r="D229738" s="2" t="s">
        <v>41</v>
      </c>
    </row>
    <row r="229739" spans="1:4" x14ac:dyDescent="0.25">
      <c r="A229739">
        <v>5121</v>
      </c>
      <c r="B229739" s="3">
        <v>43422.548819444448</v>
      </c>
      <c r="C229739">
        <v>400</v>
      </c>
      <c r="D229739" s="2" t="s">
        <v>17</v>
      </c>
    </row>
    <row r="229740" spans="1:4" x14ac:dyDescent="0.25">
      <c r="A229740">
        <v>5121</v>
      </c>
      <c r="B229740" s="3">
        <v>43422.553043981483</v>
      </c>
      <c r="C229740">
        <v>500</v>
      </c>
      <c r="D229740" s="2" t="s">
        <v>51</v>
      </c>
    </row>
    <row r="229741" spans="1:4" x14ac:dyDescent="0.25">
      <c r="A229741">
        <v>5121</v>
      </c>
      <c r="B229741" s="3">
        <v>43428.806956018518</v>
      </c>
      <c r="C229741">
        <v>500</v>
      </c>
      <c r="D229741" s="2" t="s">
        <v>51</v>
      </c>
    </row>
    <row r="229742" spans="1:4" x14ac:dyDescent="0.25">
      <c r="A229742">
        <v>5121</v>
      </c>
      <c r="B229742" s="3">
        <v>43782.510752314818</v>
      </c>
      <c r="C229742">
        <v>400</v>
      </c>
      <c r="D229742" s="2" t="s">
        <v>25</v>
      </c>
    </row>
    <row r="229743" spans="1:4" x14ac:dyDescent="0.25">
      <c r="A229743">
        <v>5121</v>
      </c>
      <c r="B229743" s="3">
        <v>43788.312291666669</v>
      </c>
      <c r="C229743">
        <v>500</v>
      </c>
      <c r="D229743" s="2" t="s">
        <v>51</v>
      </c>
    </row>
    <row r="229744" spans="1:4" x14ac:dyDescent="0.25">
      <c r="A229744">
        <v>5121</v>
      </c>
      <c r="B229744" s="3">
        <v>43788.516701388886</v>
      </c>
      <c r="C229744">
        <v>1100</v>
      </c>
      <c r="D229744" s="2" t="s">
        <v>28</v>
      </c>
    </row>
    <row r="229745" spans="1:4" x14ac:dyDescent="0.25">
      <c r="A229745">
        <v>5121</v>
      </c>
      <c r="B229745" s="3">
        <v>43784.302210648151</v>
      </c>
      <c r="C229745">
        <v>450</v>
      </c>
      <c r="D229745" s="2" t="s">
        <v>99</v>
      </c>
    </row>
    <row r="229746" spans="1:4" x14ac:dyDescent="0.25">
      <c r="A229746">
        <v>5121</v>
      </c>
      <c r="B229746" s="3">
        <v>43762.521817129629</v>
      </c>
      <c r="C229746">
        <v>400</v>
      </c>
      <c r="D229746" s="2" t="s">
        <v>143</v>
      </c>
    </row>
    <row r="229747" spans="1:4" x14ac:dyDescent="0.25">
      <c r="A229747">
        <v>5121</v>
      </c>
      <c r="B229747" s="3">
        <v>43762.522673611114</v>
      </c>
      <c r="C229747">
        <v>1550</v>
      </c>
      <c r="D229747" s="2" t="s">
        <v>86</v>
      </c>
    </row>
    <row r="229748" spans="1:4" x14ac:dyDescent="0.25">
      <c r="A229748">
        <v>5121</v>
      </c>
      <c r="B229748" s="3">
        <v>43766.520127314812</v>
      </c>
      <c r="C229748">
        <v>1350</v>
      </c>
      <c r="D229748" s="2" t="s">
        <v>45</v>
      </c>
    </row>
    <row r="229749" spans="1:4" x14ac:dyDescent="0.25">
      <c r="A229749">
        <v>5121</v>
      </c>
      <c r="B229749" s="3">
        <v>43766.520451388889</v>
      </c>
      <c r="C229749">
        <v>400</v>
      </c>
      <c r="D229749" s="2" t="s">
        <v>25</v>
      </c>
    </row>
    <row r="229750" spans="1:4" x14ac:dyDescent="0.25">
      <c r="A229750">
        <v>5121</v>
      </c>
      <c r="B229750" s="3">
        <v>43766.630011574074</v>
      </c>
      <c r="C229750">
        <v>300</v>
      </c>
      <c r="D229750" s="2" t="s">
        <v>96</v>
      </c>
    </row>
    <row r="229751" spans="1:4" x14ac:dyDescent="0.25">
      <c r="A229751">
        <v>5121</v>
      </c>
      <c r="B229751" s="3">
        <v>43761.708912037036</v>
      </c>
      <c r="C229751">
        <v>1100</v>
      </c>
      <c r="D229751" s="2" t="s">
        <v>109</v>
      </c>
    </row>
    <row r="229752" spans="1:4" x14ac:dyDescent="0.25">
      <c r="A229752">
        <v>5121</v>
      </c>
      <c r="B229752" s="3">
        <v>43761.713078703702</v>
      </c>
      <c r="C229752">
        <v>600</v>
      </c>
      <c r="D229752" s="2" t="s">
        <v>90</v>
      </c>
    </row>
    <row r="229753" spans="1:4" x14ac:dyDescent="0.25">
      <c r="A229753">
        <v>5121</v>
      </c>
      <c r="B229753" s="3">
        <v>43763.517407407409</v>
      </c>
      <c r="C229753">
        <v>1350</v>
      </c>
      <c r="D229753" s="2" t="s">
        <v>45</v>
      </c>
    </row>
    <row r="229754" spans="1:4" x14ac:dyDescent="0.25">
      <c r="A229754">
        <v>5121</v>
      </c>
      <c r="B229754" s="3">
        <v>43763.518946759257</v>
      </c>
      <c r="C229754">
        <v>150</v>
      </c>
      <c r="D229754" s="2" t="s">
        <v>96</v>
      </c>
    </row>
    <row r="229755" spans="1:4" x14ac:dyDescent="0.25">
      <c r="A229755">
        <v>5121</v>
      </c>
      <c r="B229755" s="3">
        <v>43763.524270833332</v>
      </c>
      <c r="C229755">
        <v>200</v>
      </c>
      <c r="D229755" s="2" t="s">
        <v>44</v>
      </c>
    </row>
    <row r="229756" spans="1:4" x14ac:dyDescent="0.25">
      <c r="A229756">
        <v>5121</v>
      </c>
      <c r="B229756" s="3">
        <v>43763.526967592596</v>
      </c>
      <c r="C229756">
        <v>600</v>
      </c>
      <c r="D229756" s="2" t="s">
        <v>60</v>
      </c>
    </row>
    <row r="229757" spans="1:4" x14ac:dyDescent="0.25">
      <c r="A229757">
        <v>5121</v>
      </c>
      <c r="B229757" s="3">
        <v>43763.716273148151</v>
      </c>
      <c r="C229757">
        <v>500</v>
      </c>
      <c r="D229757" s="2" t="s">
        <v>90</v>
      </c>
    </row>
    <row r="229758" spans="1:4" x14ac:dyDescent="0.25">
      <c r="A229758">
        <v>5121</v>
      </c>
      <c r="B229758" s="3">
        <v>43763.717453703706</v>
      </c>
      <c r="C229758">
        <v>600</v>
      </c>
      <c r="D229758" s="2" t="s">
        <v>90</v>
      </c>
    </row>
    <row r="229759" spans="1:4" x14ac:dyDescent="0.25">
      <c r="A229759">
        <v>5121</v>
      </c>
      <c r="B229759" s="3">
        <v>43763.720636574071</v>
      </c>
      <c r="C229759">
        <v>1000</v>
      </c>
      <c r="D229759" s="2" t="s">
        <v>62</v>
      </c>
    </row>
    <row r="229760" spans="1:4" x14ac:dyDescent="0.25">
      <c r="A229760">
        <v>5121</v>
      </c>
      <c r="B229760" s="3">
        <v>43762.511157407411</v>
      </c>
      <c r="C229760">
        <v>1350</v>
      </c>
      <c r="D229760" s="2" t="s">
        <v>94</v>
      </c>
    </row>
    <row r="229761" spans="1:4" x14ac:dyDescent="0.25">
      <c r="A229761">
        <v>5121</v>
      </c>
      <c r="B229761" s="3">
        <v>43774.52920138889</v>
      </c>
      <c r="C229761">
        <v>500</v>
      </c>
      <c r="D229761" s="2" t="s">
        <v>96</v>
      </c>
    </row>
    <row r="229762" spans="1:4" x14ac:dyDescent="0.25">
      <c r="A229762">
        <v>5121</v>
      </c>
      <c r="B229762" s="3">
        <v>43774.568495370368</v>
      </c>
      <c r="C229762">
        <v>500</v>
      </c>
      <c r="D229762" s="2" t="s">
        <v>71</v>
      </c>
    </row>
    <row r="229763" spans="1:4" x14ac:dyDescent="0.25">
      <c r="A229763">
        <v>5121</v>
      </c>
      <c r="B229763" s="3">
        <v>43774.512870370374</v>
      </c>
      <c r="C229763">
        <v>1200</v>
      </c>
      <c r="D229763" s="2" t="s">
        <v>94</v>
      </c>
    </row>
    <row r="229764" spans="1:4" x14ac:dyDescent="0.25">
      <c r="A229764">
        <v>5121</v>
      </c>
      <c r="B229764" s="3">
        <v>43770.518414351849</v>
      </c>
      <c r="C229764">
        <v>1300</v>
      </c>
      <c r="D229764" s="2" t="s">
        <v>65</v>
      </c>
    </row>
    <row r="229765" spans="1:4" x14ac:dyDescent="0.25">
      <c r="A229765">
        <v>5121</v>
      </c>
      <c r="B229765" s="3">
        <v>43770.519513888888</v>
      </c>
      <c r="C229765">
        <v>400</v>
      </c>
      <c r="D229765" s="2" t="s">
        <v>25</v>
      </c>
    </row>
    <row r="229766" spans="1:4" x14ac:dyDescent="0.25">
      <c r="A229766">
        <v>5121</v>
      </c>
      <c r="B229766" s="3">
        <v>43770.531342592592</v>
      </c>
      <c r="C229766">
        <v>150</v>
      </c>
      <c r="D229766" s="2" t="s">
        <v>96</v>
      </c>
    </row>
    <row r="229767" spans="1:4" x14ac:dyDescent="0.25">
      <c r="A229767">
        <v>5121</v>
      </c>
      <c r="B229767" s="3">
        <v>43752.515555555554</v>
      </c>
      <c r="C229767">
        <v>600</v>
      </c>
      <c r="D229767" s="2" t="s">
        <v>25</v>
      </c>
    </row>
    <row r="229768" spans="1:4" x14ac:dyDescent="0.25">
      <c r="A229768">
        <v>5121</v>
      </c>
      <c r="B229768" s="3">
        <v>43817.530428240738</v>
      </c>
      <c r="C229768">
        <v>600</v>
      </c>
      <c r="D229768" s="2" t="s">
        <v>99</v>
      </c>
    </row>
    <row r="229769" spans="1:4" x14ac:dyDescent="0.25">
      <c r="A229769">
        <v>5121</v>
      </c>
      <c r="B229769" s="3">
        <v>43803.515914351854</v>
      </c>
      <c r="C229769">
        <v>2400</v>
      </c>
      <c r="D229769" s="2" t="s">
        <v>65</v>
      </c>
    </row>
    <row r="229770" spans="1:4" x14ac:dyDescent="0.25">
      <c r="A229770">
        <v>5121</v>
      </c>
      <c r="B229770" s="3">
        <v>43803.511724537035</v>
      </c>
      <c r="C229770">
        <v>500</v>
      </c>
      <c r="D229770" s="2" t="s">
        <v>60</v>
      </c>
    </row>
    <row r="229771" spans="1:4" x14ac:dyDescent="0.25">
      <c r="A229771">
        <v>5121</v>
      </c>
      <c r="B229771" s="3">
        <v>43803.517141203702</v>
      </c>
      <c r="C229771">
        <v>400</v>
      </c>
      <c r="D229771" s="2" t="s">
        <v>25</v>
      </c>
    </row>
    <row r="229772" spans="1:4" x14ac:dyDescent="0.25">
      <c r="A229772">
        <v>5121</v>
      </c>
      <c r="B229772" s="3">
        <v>43810.509872685187</v>
      </c>
      <c r="C229772">
        <v>1300</v>
      </c>
      <c r="D229772" s="2" t="s">
        <v>65</v>
      </c>
    </row>
    <row r="229773" spans="1:4" x14ac:dyDescent="0.25">
      <c r="A229773">
        <v>5121</v>
      </c>
      <c r="B229773" s="3">
        <v>43803.74318287037</v>
      </c>
      <c r="C229773">
        <v>400</v>
      </c>
      <c r="D229773" s="2" t="s">
        <v>25</v>
      </c>
    </row>
    <row r="229774" spans="1:4" x14ac:dyDescent="0.25">
      <c r="A229774">
        <v>5121</v>
      </c>
      <c r="B229774" s="3">
        <v>43810.50577546296</v>
      </c>
      <c r="C229774">
        <v>500</v>
      </c>
      <c r="D229774" s="2" t="s">
        <v>60</v>
      </c>
    </row>
    <row r="229775" spans="1:4" x14ac:dyDescent="0.25">
      <c r="A229775">
        <v>5121</v>
      </c>
      <c r="B229775" s="3">
        <v>43805.397627314815</v>
      </c>
      <c r="C229775">
        <v>400</v>
      </c>
      <c r="D229775" s="2" t="s">
        <v>25</v>
      </c>
    </row>
    <row r="229776" spans="1:4" x14ac:dyDescent="0.25">
      <c r="A229776">
        <v>5121</v>
      </c>
      <c r="B229776" s="3">
        <v>43810.511145833334</v>
      </c>
      <c r="C229776">
        <v>600</v>
      </c>
      <c r="D229776" s="2" t="s">
        <v>25</v>
      </c>
    </row>
    <row r="229777" spans="1:4" x14ac:dyDescent="0.25">
      <c r="A229777">
        <v>5121</v>
      </c>
      <c r="B229777" s="3">
        <v>43812.524502314816</v>
      </c>
      <c r="C229777">
        <v>400</v>
      </c>
      <c r="D229777" s="2" t="s">
        <v>25</v>
      </c>
    </row>
    <row r="229778" spans="1:4" x14ac:dyDescent="0.25">
      <c r="A229778">
        <v>5121</v>
      </c>
      <c r="B229778" s="3">
        <v>43811.350775462961</v>
      </c>
      <c r="C229778">
        <v>800</v>
      </c>
      <c r="D229778" s="2" t="s">
        <v>42</v>
      </c>
    </row>
    <row r="229779" spans="1:4" x14ac:dyDescent="0.25">
      <c r="A229779">
        <v>5121</v>
      </c>
      <c r="B229779" s="3">
        <v>43813.364374999997</v>
      </c>
      <c r="C229779">
        <v>700</v>
      </c>
      <c r="D229779" s="2" t="s">
        <v>42</v>
      </c>
    </row>
    <row r="229780" spans="1:4" x14ac:dyDescent="0.25">
      <c r="A229780">
        <v>5121</v>
      </c>
      <c r="B229780" s="3">
        <v>43817.508043981485</v>
      </c>
      <c r="C229780">
        <v>500</v>
      </c>
      <c r="D229780" s="2" t="s">
        <v>25</v>
      </c>
    </row>
    <row r="229781" spans="1:4" x14ac:dyDescent="0.25">
      <c r="A229781">
        <v>5121</v>
      </c>
      <c r="B229781" s="3">
        <v>43816.520509259259</v>
      </c>
      <c r="C229781">
        <v>400</v>
      </c>
      <c r="D229781" s="2" t="s">
        <v>60</v>
      </c>
    </row>
    <row r="229782" spans="1:4" x14ac:dyDescent="0.25">
      <c r="A229782">
        <v>5121</v>
      </c>
      <c r="B229782" s="3">
        <v>43810.73474537037</v>
      </c>
      <c r="C229782">
        <v>900</v>
      </c>
      <c r="D229782" s="2" t="s">
        <v>169</v>
      </c>
    </row>
    <row r="229783" spans="1:4" x14ac:dyDescent="0.25">
      <c r="A229783">
        <v>5121</v>
      </c>
      <c r="B229783" s="3">
        <v>43810.735543981478</v>
      </c>
      <c r="C229783">
        <v>600</v>
      </c>
      <c r="D229783" s="2" t="s">
        <v>142</v>
      </c>
    </row>
    <row r="229784" spans="1:4" x14ac:dyDescent="0.25">
      <c r="A229784">
        <v>5121</v>
      </c>
      <c r="B229784" s="3">
        <v>43812.518738425926</v>
      </c>
      <c r="C229784">
        <v>400</v>
      </c>
      <c r="D229784" s="2" t="s">
        <v>60</v>
      </c>
    </row>
    <row r="229785" spans="1:4" x14ac:dyDescent="0.25">
      <c r="A229785">
        <v>5121</v>
      </c>
      <c r="B229785" s="3">
        <v>43812.522812499999</v>
      </c>
      <c r="C229785">
        <v>1300</v>
      </c>
      <c r="D229785" s="2" t="s">
        <v>65</v>
      </c>
    </row>
    <row r="229786" spans="1:4" x14ac:dyDescent="0.25">
      <c r="A229786">
        <v>5121</v>
      </c>
      <c r="B229786" s="3">
        <v>43801.508692129632</v>
      </c>
      <c r="C229786">
        <v>1300</v>
      </c>
      <c r="D229786" s="2" t="s">
        <v>65</v>
      </c>
    </row>
    <row r="229787" spans="1:4" x14ac:dyDescent="0.25">
      <c r="A229787">
        <v>5121</v>
      </c>
      <c r="B229787" s="3">
        <v>43801.509027777778</v>
      </c>
      <c r="C229787">
        <v>400</v>
      </c>
      <c r="D229787" s="2" t="s">
        <v>60</v>
      </c>
    </row>
    <row r="229788" spans="1:4" x14ac:dyDescent="0.25">
      <c r="A229788">
        <v>5121</v>
      </c>
      <c r="B229788" s="3">
        <v>43395.787418981483</v>
      </c>
      <c r="C229788">
        <v>500</v>
      </c>
      <c r="D229788" s="2" t="s">
        <v>90</v>
      </c>
    </row>
    <row r="229789" spans="1:4" x14ac:dyDescent="0.25">
      <c r="A229789">
        <v>5121</v>
      </c>
      <c r="B229789" s="3">
        <v>43391.309108796297</v>
      </c>
      <c r="C229789">
        <v>400</v>
      </c>
      <c r="D229789" s="2" t="s">
        <v>18</v>
      </c>
    </row>
    <row r="229790" spans="1:4" x14ac:dyDescent="0.25">
      <c r="A229790">
        <v>5121</v>
      </c>
      <c r="B229790" s="3">
        <v>43391.313796296294</v>
      </c>
      <c r="C229790">
        <v>500</v>
      </c>
      <c r="D229790" s="2" t="s">
        <v>52</v>
      </c>
    </row>
    <row r="229791" spans="1:4" x14ac:dyDescent="0.25">
      <c r="A229791">
        <v>5121</v>
      </c>
      <c r="B229791" s="3">
        <v>43399.488402777781</v>
      </c>
      <c r="C229791">
        <v>300</v>
      </c>
      <c r="D229791" s="2" t="s">
        <v>18</v>
      </c>
    </row>
    <row r="229792" spans="1:4" x14ac:dyDescent="0.25">
      <c r="A229792">
        <v>5121</v>
      </c>
      <c r="B229792" s="3">
        <v>43401.726712962962</v>
      </c>
      <c r="C229792">
        <v>800</v>
      </c>
      <c r="D229792" s="2" t="s">
        <v>90</v>
      </c>
    </row>
    <row r="229793" spans="1:4" x14ac:dyDescent="0.25">
      <c r="A229793">
        <v>5121</v>
      </c>
      <c r="B229793" s="3">
        <v>43401.727418981478</v>
      </c>
      <c r="C229793">
        <v>500</v>
      </c>
      <c r="D229793" s="2" t="s">
        <v>14</v>
      </c>
    </row>
    <row r="229794" spans="1:4" x14ac:dyDescent="0.25">
      <c r="A229794">
        <v>5121</v>
      </c>
      <c r="B229794" s="3">
        <v>43406.305868055555</v>
      </c>
      <c r="C229794">
        <v>620</v>
      </c>
      <c r="D229794" s="2" t="s">
        <v>84</v>
      </c>
    </row>
    <row r="229795" spans="1:4" x14ac:dyDescent="0.25">
      <c r="A229795">
        <v>5121</v>
      </c>
      <c r="B229795" s="3">
        <v>43403.769305555557</v>
      </c>
      <c r="C229795">
        <v>850</v>
      </c>
      <c r="D229795" s="2" t="s">
        <v>35</v>
      </c>
    </row>
    <row r="229796" spans="1:4" x14ac:dyDescent="0.25">
      <c r="A229796">
        <v>5121</v>
      </c>
      <c r="B229796" s="3">
        <v>43403.771666666667</v>
      </c>
      <c r="C229796">
        <v>500</v>
      </c>
      <c r="D229796" s="2" t="s">
        <v>51</v>
      </c>
    </row>
    <row r="229797" spans="1:4" x14ac:dyDescent="0.25">
      <c r="A229797">
        <v>5121</v>
      </c>
      <c r="B229797" s="3">
        <v>43406.306747685187</v>
      </c>
      <c r="C229797">
        <v>150</v>
      </c>
      <c r="D229797" s="2" t="s">
        <v>18</v>
      </c>
    </row>
    <row r="229798" spans="1:4" x14ac:dyDescent="0.25">
      <c r="A229798">
        <v>5121</v>
      </c>
      <c r="B229798" s="3">
        <v>43402.305902777778</v>
      </c>
      <c r="C229798">
        <v>700</v>
      </c>
      <c r="D229798" s="2" t="s">
        <v>35</v>
      </c>
    </row>
    <row r="229799" spans="1:4" x14ac:dyDescent="0.25">
      <c r="A229799">
        <v>5121</v>
      </c>
      <c r="B229799" s="3">
        <v>43402.280648148146</v>
      </c>
      <c r="C229799">
        <v>300</v>
      </c>
      <c r="D229799" s="2" t="s">
        <v>18</v>
      </c>
    </row>
    <row r="229800" spans="1:4" x14ac:dyDescent="0.25">
      <c r="A229800">
        <v>5121</v>
      </c>
      <c r="B229800" s="3">
        <v>43404.304247685184</v>
      </c>
      <c r="C229800">
        <v>400</v>
      </c>
      <c r="D229800" s="2" t="s">
        <v>18</v>
      </c>
    </row>
    <row r="229801" spans="1:4" x14ac:dyDescent="0.25">
      <c r="A229801">
        <v>5121</v>
      </c>
      <c r="B229801" s="3">
        <v>43401.388969907406</v>
      </c>
      <c r="C229801">
        <v>1400</v>
      </c>
      <c r="D229801" s="2" t="s">
        <v>24</v>
      </c>
    </row>
    <row r="229802" spans="1:4" x14ac:dyDescent="0.25">
      <c r="A229802">
        <v>5121</v>
      </c>
      <c r="B229802" s="3">
        <v>43407.776493055557</v>
      </c>
      <c r="C229802">
        <v>200</v>
      </c>
      <c r="D229802" s="2" t="s">
        <v>42</v>
      </c>
    </row>
    <row r="229803" spans="1:4" x14ac:dyDescent="0.25">
      <c r="A229803">
        <v>5121</v>
      </c>
      <c r="B229803" s="3">
        <v>43407.77516203704</v>
      </c>
      <c r="C229803">
        <v>1000</v>
      </c>
      <c r="D229803" s="2" t="s">
        <v>69</v>
      </c>
    </row>
    <row r="229804" spans="1:4" x14ac:dyDescent="0.25">
      <c r="A229804">
        <v>5121</v>
      </c>
      <c r="B229804" s="3">
        <v>43405.738981481481</v>
      </c>
      <c r="C229804">
        <v>750</v>
      </c>
      <c r="D229804" s="2" t="s">
        <v>45</v>
      </c>
    </row>
    <row r="229805" spans="1:4" x14ac:dyDescent="0.25">
      <c r="A229805">
        <v>5121</v>
      </c>
      <c r="B229805" s="3">
        <v>43412.306967592594</v>
      </c>
      <c r="C229805">
        <v>500</v>
      </c>
      <c r="D229805" s="2" t="s">
        <v>18</v>
      </c>
    </row>
    <row r="229806" spans="1:4" x14ac:dyDescent="0.25">
      <c r="A229806">
        <v>5121</v>
      </c>
      <c r="B229806" s="3">
        <v>43410.805497685185</v>
      </c>
      <c r="C229806">
        <v>700</v>
      </c>
      <c r="D229806" s="2" t="s">
        <v>24</v>
      </c>
    </row>
    <row r="229807" spans="1:4" x14ac:dyDescent="0.25">
      <c r="A229807">
        <v>5121</v>
      </c>
      <c r="B229807" s="3">
        <v>43410.805891203701</v>
      </c>
      <c r="C229807">
        <v>500</v>
      </c>
      <c r="D229807" s="2" t="s">
        <v>51</v>
      </c>
    </row>
    <row r="229808" spans="1:4" x14ac:dyDescent="0.25">
      <c r="A229808">
        <v>5121</v>
      </c>
      <c r="B229808" s="3">
        <v>43411.333993055552</v>
      </c>
      <c r="C229808">
        <v>550</v>
      </c>
      <c r="D229808" s="2" t="s">
        <v>35</v>
      </c>
    </row>
    <row r="229809" spans="1:4" x14ac:dyDescent="0.25">
      <c r="A229809">
        <v>5121</v>
      </c>
      <c r="B229809" s="3">
        <v>43411.334953703707</v>
      </c>
      <c r="C229809">
        <v>200</v>
      </c>
      <c r="D229809" s="2" t="s">
        <v>42</v>
      </c>
    </row>
    <row r="229810" spans="1:4" x14ac:dyDescent="0.25">
      <c r="A229810">
        <v>5121</v>
      </c>
      <c r="B229810" s="3">
        <v>43417.334039351852</v>
      </c>
      <c r="C229810">
        <v>600</v>
      </c>
      <c r="D229810" s="2" t="s">
        <v>47</v>
      </c>
    </row>
    <row r="229811" spans="1:4" x14ac:dyDescent="0.25">
      <c r="A229811">
        <v>5121</v>
      </c>
      <c r="B229811" s="3">
        <v>43417.334409722222</v>
      </c>
      <c r="C229811">
        <v>200</v>
      </c>
      <c r="D229811" s="2" t="s">
        <v>42</v>
      </c>
    </row>
    <row r="229812" spans="1:4" x14ac:dyDescent="0.25">
      <c r="A229812">
        <v>5121</v>
      </c>
      <c r="B229812" s="3">
        <v>43411.480879629627</v>
      </c>
      <c r="C229812">
        <v>700</v>
      </c>
      <c r="D229812" s="2" t="s">
        <v>51</v>
      </c>
    </row>
    <row r="229813" spans="1:4" x14ac:dyDescent="0.25">
      <c r="A229813">
        <v>5121</v>
      </c>
      <c r="B229813" s="3">
        <v>43416.513518518521</v>
      </c>
      <c r="C229813">
        <v>900</v>
      </c>
      <c r="D229813" s="2" t="s">
        <v>28</v>
      </c>
    </row>
    <row r="229814" spans="1:4" x14ac:dyDescent="0.25">
      <c r="A229814">
        <v>5121</v>
      </c>
      <c r="B229814" s="3">
        <v>43418.319780092592</v>
      </c>
      <c r="C229814">
        <v>1000</v>
      </c>
      <c r="D229814" s="2" t="s">
        <v>16</v>
      </c>
    </row>
    <row r="229815" spans="1:4" x14ac:dyDescent="0.25">
      <c r="A229815">
        <v>5121</v>
      </c>
      <c r="B229815" s="3">
        <v>43418.319791666669</v>
      </c>
      <c r="C229815">
        <v>200</v>
      </c>
      <c r="D229815" s="2" t="s">
        <v>18</v>
      </c>
    </row>
    <row r="229816" spans="1:4" x14ac:dyDescent="0.25">
      <c r="A229816">
        <v>5121</v>
      </c>
      <c r="B229816" s="3">
        <v>43413.296076388891</v>
      </c>
      <c r="C229816">
        <v>700</v>
      </c>
      <c r="D229816" s="2" t="s">
        <v>24</v>
      </c>
    </row>
    <row r="229817" spans="1:4" x14ac:dyDescent="0.25">
      <c r="A229817">
        <v>5121</v>
      </c>
      <c r="B229817" s="3">
        <v>43413.296631944446</v>
      </c>
      <c r="C229817">
        <v>300</v>
      </c>
      <c r="D229817" s="2" t="s">
        <v>18</v>
      </c>
    </row>
    <row r="229818" spans="1:4" x14ac:dyDescent="0.25">
      <c r="A229818">
        <v>5121</v>
      </c>
      <c r="B229818" s="3">
        <v>43416.720416666663</v>
      </c>
      <c r="C229818">
        <v>500</v>
      </c>
      <c r="D229818" s="2" t="s">
        <v>51</v>
      </c>
    </row>
    <row r="229819" spans="1:4" x14ac:dyDescent="0.25">
      <c r="A229819">
        <v>5121</v>
      </c>
      <c r="B229819" s="3">
        <v>43416.757939814815</v>
      </c>
      <c r="C229819">
        <v>900</v>
      </c>
      <c r="D229819" s="2" t="s">
        <v>18</v>
      </c>
    </row>
    <row r="229820" spans="1:4" x14ac:dyDescent="0.25">
      <c r="A229820">
        <v>5121</v>
      </c>
      <c r="B229820" s="3">
        <v>43416.312511574077</v>
      </c>
      <c r="C229820">
        <v>150</v>
      </c>
      <c r="D229820" s="2" t="s">
        <v>18</v>
      </c>
    </row>
    <row r="229821" spans="1:4" x14ac:dyDescent="0.25">
      <c r="A229821">
        <v>5121</v>
      </c>
      <c r="B229821" s="3">
        <v>43415.526747685188</v>
      </c>
      <c r="C229821">
        <v>1000</v>
      </c>
      <c r="D229821" s="2" t="s">
        <v>69</v>
      </c>
    </row>
    <row r="229822" spans="1:4" x14ac:dyDescent="0.25">
      <c r="A229822">
        <v>5121</v>
      </c>
      <c r="B229822" s="3">
        <v>43415.527118055557</v>
      </c>
      <c r="C229822">
        <v>200</v>
      </c>
      <c r="D229822" s="2" t="s">
        <v>42</v>
      </c>
    </row>
    <row r="229823" spans="1:4" x14ac:dyDescent="0.25">
      <c r="A229823">
        <v>5121</v>
      </c>
      <c r="B229823" s="3">
        <v>43415.532175925924</v>
      </c>
      <c r="C229823">
        <v>500</v>
      </c>
      <c r="D229823" s="2" t="s">
        <v>17</v>
      </c>
    </row>
    <row r="229824" spans="1:4" x14ac:dyDescent="0.25">
      <c r="A229824">
        <v>5121</v>
      </c>
      <c r="B229824" s="3">
        <v>43415.541678240741</v>
      </c>
      <c r="C229824">
        <v>700</v>
      </c>
      <c r="D229824" s="2" t="s">
        <v>51</v>
      </c>
    </row>
    <row r="229825" spans="1:4" x14ac:dyDescent="0.25">
      <c r="A229825">
        <v>5121</v>
      </c>
      <c r="B229825" s="3">
        <v>43410.296412037038</v>
      </c>
      <c r="C229825">
        <v>620</v>
      </c>
      <c r="D229825" s="2" t="s">
        <v>84</v>
      </c>
    </row>
    <row r="229826" spans="1:4" x14ac:dyDescent="0.25">
      <c r="A229826">
        <v>5121</v>
      </c>
      <c r="B229826" s="3">
        <v>43428.807696759257</v>
      </c>
      <c r="C229826">
        <v>750</v>
      </c>
      <c r="D229826" s="2" t="s">
        <v>41</v>
      </c>
    </row>
    <row r="229827" spans="1:4" x14ac:dyDescent="0.25">
      <c r="A229827">
        <v>5121</v>
      </c>
      <c r="B229827" s="3">
        <v>43425.306516203702</v>
      </c>
      <c r="C229827">
        <v>620</v>
      </c>
      <c r="D229827" s="2" t="s">
        <v>84</v>
      </c>
    </row>
    <row r="229828" spans="1:4" x14ac:dyDescent="0.25">
      <c r="A229828">
        <v>5121</v>
      </c>
      <c r="B229828" s="3">
        <v>43425.306701388887</v>
      </c>
      <c r="C229828">
        <v>150</v>
      </c>
      <c r="D229828" s="2" t="s">
        <v>18</v>
      </c>
    </row>
    <row r="229829" spans="1:4" x14ac:dyDescent="0.25">
      <c r="A229829">
        <v>5121</v>
      </c>
      <c r="B229829" s="3">
        <v>43419.747569444444</v>
      </c>
      <c r="C229829">
        <v>1050</v>
      </c>
      <c r="D229829" s="2" t="s">
        <v>52</v>
      </c>
    </row>
    <row r="229830" spans="1:4" x14ac:dyDescent="0.25">
      <c r="A229830">
        <v>5121</v>
      </c>
      <c r="B229830" s="3">
        <v>43426.733483796299</v>
      </c>
      <c r="C229830">
        <v>500</v>
      </c>
      <c r="D229830" s="2" t="s">
        <v>51</v>
      </c>
    </row>
    <row r="229831" spans="1:4" x14ac:dyDescent="0.25">
      <c r="A229831">
        <v>5121</v>
      </c>
      <c r="B229831" s="3">
        <v>43426.730243055557</v>
      </c>
      <c r="C229831">
        <v>700</v>
      </c>
      <c r="D229831" s="2" t="s">
        <v>18</v>
      </c>
    </row>
    <row r="229832" spans="1:4" x14ac:dyDescent="0.25">
      <c r="A229832">
        <v>5121</v>
      </c>
      <c r="B229832" s="3">
        <v>43426.731874999998</v>
      </c>
      <c r="C229832">
        <v>400</v>
      </c>
      <c r="D229832" s="2" t="s">
        <v>17</v>
      </c>
    </row>
    <row r="229833" spans="1:4" x14ac:dyDescent="0.25">
      <c r="A229833">
        <v>5121</v>
      </c>
      <c r="B229833" s="3">
        <v>43424.751666666663</v>
      </c>
      <c r="C229833">
        <v>700</v>
      </c>
      <c r="D229833" s="2" t="s">
        <v>18</v>
      </c>
    </row>
    <row r="229834" spans="1:4" x14ac:dyDescent="0.25">
      <c r="A229834">
        <v>5121</v>
      </c>
      <c r="B229834" s="3">
        <v>43424.752500000002</v>
      </c>
      <c r="C229834">
        <v>400</v>
      </c>
      <c r="D229834" s="2" t="s">
        <v>51</v>
      </c>
    </row>
    <row r="229835" spans="1:4" x14ac:dyDescent="0.25">
      <c r="A229835">
        <v>5121</v>
      </c>
      <c r="B229835" s="3">
        <v>43785.531284722223</v>
      </c>
      <c r="C229835">
        <v>1350</v>
      </c>
      <c r="D229835" s="2" t="s">
        <v>45</v>
      </c>
    </row>
    <row r="229836" spans="1:4" x14ac:dyDescent="0.25">
      <c r="A229836">
        <v>5121</v>
      </c>
      <c r="B229836" s="3">
        <v>43593.338263888887</v>
      </c>
      <c r="C229836">
        <v>200</v>
      </c>
      <c r="D229836" s="2" t="s">
        <v>16</v>
      </c>
    </row>
    <row r="229837" spans="1:4" x14ac:dyDescent="0.25">
      <c r="A229837">
        <v>5121</v>
      </c>
      <c r="B229837" s="3">
        <v>43593.341354166667</v>
      </c>
      <c r="C229837">
        <v>500</v>
      </c>
      <c r="D229837" s="2" t="s">
        <v>16</v>
      </c>
    </row>
    <row r="229838" spans="1:4" x14ac:dyDescent="0.25">
      <c r="A229838">
        <v>5121</v>
      </c>
      <c r="B229838" s="3">
        <v>43596.763981481483</v>
      </c>
      <c r="C229838">
        <v>200</v>
      </c>
      <c r="D229838" s="2" t="s">
        <v>44</v>
      </c>
    </row>
    <row r="229839" spans="1:4" x14ac:dyDescent="0.25">
      <c r="A229839">
        <v>5121</v>
      </c>
      <c r="B229839" s="3">
        <v>43596.764837962961</v>
      </c>
      <c r="C229839">
        <v>800</v>
      </c>
      <c r="D229839" s="2" t="s">
        <v>119</v>
      </c>
    </row>
    <row r="229840" spans="1:4" x14ac:dyDescent="0.25">
      <c r="A229840">
        <v>5121</v>
      </c>
      <c r="B229840" s="3">
        <v>43593.483124999999</v>
      </c>
      <c r="C229840">
        <v>400</v>
      </c>
      <c r="D229840" s="2" t="s">
        <v>35</v>
      </c>
    </row>
    <row r="229841" spans="1:4" x14ac:dyDescent="0.25">
      <c r="A229841">
        <v>5121</v>
      </c>
      <c r="B229841" s="3">
        <v>43593.485462962963</v>
      </c>
      <c r="C229841">
        <v>1350</v>
      </c>
      <c r="D229841" s="2" t="s">
        <v>45</v>
      </c>
    </row>
    <row r="229842" spans="1:4" x14ac:dyDescent="0.25">
      <c r="A229842">
        <v>5121</v>
      </c>
      <c r="B229842" s="3">
        <v>43600.789050925923</v>
      </c>
      <c r="C229842">
        <v>2500</v>
      </c>
      <c r="D229842" s="2" t="s">
        <v>63</v>
      </c>
    </row>
    <row r="229843" spans="1:4" x14ac:dyDescent="0.25">
      <c r="A229843">
        <v>5121</v>
      </c>
      <c r="B229843" s="3">
        <v>43396.374664351853</v>
      </c>
      <c r="C229843">
        <v>800</v>
      </c>
      <c r="D229843" s="2" t="s">
        <v>108</v>
      </c>
    </row>
    <row r="229844" spans="1:4" x14ac:dyDescent="0.25">
      <c r="A229844">
        <v>5121</v>
      </c>
      <c r="B229844" s="3">
        <v>43611.77857638889</v>
      </c>
      <c r="C229844">
        <v>800</v>
      </c>
      <c r="D229844" s="2" t="s">
        <v>62</v>
      </c>
    </row>
    <row r="229845" spans="1:4" x14ac:dyDescent="0.25">
      <c r="A229845">
        <v>5121</v>
      </c>
      <c r="B229845" s="3">
        <v>43611.7815625</v>
      </c>
      <c r="C229845">
        <v>600</v>
      </c>
      <c r="D229845" s="2" t="s">
        <v>90</v>
      </c>
    </row>
    <row r="229846" spans="1:4" x14ac:dyDescent="0.25">
      <c r="A229846">
        <v>5121</v>
      </c>
      <c r="B229846" s="3">
        <v>43611.790462962963</v>
      </c>
      <c r="C229846">
        <v>150</v>
      </c>
      <c r="D229846" s="2" t="s">
        <v>57</v>
      </c>
    </row>
    <row r="229847" spans="1:4" x14ac:dyDescent="0.25">
      <c r="A229847">
        <v>5121</v>
      </c>
      <c r="B229847" s="3">
        <v>43612.290289351855</v>
      </c>
      <c r="C229847">
        <v>820</v>
      </c>
      <c r="D229847" s="2" t="s">
        <v>84</v>
      </c>
    </row>
    <row r="229848" spans="1:4" x14ac:dyDescent="0.25">
      <c r="A229848">
        <v>5121</v>
      </c>
      <c r="B229848" s="3">
        <v>43615.309479166666</v>
      </c>
      <c r="C229848">
        <v>820</v>
      </c>
      <c r="D229848" s="2" t="s">
        <v>84</v>
      </c>
    </row>
    <row r="229849" spans="1:4" x14ac:dyDescent="0.25">
      <c r="A229849">
        <v>5121</v>
      </c>
      <c r="B229849" s="3">
        <v>43598.767245370371</v>
      </c>
      <c r="C229849">
        <v>600</v>
      </c>
      <c r="D229849" s="2" t="s">
        <v>108</v>
      </c>
    </row>
    <row r="229850" spans="1:4" x14ac:dyDescent="0.25">
      <c r="A229850">
        <v>5121</v>
      </c>
      <c r="B229850" s="3">
        <v>43394.490254629629</v>
      </c>
      <c r="C229850">
        <v>700</v>
      </c>
      <c r="D229850" s="2" t="s">
        <v>18</v>
      </c>
    </row>
    <row r="229851" spans="1:4" x14ac:dyDescent="0.25">
      <c r="A229851">
        <v>5121</v>
      </c>
      <c r="B229851" s="3">
        <v>43394.49145833333</v>
      </c>
      <c r="C229851">
        <v>500</v>
      </c>
      <c r="D229851" s="2" t="s">
        <v>51</v>
      </c>
    </row>
    <row r="229852" spans="1:4" x14ac:dyDescent="0.25">
      <c r="A229852">
        <v>5121</v>
      </c>
      <c r="B229852" s="3">
        <v>43396.789687500001</v>
      </c>
      <c r="C229852">
        <v>700</v>
      </c>
      <c r="D229852" s="2" t="s">
        <v>24</v>
      </c>
    </row>
    <row r="229853" spans="1:4" x14ac:dyDescent="0.25">
      <c r="A229853">
        <v>5121</v>
      </c>
      <c r="B229853" s="3">
        <v>43396.79115740741</v>
      </c>
      <c r="C229853">
        <v>500</v>
      </c>
      <c r="D229853" s="2" t="s">
        <v>51</v>
      </c>
    </row>
    <row r="229854" spans="1:4" x14ac:dyDescent="0.25">
      <c r="A229854">
        <v>5121</v>
      </c>
      <c r="B229854" s="3">
        <v>43397.305844907409</v>
      </c>
      <c r="C229854">
        <v>650</v>
      </c>
      <c r="D229854" s="2" t="s">
        <v>35</v>
      </c>
    </row>
    <row r="229855" spans="1:4" x14ac:dyDescent="0.25">
      <c r="A229855">
        <v>5121</v>
      </c>
      <c r="B229855" s="3">
        <v>43392.304756944446</v>
      </c>
      <c r="C229855">
        <v>150</v>
      </c>
      <c r="D229855" s="2" t="s">
        <v>18</v>
      </c>
    </row>
    <row r="229856" spans="1:4" x14ac:dyDescent="0.25">
      <c r="A229856">
        <v>5121</v>
      </c>
      <c r="B229856" s="3">
        <v>43392.304409722223</v>
      </c>
      <c r="C229856">
        <v>600</v>
      </c>
      <c r="D229856" s="2" t="s">
        <v>76</v>
      </c>
    </row>
    <row r="229857" spans="1:4" x14ac:dyDescent="0.25">
      <c r="A229857">
        <v>5121</v>
      </c>
      <c r="B229857" s="3">
        <v>43397.307037037041</v>
      </c>
      <c r="C229857">
        <v>150</v>
      </c>
      <c r="D229857" s="2" t="s">
        <v>18</v>
      </c>
    </row>
    <row r="229858" spans="1:4" x14ac:dyDescent="0.25">
      <c r="A229858">
        <v>5121</v>
      </c>
      <c r="B229858" s="3">
        <v>43398.305960648147</v>
      </c>
      <c r="C229858">
        <v>620</v>
      </c>
      <c r="D229858" s="2" t="s">
        <v>84</v>
      </c>
    </row>
    <row r="229859" spans="1:4" x14ac:dyDescent="0.25">
      <c r="A229859">
        <v>5121</v>
      </c>
      <c r="B229859" s="3">
        <v>43407.565243055556</v>
      </c>
      <c r="C229859">
        <v>500</v>
      </c>
      <c r="D229859" s="2" t="s">
        <v>51</v>
      </c>
    </row>
    <row r="229860" spans="1:4" x14ac:dyDescent="0.25">
      <c r="A229860">
        <v>5121</v>
      </c>
      <c r="B229860" s="3">
        <v>43399.512164351851</v>
      </c>
      <c r="C229860">
        <v>500</v>
      </c>
      <c r="D229860" s="2" t="s">
        <v>18</v>
      </c>
    </row>
    <row r="229861" spans="1:4" x14ac:dyDescent="0.25">
      <c r="A229861">
        <v>5121</v>
      </c>
      <c r="B229861" s="3">
        <v>43393.355520833335</v>
      </c>
      <c r="C229861">
        <v>550</v>
      </c>
      <c r="D229861" s="2" t="s">
        <v>35</v>
      </c>
    </row>
    <row r="229862" spans="1:4" x14ac:dyDescent="0.25">
      <c r="A229862">
        <v>5121</v>
      </c>
      <c r="B229862" s="3">
        <v>43395.776701388888</v>
      </c>
      <c r="C229862">
        <v>1000</v>
      </c>
      <c r="D229862" s="2" t="s">
        <v>37</v>
      </c>
    </row>
    <row r="229863" spans="1:4" x14ac:dyDescent="0.25">
      <c r="A229863">
        <v>5121</v>
      </c>
      <c r="B229863" s="3">
        <v>43612.766898148147</v>
      </c>
      <c r="C229863">
        <v>800</v>
      </c>
      <c r="D229863" s="2" t="s">
        <v>108</v>
      </c>
    </row>
    <row r="229864" spans="1:4" x14ac:dyDescent="0.25">
      <c r="A229864">
        <v>5121</v>
      </c>
      <c r="B229864" s="3">
        <v>43608.815833333334</v>
      </c>
      <c r="C229864">
        <v>1050</v>
      </c>
      <c r="D229864" s="2" t="s">
        <v>35</v>
      </c>
    </row>
    <row r="229865" spans="1:4" x14ac:dyDescent="0.25">
      <c r="A229865">
        <v>5121</v>
      </c>
      <c r="B229865" s="3">
        <v>43608.853148148148</v>
      </c>
      <c r="C229865">
        <v>500</v>
      </c>
      <c r="D229865" s="2" t="s">
        <v>51</v>
      </c>
    </row>
    <row r="229866" spans="1:4" x14ac:dyDescent="0.25">
      <c r="A229866">
        <v>5121</v>
      </c>
      <c r="B229866" s="3">
        <v>43563.500787037039</v>
      </c>
      <c r="C229866">
        <v>400</v>
      </c>
      <c r="D229866" s="2" t="s">
        <v>51</v>
      </c>
    </row>
    <row r="229867" spans="1:4" x14ac:dyDescent="0.25">
      <c r="A229867">
        <v>5121</v>
      </c>
      <c r="B229867" s="3">
        <v>43563.518888888888</v>
      </c>
      <c r="C229867">
        <v>1300</v>
      </c>
      <c r="D229867" s="2" t="s">
        <v>19</v>
      </c>
    </row>
    <row r="229868" spans="1:4" x14ac:dyDescent="0.25">
      <c r="A229868">
        <v>5121</v>
      </c>
      <c r="B229868" s="3">
        <v>43566.509456018517</v>
      </c>
      <c r="C229868">
        <v>900</v>
      </c>
      <c r="D229868" s="2" t="s">
        <v>109</v>
      </c>
    </row>
    <row r="229869" spans="1:4" x14ac:dyDescent="0.25">
      <c r="A229869">
        <v>5121</v>
      </c>
      <c r="B229869" s="3">
        <v>43570.327013888891</v>
      </c>
      <c r="C229869">
        <v>550</v>
      </c>
      <c r="D229869" s="2" t="s">
        <v>35</v>
      </c>
    </row>
    <row r="229870" spans="1:4" x14ac:dyDescent="0.25">
      <c r="A229870">
        <v>5121</v>
      </c>
      <c r="B229870" s="3">
        <v>43570.329629629632</v>
      </c>
      <c r="C229870">
        <v>200</v>
      </c>
      <c r="D229870" s="2" t="s">
        <v>18</v>
      </c>
    </row>
    <row r="229871" spans="1:4" x14ac:dyDescent="0.25">
      <c r="A229871">
        <v>5121</v>
      </c>
      <c r="B229871" s="3">
        <v>43563.744259259256</v>
      </c>
      <c r="C229871">
        <v>600</v>
      </c>
      <c r="D229871" s="2" t="s">
        <v>90</v>
      </c>
    </row>
    <row r="229872" spans="1:4" x14ac:dyDescent="0.25">
      <c r="A229872">
        <v>5121</v>
      </c>
      <c r="B229872" s="3">
        <v>43566.517465277779</v>
      </c>
      <c r="C229872">
        <v>500</v>
      </c>
      <c r="D229872" s="2" t="s">
        <v>90</v>
      </c>
    </row>
    <row r="229873" spans="1:4" x14ac:dyDescent="0.25">
      <c r="A229873">
        <v>5121</v>
      </c>
      <c r="B229873" s="3">
        <v>43563.737766203703</v>
      </c>
      <c r="C229873">
        <v>600</v>
      </c>
      <c r="D229873" s="2" t="s">
        <v>97</v>
      </c>
    </row>
    <row r="229874" spans="1:4" x14ac:dyDescent="0.25">
      <c r="A229874">
        <v>5121</v>
      </c>
      <c r="B229874" s="3">
        <v>43612.332395833335</v>
      </c>
      <c r="C229874">
        <v>200</v>
      </c>
      <c r="D229874" s="2" t="s">
        <v>16</v>
      </c>
    </row>
    <row r="229875" spans="1:4" x14ac:dyDescent="0.25">
      <c r="A229875">
        <v>5121</v>
      </c>
      <c r="B229875" s="3">
        <v>43605.339733796296</v>
      </c>
      <c r="C229875">
        <v>150</v>
      </c>
      <c r="D229875" s="2" t="s">
        <v>67</v>
      </c>
    </row>
    <row r="229876" spans="1:4" x14ac:dyDescent="0.25">
      <c r="A229876">
        <v>5121</v>
      </c>
      <c r="B229876" s="3">
        <v>43615.345879629633</v>
      </c>
      <c r="C229876">
        <v>150</v>
      </c>
      <c r="D229876" s="2" t="s">
        <v>18</v>
      </c>
    </row>
    <row r="229877" spans="1:4" x14ac:dyDescent="0.25">
      <c r="A229877">
        <v>5121</v>
      </c>
      <c r="B229877" s="3">
        <v>43569.497395833336</v>
      </c>
      <c r="C229877">
        <v>600</v>
      </c>
      <c r="D229877" s="2" t="s">
        <v>50</v>
      </c>
    </row>
    <row r="229878" spans="1:4" x14ac:dyDescent="0.25">
      <c r="A229878">
        <v>5121</v>
      </c>
      <c r="B229878" s="3">
        <v>43574.754479166666</v>
      </c>
      <c r="C229878">
        <v>200</v>
      </c>
      <c r="D229878" s="2" t="s">
        <v>35</v>
      </c>
    </row>
    <row r="229879" spans="1:4" x14ac:dyDescent="0.25">
      <c r="A229879">
        <v>5121</v>
      </c>
      <c r="B229879" s="3">
        <v>43599.512719907405</v>
      </c>
      <c r="C229879">
        <v>600</v>
      </c>
      <c r="D229879" s="2" t="s">
        <v>90</v>
      </c>
    </row>
    <row r="229880" spans="1:4" x14ac:dyDescent="0.25">
      <c r="A229880">
        <v>5121</v>
      </c>
      <c r="B229880" s="3">
        <v>43599.513333333336</v>
      </c>
      <c r="C229880">
        <v>400</v>
      </c>
      <c r="D229880" s="2" t="s">
        <v>14</v>
      </c>
    </row>
    <row r="229881" spans="1:4" x14ac:dyDescent="0.25">
      <c r="A229881">
        <v>5121</v>
      </c>
      <c r="B229881" s="3">
        <v>43599.508206018516</v>
      </c>
      <c r="C229881">
        <v>500</v>
      </c>
      <c r="D229881" s="2" t="s">
        <v>14</v>
      </c>
    </row>
    <row r="229882" spans="1:4" x14ac:dyDescent="0.25">
      <c r="A229882">
        <v>5121</v>
      </c>
      <c r="B229882" s="3">
        <v>43600.782476851855</v>
      </c>
      <c r="C229882">
        <v>300</v>
      </c>
      <c r="D229882" s="2" t="s">
        <v>63</v>
      </c>
    </row>
    <row r="229883" spans="1:4" x14ac:dyDescent="0.25">
      <c r="A229883">
        <v>5121</v>
      </c>
      <c r="B229883" s="3">
        <v>43603.501226851855</v>
      </c>
      <c r="C229883">
        <v>900</v>
      </c>
      <c r="D229883" s="2" t="s">
        <v>109</v>
      </c>
    </row>
    <row r="229884" spans="1:4" x14ac:dyDescent="0.25">
      <c r="A229884">
        <v>5121</v>
      </c>
      <c r="B229884" s="3">
        <v>43603.50472222222</v>
      </c>
      <c r="C229884">
        <v>600</v>
      </c>
      <c r="D229884" s="2" t="s">
        <v>90</v>
      </c>
    </row>
    <row r="229885" spans="1:4" x14ac:dyDescent="0.25">
      <c r="A229885">
        <v>5121</v>
      </c>
      <c r="B229885" s="3">
        <v>43597.505949074075</v>
      </c>
      <c r="C229885">
        <v>1100</v>
      </c>
      <c r="D229885" s="2" t="s">
        <v>77</v>
      </c>
    </row>
    <row r="229886" spans="1:4" x14ac:dyDescent="0.25">
      <c r="A229886">
        <v>5121</v>
      </c>
      <c r="B229886" s="3">
        <v>43603.512569444443</v>
      </c>
      <c r="C229886">
        <v>1050</v>
      </c>
      <c r="D229886" s="2" t="s">
        <v>90</v>
      </c>
    </row>
    <row r="229887" spans="1:4" x14ac:dyDescent="0.25">
      <c r="A229887">
        <v>5121</v>
      </c>
      <c r="B229887" s="3">
        <v>43603.512719907405</v>
      </c>
      <c r="C229887">
        <v>150</v>
      </c>
      <c r="D229887" s="2" t="s">
        <v>90</v>
      </c>
    </row>
    <row r="229888" spans="1:4" x14ac:dyDescent="0.25">
      <c r="A229888">
        <v>5121</v>
      </c>
      <c r="B229888" s="3">
        <v>43593.779791666668</v>
      </c>
      <c r="C229888">
        <v>600</v>
      </c>
      <c r="D229888" s="2" t="s">
        <v>9</v>
      </c>
    </row>
    <row r="229889" spans="1:4" x14ac:dyDescent="0.25">
      <c r="A229889">
        <v>5121</v>
      </c>
      <c r="B229889" s="3">
        <v>43594.458541666667</v>
      </c>
      <c r="C229889">
        <v>500</v>
      </c>
      <c r="D229889" s="2" t="s">
        <v>51</v>
      </c>
    </row>
    <row r="229890" spans="1:4" x14ac:dyDescent="0.25">
      <c r="A229890">
        <v>5121</v>
      </c>
      <c r="B229890" s="3">
        <v>43596.522002314814</v>
      </c>
      <c r="C229890">
        <v>1100</v>
      </c>
      <c r="D229890" s="2" t="s">
        <v>21</v>
      </c>
    </row>
    <row r="229891" spans="1:4" x14ac:dyDescent="0.25">
      <c r="A229891">
        <v>5121</v>
      </c>
      <c r="B229891" s="3">
        <v>43600.801817129628</v>
      </c>
      <c r="C229891">
        <v>5792</v>
      </c>
      <c r="D229891" s="2" t="s">
        <v>63</v>
      </c>
    </row>
    <row r="229892" spans="1:4" x14ac:dyDescent="0.25">
      <c r="A229892">
        <v>5121</v>
      </c>
      <c r="B229892" s="3">
        <v>43595.532187500001</v>
      </c>
      <c r="C229892">
        <v>400</v>
      </c>
      <c r="D229892" s="2" t="s">
        <v>35</v>
      </c>
    </row>
    <row r="229893" spans="1:4" x14ac:dyDescent="0.25">
      <c r="A229893">
        <v>5121</v>
      </c>
      <c r="B229893" s="3">
        <v>43595.533854166664</v>
      </c>
      <c r="C229893">
        <v>1000</v>
      </c>
      <c r="D229893" s="2" t="s">
        <v>45</v>
      </c>
    </row>
    <row r="229894" spans="1:4" x14ac:dyDescent="0.25">
      <c r="A229894">
        <v>5121</v>
      </c>
      <c r="B229894" s="3">
        <v>43595.535358796296</v>
      </c>
      <c r="C229894">
        <v>1350</v>
      </c>
      <c r="D229894" s="2" t="s">
        <v>45</v>
      </c>
    </row>
    <row r="229895" spans="1:4" x14ac:dyDescent="0.25">
      <c r="A229895">
        <v>5121</v>
      </c>
      <c r="B229895" s="3">
        <v>43592.352314814816</v>
      </c>
      <c r="C229895">
        <v>150</v>
      </c>
      <c r="D229895" s="2" t="s">
        <v>18</v>
      </c>
    </row>
    <row r="229896" spans="1:4" x14ac:dyDescent="0.25">
      <c r="A229896">
        <v>5121</v>
      </c>
      <c r="B229896" s="3">
        <v>43592.356423611112</v>
      </c>
      <c r="C229896">
        <v>500</v>
      </c>
      <c r="D229896" s="2" t="s">
        <v>24</v>
      </c>
    </row>
    <row r="229897" spans="1:4" x14ac:dyDescent="0.25">
      <c r="A229897">
        <v>5121</v>
      </c>
      <c r="B229897" s="3">
        <v>43605.302986111114</v>
      </c>
      <c r="C229897">
        <v>820</v>
      </c>
      <c r="D229897" s="2" t="s">
        <v>84</v>
      </c>
    </row>
    <row r="229898" spans="1:4" x14ac:dyDescent="0.25">
      <c r="A229898">
        <v>5121</v>
      </c>
      <c r="B229898" s="3">
        <v>43596.430254629631</v>
      </c>
      <c r="C229898">
        <v>500</v>
      </c>
      <c r="D229898" s="2" t="s">
        <v>71</v>
      </c>
    </row>
    <row r="229899" spans="1:4" x14ac:dyDescent="0.25">
      <c r="A229899">
        <v>5121</v>
      </c>
      <c r="B229899" s="3">
        <v>43372.269016203703</v>
      </c>
      <c r="C229899">
        <v>820</v>
      </c>
      <c r="D229899" s="2" t="s">
        <v>84</v>
      </c>
    </row>
    <row r="229900" spans="1:4" x14ac:dyDescent="0.25">
      <c r="A229900">
        <v>5121</v>
      </c>
      <c r="B229900" s="3">
        <v>43372.307789351849</v>
      </c>
      <c r="C229900">
        <v>300</v>
      </c>
      <c r="D229900" s="2" t="s">
        <v>18</v>
      </c>
    </row>
    <row r="229901" spans="1:4" x14ac:dyDescent="0.25">
      <c r="A229901">
        <v>5121</v>
      </c>
      <c r="B229901" s="3">
        <v>43387.785509259258</v>
      </c>
      <c r="C229901">
        <v>700</v>
      </c>
      <c r="D229901" s="2" t="s">
        <v>24</v>
      </c>
    </row>
    <row r="229902" spans="1:4" x14ac:dyDescent="0.25">
      <c r="A229902">
        <v>5121</v>
      </c>
      <c r="B229902" s="3">
        <v>43387.785671296297</v>
      </c>
      <c r="C229902">
        <v>700</v>
      </c>
      <c r="D229902" s="2" t="s">
        <v>51</v>
      </c>
    </row>
    <row r="229903" spans="1:4" x14ac:dyDescent="0.25">
      <c r="A229903">
        <v>5121</v>
      </c>
      <c r="B229903" s="3">
        <v>43389.308738425927</v>
      </c>
      <c r="C229903">
        <v>620</v>
      </c>
      <c r="D229903" s="2" t="s">
        <v>84</v>
      </c>
    </row>
    <row r="229904" spans="1:4" x14ac:dyDescent="0.25">
      <c r="A229904">
        <v>5121</v>
      </c>
      <c r="B229904" s="3">
        <v>43389.31045138889</v>
      </c>
      <c r="C229904">
        <v>150</v>
      </c>
      <c r="D229904" s="2" t="s">
        <v>18</v>
      </c>
    </row>
    <row r="229905" spans="1:4" x14ac:dyDescent="0.25">
      <c r="A229905">
        <v>5121</v>
      </c>
      <c r="B229905" s="3">
        <v>43388.304027777776</v>
      </c>
      <c r="C229905">
        <v>150</v>
      </c>
      <c r="D229905" s="2" t="s">
        <v>92</v>
      </c>
    </row>
    <row r="229906" spans="1:4" x14ac:dyDescent="0.25">
      <c r="A229906">
        <v>5121</v>
      </c>
      <c r="B229906" s="3">
        <v>43385.50571759259</v>
      </c>
      <c r="C229906">
        <v>200</v>
      </c>
      <c r="D229906" s="2" t="s">
        <v>35</v>
      </c>
    </row>
    <row r="229907" spans="1:4" x14ac:dyDescent="0.25">
      <c r="A229907">
        <v>5121</v>
      </c>
      <c r="B229907" s="3">
        <v>43385.506238425929</v>
      </c>
      <c r="C229907">
        <v>1200</v>
      </c>
      <c r="D229907" s="2" t="s">
        <v>45</v>
      </c>
    </row>
    <row r="229908" spans="1:4" x14ac:dyDescent="0.25">
      <c r="A229908">
        <v>5121</v>
      </c>
      <c r="B229908" s="3">
        <v>43388.307500000003</v>
      </c>
      <c r="C229908">
        <v>750</v>
      </c>
      <c r="D229908" s="2" t="s">
        <v>105</v>
      </c>
    </row>
    <row r="229909" spans="1:4" x14ac:dyDescent="0.25">
      <c r="A229909">
        <v>5121</v>
      </c>
      <c r="B229909" s="3">
        <v>43389.784016203703</v>
      </c>
      <c r="C229909">
        <v>400</v>
      </c>
      <c r="D229909" s="2" t="s">
        <v>51</v>
      </c>
    </row>
    <row r="229910" spans="1:4" x14ac:dyDescent="0.25">
      <c r="A229910">
        <v>5121</v>
      </c>
      <c r="B229910" s="3">
        <v>43389.783495370371</v>
      </c>
      <c r="C229910">
        <v>700</v>
      </c>
      <c r="D229910" s="2" t="s">
        <v>24</v>
      </c>
    </row>
    <row r="229911" spans="1:4" x14ac:dyDescent="0.25">
      <c r="A229911">
        <v>5121</v>
      </c>
      <c r="B229911" s="3">
        <v>43383.74013888889</v>
      </c>
      <c r="C229911">
        <v>1000</v>
      </c>
      <c r="D229911" s="2" t="s">
        <v>76</v>
      </c>
    </row>
    <row r="229912" spans="1:4" x14ac:dyDescent="0.25">
      <c r="A229912">
        <v>5121</v>
      </c>
      <c r="B229912" s="3">
        <v>43383.700023148151</v>
      </c>
      <c r="C229912">
        <v>500</v>
      </c>
      <c r="D229912" s="2" t="s">
        <v>51</v>
      </c>
    </row>
    <row r="229913" spans="1:4" x14ac:dyDescent="0.25">
      <c r="A229913">
        <v>5121</v>
      </c>
      <c r="B229913" s="3">
        <v>43385.686921296299</v>
      </c>
      <c r="C229913">
        <v>500</v>
      </c>
      <c r="D229913" s="2" t="s">
        <v>18</v>
      </c>
    </row>
    <row r="229914" spans="1:4" x14ac:dyDescent="0.25">
      <c r="A229914">
        <v>5121</v>
      </c>
      <c r="B229914" s="3">
        <v>43385.530439814815</v>
      </c>
      <c r="C229914">
        <v>500</v>
      </c>
      <c r="D229914" s="2" t="s">
        <v>45</v>
      </c>
    </row>
    <row r="229915" spans="1:4" x14ac:dyDescent="0.25">
      <c r="A229915">
        <v>5121</v>
      </c>
      <c r="B229915" s="3">
        <v>43383.309699074074</v>
      </c>
      <c r="C229915">
        <v>650</v>
      </c>
      <c r="D229915" s="2" t="s">
        <v>28</v>
      </c>
    </row>
    <row r="229916" spans="1:4" x14ac:dyDescent="0.25">
      <c r="A229916">
        <v>5121</v>
      </c>
      <c r="B229916" s="3">
        <v>43383.310497685183</v>
      </c>
      <c r="C229916">
        <v>150</v>
      </c>
      <c r="D229916" s="2" t="s">
        <v>18</v>
      </c>
    </row>
    <row r="229917" spans="1:4" x14ac:dyDescent="0.25">
      <c r="A229917">
        <v>5121</v>
      </c>
      <c r="B229917" s="3">
        <v>43420.307928240742</v>
      </c>
      <c r="C229917">
        <v>200</v>
      </c>
      <c r="D229917" s="2" t="s">
        <v>18</v>
      </c>
    </row>
    <row r="229918" spans="1:4" x14ac:dyDescent="0.25">
      <c r="A229918">
        <v>5121</v>
      </c>
      <c r="B229918" s="3">
        <v>43398.741377314815</v>
      </c>
      <c r="C229918">
        <v>1000</v>
      </c>
      <c r="D229918" s="2" t="s">
        <v>69</v>
      </c>
    </row>
    <row r="229919" spans="1:4" x14ac:dyDescent="0.25">
      <c r="A229919">
        <v>5121</v>
      </c>
      <c r="B229919" s="3">
        <v>43395.308020833334</v>
      </c>
      <c r="C229919">
        <v>620</v>
      </c>
      <c r="D229919" s="2" t="s">
        <v>84</v>
      </c>
    </row>
    <row r="229920" spans="1:4" x14ac:dyDescent="0.25">
      <c r="A229920">
        <v>5121</v>
      </c>
      <c r="B229920" s="3">
        <v>43395.308067129627</v>
      </c>
      <c r="C229920">
        <v>150</v>
      </c>
      <c r="D229920" s="2" t="s">
        <v>18</v>
      </c>
    </row>
    <row r="229921" spans="1:4" x14ac:dyDescent="0.25">
      <c r="A229921">
        <v>5121</v>
      </c>
      <c r="B229921" s="3">
        <v>43390.506597222222</v>
      </c>
      <c r="C229921">
        <v>800</v>
      </c>
      <c r="D229921" s="2" t="s">
        <v>91</v>
      </c>
    </row>
    <row r="229922" spans="1:4" x14ac:dyDescent="0.25">
      <c r="A229922">
        <v>5121</v>
      </c>
      <c r="B229922" s="3">
        <v>43390.507337962961</v>
      </c>
      <c r="C229922">
        <v>600</v>
      </c>
      <c r="D229922" s="2" t="s">
        <v>25</v>
      </c>
    </row>
    <row r="229923" spans="1:4" x14ac:dyDescent="0.25">
      <c r="A229923">
        <v>5121</v>
      </c>
      <c r="B229923" s="3">
        <v>43399.304398148146</v>
      </c>
      <c r="C229923">
        <v>550</v>
      </c>
      <c r="D229923" s="2" t="s">
        <v>47</v>
      </c>
    </row>
    <row r="229924" spans="1:4" x14ac:dyDescent="0.25">
      <c r="A229924">
        <v>5121</v>
      </c>
      <c r="B229924" s="3">
        <v>43399.306192129632</v>
      </c>
      <c r="C229924">
        <v>200</v>
      </c>
      <c r="D229924" s="2" t="s">
        <v>42</v>
      </c>
    </row>
    <row r="229925" spans="1:4" x14ac:dyDescent="0.25">
      <c r="A229925">
        <v>5121</v>
      </c>
      <c r="B229925" s="3">
        <v>43390.519988425927</v>
      </c>
      <c r="C229925">
        <v>300</v>
      </c>
      <c r="D229925" s="2" t="s">
        <v>60</v>
      </c>
    </row>
    <row r="229926" spans="1:4" x14ac:dyDescent="0.25">
      <c r="A229926">
        <v>5121</v>
      </c>
      <c r="B229926" s="3">
        <v>43396.306875000002</v>
      </c>
      <c r="C229926">
        <v>620</v>
      </c>
      <c r="D229926" s="2" t="s">
        <v>84</v>
      </c>
    </row>
    <row r="229927" spans="1:4" x14ac:dyDescent="0.25">
      <c r="A229927">
        <v>5121</v>
      </c>
      <c r="B229927" s="3">
        <v>43396.281435185185</v>
      </c>
      <c r="C229927">
        <v>300</v>
      </c>
      <c r="D229927" s="2" t="s">
        <v>18</v>
      </c>
    </row>
    <row r="229928" spans="1:4" x14ac:dyDescent="0.25">
      <c r="A229928">
        <v>5121</v>
      </c>
      <c r="B229928" s="3">
        <v>43395.505428240744</v>
      </c>
      <c r="C229928">
        <v>1100</v>
      </c>
      <c r="D229928" s="2" t="s">
        <v>105</v>
      </c>
    </row>
    <row r="229929" spans="1:4" x14ac:dyDescent="0.25">
      <c r="A229929">
        <v>5121</v>
      </c>
      <c r="B229929" s="3">
        <v>43392.768009259256</v>
      </c>
      <c r="C229929">
        <v>900</v>
      </c>
      <c r="D229929" s="2" t="s">
        <v>28</v>
      </c>
    </row>
    <row r="229930" spans="1:4" x14ac:dyDescent="0.25">
      <c r="A229930">
        <v>5121</v>
      </c>
      <c r="B229930" s="3">
        <v>43392.768680555557</v>
      </c>
      <c r="C229930">
        <v>400</v>
      </c>
      <c r="D229930" s="2" t="s">
        <v>51</v>
      </c>
    </row>
    <row r="229931" spans="1:4" x14ac:dyDescent="0.25">
      <c r="A229931">
        <v>5121</v>
      </c>
      <c r="B229931" s="3">
        <v>43391.75037037037</v>
      </c>
      <c r="C229931">
        <v>200</v>
      </c>
      <c r="D229931" s="2" t="s">
        <v>35</v>
      </c>
    </row>
    <row r="229932" spans="1:4" x14ac:dyDescent="0.25">
      <c r="A229932">
        <v>5121</v>
      </c>
      <c r="B229932" s="3">
        <v>43392.308831018519</v>
      </c>
      <c r="C229932">
        <v>350</v>
      </c>
      <c r="D229932" s="2" t="s">
        <v>17</v>
      </c>
    </row>
    <row r="229933" spans="1:4" x14ac:dyDescent="0.25">
      <c r="A229933">
        <v>5121</v>
      </c>
      <c r="B229933" s="3">
        <v>43394.774988425925</v>
      </c>
      <c r="C229933">
        <v>750</v>
      </c>
      <c r="D229933" s="2" t="s">
        <v>41</v>
      </c>
    </row>
    <row r="229934" spans="1:4" x14ac:dyDescent="0.25">
      <c r="A229934">
        <v>5121</v>
      </c>
      <c r="B229934" s="3">
        <v>43394.775613425925</v>
      </c>
      <c r="C229934">
        <v>500</v>
      </c>
      <c r="D229934" s="2" t="s">
        <v>51</v>
      </c>
    </row>
    <row r="229935" spans="1:4" x14ac:dyDescent="0.25">
      <c r="A229935">
        <v>5121</v>
      </c>
      <c r="B229935" s="3">
        <v>43394.782534722224</v>
      </c>
      <c r="C229935">
        <v>350</v>
      </c>
      <c r="D229935" s="2" t="s">
        <v>17</v>
      </c>
    </row>
    <row r="229936" spans="1:4" x14ac:dyDescent="0.25">
      <c r="A229936">
        <v>5121</v>
      </c>
      <c r="B229936" s="3">
        <v>43398.700601851851</v>
      </c>
      <c r="C229936">
        <v>500</v>
      </c>
      <c r="D229936" s="2" t="s">
        <v>51</v>
      </c>
    </row>
    <row r="229937" spans="1:4" x14ac:dyDescent="0.25">
      <c r="A229937">
        <v>5121</v>
      </c>
      <c r="B229937" s="3">
        <v>43399.495451388888</v>
      </c>
      <c r="C229937">
        <v>500</v>
      </c>
      <c r="D229937" s="2" t="s">
        <v>51</v>
      </c>
    </row>
    <row r="229938" spans="1:4" x14ac:dyDescent="0.25">
      <c r="A229938">
        <v>5121</v>
      </c>
      <c r="B229938" s="3">
        <v>43397.737962962965</v>
      </c>
      <c r="C229938">
        <v>900</v>
      </c>
      <c r="D229938" s="2" t="s">
        <v>28</v>
      </c>
    </row>
    <row r="229939" spans="1:4" x14ac:dyDescent="0.25">
      <c r="A229939">
        <v>5121</v>
      </c>
      <c r="B229939" s="3">
        <v>43397.74013888889</v>
      </c>
      <c r="C229939">
        <v>500</v>
      </c>
      <c r="D229939" s="2" t="s">
        <v>51</v>
      </c>
    </row>
    <row r="229940" spans="1:4" x14ac:dyDescent="0.25">
      <c r="A229940">
        <v>5121</v>
      </c>
      <c r="B229940" s="3">
        <v>43396.513055555559</v>
      </c>
      <c r="C229940">
        <v>400</v>
      </c>
      <c r="D229940" s="2" t="s">
        <v>82</v>
      </c>
    </row>
    <row r="229941" spans="1:4" x14ac:dyDescent="0.25">
      <c r="A229941">
        <v>5121</v>
      </c>
      <c r="B229941" s="3">
        <v>43391.735069444447</v>
      </c>
      <c r="C229941">
        <v>200</v>
      </c>
      <c r="D229941" s="2" t="s">
        <v>35</v>
      </c>
    </row>
    <row r="229942" spans="1:4" x14ac:dyDescent="0.25">
      <c r="A229942">
        <v>5121</v>
      </c>
      <c r="B229942" s="3">
        <v>43398.305775462963</v>
      </c>
      <c r="C229942">
        <v>150</v>
      </c>
      <c r="D229942" s="2" t="s">
        <v>18</v>
      </c>
    </row>
    <row r="229943" spans="1:4" x14ac:dyDescent="0.25">
      <c r="A229943">
        <v>5121</v>
      </c>
      <c r="B229943" s="3">
        <v>43613.846909722219</v>
      </c>
      <c r="C229943">
        <v>500</v>
      </c>
      <c r="D229943" s="2" t="s">
        <v>51</v>
      </c>
    </row>
    <row r="229944" spans="1:4" x14ac:dyDescent="0.25">
      <c r="A229944">
        <v>5121</v>
      </c>
      <c r="B229944" s="3">
        <v>43617.331134259257</v>
      </c>
      <c r="C229944">
        <v>800</v>
      </c>
      <c r="D229944" s="2" t="s">
        <v>42</v>
      </c>
    </row>
    <row r="229945" spans="1:4" x14ac:dyDescent="0.25">
      <c r="A229945">
        <v>5121</v>
      </c>
      <c r="B229945" s="3">
        <v>43614.332037037035</v>
      </c>
      <c r="C229945">
        <v>820</v>
      </c>
      <c r="D229945" s="2" t="s">
        <v>84</v>
      </c>
    </row>
    <row r="229946" spans="1:4" x14ac:dyDescent="0.25">
      <c r="A229946">
        <v>5121</v>
      </c>
      <c r="B229946" s="3">
        <v>43614.335729166669</v>
      </c>
      <c r="C229946">
        <v>200</v>
      </c>
      <c r="D229946" s="2" t="s">
        <v>16</v>
      </c>
    </row>
    <row r="229947" spans="1:4" x14ac:dyDescent="0.25">
      <c r="A229947">
        <v>5121</v>
      </c>
      <c r="B229947" s="3">
        <v>43607.338935185187</v>
      </c>
      <c r="C229947">
        <v>700</v>
      </c>
      <c r="D229947" s="2" t="s">
        <v>16</v>
      </c>
    </row>
    <row r="229948" spans="1:4" x14ac:dyDescent="0.25">
      <c r="A229948">
        <v>5121</v>
      </c>
      <c r="B229948" s="3">
        <v>43606.343009259261</v>
      </c>
      <c r="C229948">
        <v>200</v>
      </c>
      <c r="D229948" s="2" t="s">
        <v>16</v>
      </c>
    </row>
    <row r="229949" spans="1:4" x14ac:dyDescent="0.25">
      <c r="A229949">
        <v>5121</v>
      </c>
      <c r="B229949" s="3">
        <v>43609.771620370368</v>
      </c>
      <c r="C229949">
        <v>300</v>
      </c>
      <c r="D229949" s="2" t="s">
        <v>90</v>
      </c>
    </row>
    <row r="229950" spans="1:4" x14ac:dyDescent="0.25">
      <c r="A229950">
        <v>5121</v>
      </c>
      <c r="B229950" s="3">
        <v>43609.772256944445</v>
      </c>
      <c r="C229950">
        <v>800</v>
      </c>
      <c r="D229950" s="2" t="s">
        <v>128</v>
      </c>
    </row>
    <row r="229951" spans="1:4" x14ac:dyDescent="0.25">
      <c r="A229951">
        <v>5121</v>
      </c>
      <c r="B229951" s="3">
        <v>43615.509467592594</v>
      </c>
      <c r="C229951">
        <v>900</v>
      </c>
      <c r="D229951" s="2" t="s">
        <v>109</v>
      </c>
    </row>
    <row r="229952" spans="1:4" x14ac:dyDescent="0.25">
      <c r="A229952">
        <v>5121</v>
      </c>
      <c r="B229952" s="3">
        <v>43608.508726851855</v>
      </c>
      <c r="C229952">
        <v>800</v>
      </c>
      <c r="D229952" s="2" t="s">
        <v>134</v>
      </c>
    </row>
    <row r="229953" spans="1:4" x14ac:dyDescent="0.25">
      <c r="A229953">
        <v>5121</v>
      </c>
      <c r="B229953" s="3">
        <v>43605.509409722225</v>
      </c>
      <c r="C229953">
        <v>500</v>
      </c>
      <c r="D229953" s="2" t="s">
        <v>14</v>
      </c>
    </row>
    <row r="229954" spans="1:4" x14ac:dyDescent="0.25">
      <c r="A229954">
        <v>5121</v>
      </c>
      <c r="B229954" s="3">
        <v>43605.513124999998</v>
      </c>
      <c r="C229954">
        <v>800</v>
      </c>
      <c r="D229954" s="2" t="s">
        <v>90</v>
      </c>
    </row>
    <row r="229955" spans="1:4" x14ac:dyDescent="0.25">
      <c r="A229955">
        <v>5121</v>
      </c>
      <c r="B229955" s="3">
        <v>43605.521736111114</v>
      </c>
      <c r="C229955">
        <v>400</v>
      </c>
      <c r="D229955" s="2" t="s">
        <v>90</v>
      </c>
    </row>
    <row r="229956" spans="1:4" x14ac:dyDescent="0.25">
      <c r="A229956">
        <v>5121</v>
      </c>
      <c r="B229956" s="3">
        <v>43605.5234375</v>
      </c>
      <c r="C229956">
        <v>150</v>
      </c>
      <c r="D229956" s="2" t="s">
        <v>57</v>
      </c>
    </row>
    <row r="229957" spans="1:4" x14ac:dyDescent="0.25">
      <c r="A229957">
        <v>5121</v>
      </c>
      <c r="B229957" s="3">
        <v>43608.521226851852</v>
      </c>
      <c r="C229957">
        <v>600</v>
      </c>
      <c r="D229957" s="2" t="s">
        <v>81</v>
      </c>
    </row>
    <row r="229958" spans="1:4" x14ac:dyDescent="0.25">
      <c r="A229958">
        <v>5121</v>
      </c>
      <c r="B229958" s="3">
        <v>43608.522037037037</v>
      </c>
      <c r="C229958">
        <v>600</v>
      </c>
      <c r="D229958" s="2" t="s">
        <v>81</v>
      </c>
    </row>
    <row r="229959" spans="1:4" x14ac:dyDescent="0.25">
      <c r="A229959">
        <v>5121</v>
      </c>
      <c r="B229959" s="3">
        <v>43615.772881944446</v>
      </c>
      <c r="C229959">
        <v>1000</v>
      </c>
      <c r="D229959" s="2" t="s">
        <v>52</v>
      </c>
    </row>
    <row r="229960" spans="1:4" x14ac:dyDescent="0.25">
      <c r="A229960">
        <v>5121</v>
      </c>
      <c r="B229960" s="3">
        <v>43615.81591435185</v>
      </c>
      <c r="C229960">
        <v>500</v>
      </c>
      <c r="D229960" s="2" t="s">
        <v>51</v>
      </c>
    </row>
    <row r="229961" spans="1:4" x14ac:dyDescent="0.25">
      <c r="A229961">
        <v>5121</v>
      </c>
      <c r="B229961" s="3">
        <v>43612.766250000001</v>
      </c>
      <c r="C229961">
        <v>600</v>
      </c>
      <c r="D229961" s="2" t="s">
        <v>25</v>
      </c>
    </row>
    <row r="229962" spans="1:4" x14ac:dyDescent="0.25">
      <c r="A229962">
        <v>5121</v>
      </c>
      <c r="B229962" s="3">
        <v>43402.776678240742</v>
      </c>
      <c r="C229962">
        <v>750</v>
      </c>
      <c r="D229962" s="2" t="s">
        <v>41</v>
      </c>
    </row>
    <row r="229963" spans="1:4" x14ac:dyDescent="0.25">
      <c r="A229963">
        <v>5121</v>
      </c>
      <c r="B229963" s="3">
        <v>43405.305590277778</v>
      </c>
      <c r="C229963">
        <v>200</v>
      </c>
      <c r="D229963" s="2" t="s">
        <v>42</v>
      </c>
    </row>
    <row r="229964" spans="1:4" x14ac:dyDescent="0.25">
      <c r="A229964">
        <v>5121</v>
      </c>
      <c r="B229964" s="3">
        <v>43403.305868055555</v>
      </c>
      <c r="C229964">
        <v>400</v>
      </c>
      <c r="D229964" s="2" t="s">
        <v>42</v>
      </c>
    </row>
    <row r="229965" spans="1:4" x14ac:dyDescent="0.25">
      <c r="A229965">
        <v>5121</v>
      </c>
      <c r="B229965" s="3">
        <v>43403.307303240741</v>
      </c>
      <c r="C229965">
        <v>650</v>
      </c>
      <c r="D229965" s="2" t="s">
        <v>35</v>
      </c>
    </row>
    <row r="229966" spans="1:4" x14ac:dyDescent="0.25">
      <c r="A229966">
        <v>5121</v>
      </c>
      <c r="B229966" s="3">
        <v>43406.510358796295</v>
      </c>
      <c r="C229966">
        <v>1000</v>
      </c>
      <c r="D229966" s="2" t="s">
        <v>138</v>
      </c>
    </row>
    <row r="229967" spans="1:4" x14ac:dyDescent="0.25">
      <c r="A229967">
        <v>5121</v>
      </c>
      <c r="B229967" s="3">
        <v>43406.512453703705</v>
      </c>
      <c r="C229967">
        <v>600</v>
      </c>
      <c r="D229967" s="2" t="s">
        <v>99</v>
      </c>
    </row>
    <row r="229968" spans="1:4" x14ac:dyDescent="0.25">
      <c r="A229968">
        <v>5121</v>
      </c>
      <c r="B229968" s="3">
        <v>43399.795335648145</v>
      </c>
      <c r="C229968">
        <v>1000</v>
      </c>
      <c r="D229968" s="2" t="s">
        <v>47</v>
      </c>
    </row>
    <row r="229969" spans="1:4" x14ac:dyDescent="0.25">
      <c r="A229969">
        <v>5121</v>
      </c>
      <c r="B229969" s="3">
        <v>43372.756967592592</v>
      </c>
      <c r="C229969">
        <v>200</v>
      </c>
      <c r="D229969" s="2" t="s">
        <v>35</v>
      </c>
    </row>
    <row r="229970" spans="1:4" x14ac:dyDescent="0.25">
      <c r="A229970">
        <v>5121</v>
      </c>
      <c r="B229970" s="3">
        <v>43372.757233796299</v>
      </c>
      <c r="C229970">
        <v>1200</v>
      </c>
      <c r="D229970" s="2" t="s">
        <v>45</v>
      </c>
    </row>
    <row r="229971" spans="1:4" x14ac:dyDescent="0.25">
      <c r="A229971">
        <v>5121</v>
      </c>
      <c r="B229971" s="3">
        <v>43373.304837962962</v>
      </c>
      <c r="C229971">
        <v>350</v>
      </c>
      <c r="D229971" s="2" t="s">
        <v>18</v>
      </c>
    </row>
    <row r="229972" spans="1:4" x14ac:dyDescent="0.25">
      <c r="A229972">
        <v>5121</v>
      </c>
      <c r="B229972" s="3">
        <v>43381.317662037036</v>
      </c>
      <c r="C229972">
        <v>600</v>
      </c>
      <c r="D229972" s="2" t="s">
        <v>76</v>
      </c>
    </row>
    <row r="229973" spans="1:4" x14ac:dyDescent="0.25">
      <c r="A229973">
        <v>5121</v>
      </c>
      <c r="B229973" s="3">
        <v>43381.30909722222</v>
      </c>
      <c r="C229973">
        <v>400</v>
      </c>
      <c r="D229973" s="2" t="s">
        <v>18</v>
      </c>
    </row>
    <row r="229974" spans="1:4" x14ac:dyDescent="0.25">
      <c r="A229974">
        <v>5121</v>
      </c>
      <c r="B229974" s="3">
        <v>43381.78365740741</v>
      </c>
      <c r="C229974">
        <v>500</v>
      </c>
      <c r="D229974" s="2" t="s">
        <v>14</v>
      </c>
    </row>
    <row r="229975" spans="1:4" x14ac:dyDescent="0.25">
      <c r="A229975">
        <v>5121</v>
      </c>
      <c r="B229975" s="3">
        <v>43381.784942129627</v>
      </c>
      <c r="C229975">
        <v>500</v>
      </c>
      <c r="D229975" s="2" t="s">
        <v>90</v>
      </c>
    </row>
    <row r="229976" spans="1:4" x14ac:dyDescent="0.25">
      <c r="A229976">
        <v>5121</v>
      </c>
      <c r="B229976" s="3">
        <v>43370.314606481479</v>
      </c>
      <c r="C229976">
        <v>500</v>
      </c>
      <c r="D229976" s="2" t="s">
        <v>52</v>
      </c>
    </row>
    <row r="229977" spans="1:4" x14ac:dyDescent="0.25">
      <c r="A229977">
        <v>5121</v>
      </c>
      <c r="B229977" s="3">
        <v>43370.316342592596</v>
      </c>
      <c r="C229977">
        <v>200</v>
      </c>
      <c r="D229977" s="2" t="s">
        <v>42</v>
      </c>
    </row>
    <row r="229978" spans="1:4" x14ac:dyDescent="0.25">
      <c r="A229978">
        <v>5121</v>
      </c>
      <c r="B229978" s="3">
        <v>43385.737349537034</v>
      </c>
      <c r="C229978">
        <v>400</v>
      </c>
      <c r="D229978" s="2" t="s">
        <v>51</v>
      </c>
    </row>
    <row r="229979" spans="1:4" x14ac:dyDescent="0.25">
      <c r="A229979">
        <v>5121</v>
      </c>
      <c r="B229979" s="3">
        <v>43382.283599537041</v>
      </c>
      <c r="C229979">
        <v>200</v>
      </c>
      <c r="D229979" s="2" t="s">
        <v>18</v>
      </c>
    </row>
    <row r="229980" spans="1:4" x14ac:dyDescent="0.25">
      <c r="A229980">
        <v>5121</v>
      </c>
      <c r="B229980" s="3">
        <v>43369.757847222223</v>
      </c>
      <c r="C229980">
        <v>1100</v>
      </c>
      <c r="D229980" s="2" t="s">
        <v>43</v>
      </c>
    </row>
    <row r="229981" spans="1:4" x14ac:dyDescent="0.25">
      <c r="A229981">
        <v>5121</v>
      </c>
      <c r="B229981" s="3">
        <v>43371.79</v>
      </c>
      <c r="C229981">
        <v>1000</v>
      </c>
      <c r="D229981" s="2" t="s">
        <v>76</v>
      </c>
    </row>
    <row r="229982" spans="1:4" x14ac:dyDescent="0.25">
      <c r="A229982">
        <v>5121</v>
      </c>
      <c r="B229982" s="3">
        <v>43371.791145833333</v>
      </c>
      <c r="C229982">
        <v>600</v>
      </c>
      <c r="D229982" s="2" t="s">
        <v>51</v>
      </c>
    </row>
    <row r="229983" spans="1:4" x14ac:dyDescent="0.25">
      <c r="A229983">
        <v>5121</v>
      </c>
      <c r="B229983" s="3">
        <v>43567.327106481483</v>
      </c>
      <c r="C229983">
        <v>550</v>
      </c>
      <c r="D229983" s="2" t="s">
        <v>35</v>
      </c>
    </row>
    <row r="229984" spans="1:4" x14ac:dyDescent="0.25">
      <c r="A229984">
        <v>5121</v>
      </c>
      <c r="B229984" s="3">
        <v>43567.329027777778</v>
      </c>
      <c r="C229984">
        <v>150</v>
      </c>
      <c r="D229984" s="2" t="s">
        <v>18</v>
      </c>
    </row>
    <row r="229985" spans="1:4" x14ac:dyDescent="0.25">
      <c r="A229985">
        <v>5121</v>
      </c>
      <c r="B229985" s="3">
        <v>43564.33384259259</v>
      </c>
      <c r="C229985">
        <v>600</v>
      </c>
      <c r="D229985" s="2" t="s">
        <v>16</v>
      </c>
    </row>
    <row r="229986" spans="1:4" x14ac:dyDescent="0.25">
      <c r="A229986">
        <v>5121</v>
      </c>
      <c r="B229986" s="3">
        <v>43577.792280092595</v>
      </c>
      <c r="C229986">
        <v>850</v>
      </c>
      <c r="D229986" s="2" t="s">
        <v>35</v>
      </c>
    </row>
    <row r="229987" spans="1:4" x14ac:dyDescent="0.25">
      <c r="A229987">
        <v>5121</v>
      </c>
      <c r="B229987" s="3">
        <v>43584.529745370368</v>
      </c>
      <c r="C229987">
        <v>600</v>
      </c>
      <c r="D229987" s="2" t="s">
        <v>25</v>
      </c>
    </row>
    <row r="229988" spans="1:4" x14ac:dyDescent="0.25">
      <c r="A229988">
        <v>5121</v>
      </c>
      <c r="B229988" s="3">
        <v>43584.519247685188</v>
      </c>
      <c r="C229988">
        <v>900</v>
      </c>
      <c r="D229988" s="2" t="s">
        <v>119</v>
      </c>
    </row>
    <row r="229989" spans="1:4" x14ac:dyDescent="0.25">
      <c r="A229989">
        <v>5121</v>
      </c>
      <c r="B229989" s="3">
        <v>43584.521354166667</v>
      </c>
      <c r="C229989">
        <v>200</v>
      </c>
      <c r="D229989" s="2" t="s">
        <v>44</v>
      </c>
    </row>
    <row r="229990" spans="1:4" x14ac:dyDescent="0.25">
      <c r="A229990">
        <v>5121</v>
      </c>
      <c r="B229990" s="3">
        <v>43584.521435185183</v>
      </c>
      <c r="C229990">
        <v>600</v>
      </c>
      <c r="D229990" s="2" t="s">
        <v>60</v>
      </c>
    </row>
    <row r="229991" spans="1:4" x14ac:dyDescent="0.25">
      <c r="A229991">
        <v>5121</v>
      </c>
      <c r="B229991" s="3">
        <v>43589.526944444442</v>
      </c>
      <c r="C229991">
        <v>1000</v>
      </c>
      <c r="D229991" s="2" t="s">
        <v>45</v>
      </c>
    </row>
    <row r="229992" spans="1:4" x14ac:dyDescent="0.25">
      <c r="A229992">
        <v>5121</v>
      </c>
      <c r="B229992" s="3">
        <v>43578.33222222222</v>
      </c>
      <c r="C229992">
        <v>200</v>
      </c>
      <c r="D229992" s="2" t="s">
        <v>47</v>
      </c>
    </row>
    <row r="229993" spans="1:4" x14ac:dyDescent="0.25">
      <c r="A229993">
        <v>5121</v>
      </c>
      <c r="B229993" s="3">
        <v>43578.334988425922</v>
      </c>
      <c r="C229993">
        <v>800</v>
      </c>
      <c r="D229993" s="2" t="s">
        <v>42</v>
      </c>
    </row>
    <row r="229994" spans="1:4" x14ac:dyDescent="0.25">
      <c r="A229994">
        <v>5121</v>
      </c>
      <c r="B229994" s="3">
        <v>43584.773842592593</v>
      </c>
      <c r="C229994">
        <v>1100</v>
      </c>
      <c r="D229994" s="2" t="s">
        <v>21</v>
      </c>
    </row>
    <row r="229995" spans="1:4" x14ac:dyDescent="0.25">
      <c r="A229995">
        <v>5121</v>
      </c>
      <c r="B229995" s="3">
        <v>43589.736354166664</v>
      </c>
      <c r="C229995">
        <v>500</v>
      </c>
      <c r="D229995" s="2" t="s">
        <v>90</v>
      </c>
    </row>
    <row r="229996" spans="1:4" x14ac:dyDescent="0.25">
      <c r="A229996">
        <v>5121</v>
      </c>
      <c r="B229996" s="3">
        <v>43589.737719907411</v>
      </c>
      <c r="C229996">
        <v>400</v>
      </c>
      <c r="D229996" s="2" t="s">
        <v>14</v>
      </c>
    </row>
    <row r="229997" spans="1:4" x14ac:dyDescent="0.25">
      <c r="A229997">
        <v>5121</v>
      </c>
      <c r="B229997" s="3">
        <v>43616.740451388891</v>
      </c>
      <c r="C229997">
        <v>400</v>
      </c>
      <c r="D229997" s="2" t="s">
        <v>25</v>
      </c>
    </row>
    <row r="229998" spans="1:4" x14ac:dyDescent="0.25">
      <c r="A229998">
        <v>5121</v>
      </c>
      <c r="B229998" s="3">
        <v>43616.741157407407</v>
      </c>
      <c r="C229998">
        <v>200</v>
      </c>
      <c r="D229998" s="2" t="s">
        <v>25</v>
      </c>
    </row>
    <row r="229999" spans="1:4" x14ac:dyDescent="0.25">
      <c r="A229999">
        <v>5121</v>
      </c>
      <c r="B229999" s="3">
        <v>43608.330277777779</v>
      </c>
      <c r="C229999">
        <v>150</v>
      </c>
      <c r="D229999" s="2" t="s">
        <v>67</v>
      </c>
    </row>
    <row r="230000" spans="1:4" x14ac:dyDescent="0.25">
      <c r="A230000">
        <v>5121</v>
      </c>
      <c r="B230000" s="3">
        <v>43608.294652777775</v>
      </c>
      <c r="C230000">
        <v>820</v>
      </c>
      <c r="D230000" s="2" t="s">
        <v>84</v>
      </c>
    </row>
    <row r="230001" spans="1:4" x14ac:dyDescent="0.25">
      <c r="A230001">
        <v>5121</v>
      </c>
      <c r="B230001" s="3">
        <v>43610.351990740739</v>
      </c>
      <c r="C230001">
        <v>820</v>
      </c>
      <c r="D230001" s="2" t="s">
        <v>84</v>
      </c>
    </row>
    <row r="230002" spans="1:4" x14ac:dyDescent="0.25">
      <c r="A230002">
        <v>5121</v>
      </c>
      <c r="B230002" s="3">
        <v>43610.352546296293</v>
      </c>
      <c r="C230002">
        <v>150</v>
      </c>
      <c r="D230002" s="2" t="s">
        <v>18</v>
      </c>
    </row>
    <row r="230003" spans="1:4" x14ac:dyDescent="0.25">
      <c r="A230003">
        <v>5121</v>
      </c>
      <c r="B230003" s="3">
        <v>43617.334398148145</v>
      </c>
      <c r="C230003">
        <v>200</v>
      </c>
      <c r="D230003" s="2" t="s">
        <v>47</v>
      </c>
    </row>
    <row r="230004" spans="1:4" x14ac:dyDescent="0.25">
      <c r="A230004">
        <v>5121</v>
      </c>
      <c r="B230004" s="3">
        <v>43613.812719907408</v>
      </c>
      <c r="C230004">
        <v>600</v>
      </c>
      <c r="D230004" s="2" t="s">
        <v>41</v>
      </c>
    </row>
    <row r="230005" spans="1:4" x14ac:dyDescent="0.25">
      <c r="A230005">
        <v>5121</v>
      </c>
      <c r="B230005" s="3">
        <v>43606.336678240739</v>
      </c>
      <c r="C230005">
        <v>200</v>
      </c>
      <c r="D230005" s="2" t="s">
        <v>18</v>
      </c>
    </row>
    <row r="230006" spans="1:4" x14ac:dyDescent="0.25">
      <c r="A230006">
        <v>5121</v>
      </c>
      <c r="B230006" s="3">
        <v>43613.345439814817</v>
      </c>
      <c r="C230006">
        <v>550</v>
      </c>
      <c r="D230006" s="2" t="s">
        <v>35</v>
      </c>
    </row>
    <row r="230007" spans="1:4" x14ac:dyDescent="0.25">
      <c r="A230007">
        <v>5121</v>
      </c>
      <c r="B230007" s="3">
        <v>43613.347407407404</v>
      </c>
      <c r="C230007">
        <v>200</v>
      </c>
      <c r="D230007" s="2" t="s">
        <v>16</v>
      </c>
    </row>
    <row r="230008" spans="1:4" x14ac:dyDescent="0.25">
      <c r="A230008">
        <v>5121</v>
      </c>
      <c r="B230008" s="3">
        <v>43613.514780092592</v>
      </c>
      <c r="C230008">
        <v>500</v>
      </c>
      <c r="D230008" s="2" t="s">
        <v>93</v>
      </c>
    </row>
    <row r="230009" spans="1:4" x14ac:dyDescent="0.25">
      <c r="A230009">
        <v>5121</v>
      </c>
      <c r="B230009" s="3">
        <v>43613.517731481479</v>
      </c>
      <c r="C230009">
        <v>700</v>
      </c>
      <c r="D230009" s="2" t="s">
        <v>93</v>
      </c>
    </row>
    <row r="230010" spans="1:4" x14ac:dyDescent="0.25">
      <c r="A230010">
        <v>5121</v>
      </c>
      <c r="B230010" s="3">
        <v>43613.51290509259</v>
      </c>
      <c r="C230010">
        <v>150</v>
      </c>
      <c r="D230010" s="2" t="s">
        <v>93</v>
      </c>
    </row>
    <row r="230011" spans="1:4" x14ac:dyDescent="0.25">
      <c r="A230011">
        <v>5121</v>
      </c>
      <c r="B230011" s="3">
        <v>43606.517766203702</v>
      </c>
      <c r="C230011">
        <v>600</v>
      </c>
      <c r="D230011" s="2" t="s">
        <v>60</v>
      </c>
    </row>
    <row r="230012" spans="1:4" x14ac:dyDescent="0.25">
      <c r="A230012">
        <v>5121</v>
      </c>
      <c r="B230012" s="3">
        <v>43606.521469907406</v>
      </c>
      <c r="C230012">
        <v>800</v>
      </c>
      <c r="D230012" s="2" t="s">
        <v>108</v>
      </c>
    </row>
    <row r="230013" spans="1:4" x14ac:dyDescent="0.25">
      <c r="A230013">
        <v>5121</v>
      </c>
      <c r="B230013" s="3">
        <v>43609.795138888891</v>
      </c>
      <c r="C230013">
        <v>500</v>
      </c>
      <c r="D230013" s="2" t="s">
        <v>90</v>
      </c>
    </row>
    <row r="230014" spans="1:4" x14ac:dyDescent="0.25">
      <c r="A230014">
        <v>5121</v>
      </c>
      <c r="B230014" s="3">
        <v>43359.710335648146</v>
      </c>
      <c r="C230014">
        <v>1000</v>
      </c>
      <c r="D230014" s="2" t="s">
        <v>76</v>
      </c>
    </row>
    <row r="230015" spans="1:4" x14ac:dyDescent="0.25">
      <c r="A230015">
        <v>5121</v>
      </c>
      <c r="B230015" s="3">
        <v>43359.711030092592</v>
      </c>
      <c r="C230015">
        <v>500</v>
      </c>
      <c r="D230015" s="2" t="s">
        <v>51</v>
      </c>
    </row>
    <row r="230016" spans="1:4" x14ac:dyDescent="0.25">
      <c r="A230016">
        <v>5121</v>
      </c>
      <c r="B230016" s="3">
        <v>43354.742071759261</v>
      </c>
      <c r="C230016">
        <v>400</v>
      </c>
      <c r="D230016" s="2" t="s">
        <v>51</v>
      </c>
    </row>
    <row r="230017" spans="1:4" x14ac:dyDescent="0.25">
      <c r="A230017">
        <v>5121</v>
      </c>
      <c r="B230017" s="3">
        <v>43356.451342592591</v>
      </c>
      <c r="C230017">
        <v>900</v>
      </c>
      <c r="D230017" s="2" t="s">
        <v>37</v>
      </c>
    </row>
    <row r="230018" spans="1:4" x14ac:dyDescent="0.25">
      <c r="A230018">
        <v>5121</v>
      </c>
      <c r="B230018" s="3">
        <v>43354.743726851855</v>
      </c>
      <c r="C230018">
        <v>900</v>
      </c>
      <c r="D230018" s="2" t="s">
        <v>28</v>
      </c>
    </row>
    <row r="230019" spans="1:4" x14ac:dyDescent="0.25">
      <c r="A230019">
        <v>5121</v>
      </c>
      <c r="B230019" s="3">
        <v>43366.787164351852</v>
      </c>
      <c r="C230019">
        <v>1100</v>
      </c>
      <c r="D230019" s="2" t="s">
        <v>115</v>
      </c>
    </row>
    <row r="230020" spans="1:4" x14ac:dyDescent="0.25">
      <c r="A230020">
        <v>5121</v>
      </c>
      <c r="B230020" s="3">
        <v>43366.794050925928</v>
      </c>
      <c r="C230020">
        <v>500</v>
      </c>
      <c r="D230020" s="2" t="s">
        <v>51</v>
      </c>
    </row>
    <row r="230021" spans="1:4" x14ac:dyDescent="0.25">
      <c r="A230021">
        <v>5121</v>
      </c>
      <c r="B230021" s="3">
        <v>43358.284548611111</v>
      </c>
      <c r="C230021">
        <v>400</v>
      </c>
      <c r="D230021" s="2" t="s">
        <v>18</v>
      </c>
    </row>
    <row r="230022" spans="1:4" x14ac:dyDescent="0.25">
      <c r="A230022">
        <v>5121</v>
      </c>
      <c r="B230022" s="3">
        <v>43359.346574074072</v>
      </c>
      <c r="C230022">
        <v>600</v>
      </c>
      <c r="D230022" s="2" t="s">
        <v>76</v>
      </c>
    </row>
    <row r="230023" spans="1:4" x14ac:dyDescent="0.25">
      <c r="A230023">
        <v>5121</v>
      </c>
      <c r="B230023" s="3">
        <v>43359.337199074071</v>
      </c>
      <c r="C230023">
        <v>650</v>
      </c>
      <c r="D230023" s="2" t="s">
        <v>41</v>
      </c>
    </row>
    <row r="230024" spans="1:4" x14ac:dyDescent="0.25">
      <c r="A230024">
        <v>5121</v>
      </c>
      <c r="B230024" s="3">
        <v>43360.727418981478</v>
      </c>
      <c r="C230024">
        <v>850</v>
      </c>
      <c r="D230024" s="2" t="s">
        <v>52</v>
      </c>
    </row>
    <row r="230025" spans="1:4" x14ac:dyDescent="0.25">
      <c r="A230025">
        <v>5121</v>
      </c>
      <c r="B230025" s="3">
        <v>43360.728344907409</v>
      </c>
      <c r="C230025">
        <v>500</v>
      </c>
      <c r="D230025" s="2" t="s">
        <v>51</v>
      </c>
    </row>
    <row r="230026" spans="1:4" x14ac:dyDescent="0.25">
      <c r="A230026">
        <v>5121</v>
      </c>
      <c r="B230026" s="3">
        <v>43356.269687499997</v>
      </c>
      <c r="C230026">
        <v>300</v>
      </c>
      <c r="D230026" s="2" t="s">
        <v>18</v>
      </c>
    </row>
    <row r="230027" spans="1:4" x14ac:dyDescent="0.25">
      <c r="A230027">
        <v>5121</v>
      </c>
      <c r="B230027" s="3">
        <v>43363.756053240744</v>
      </c>
      <c r="C230027">
        <v>200</v>
      </c>
      <c r="D230027" s="2" t="s">
        <v>35</v>
      </c>
    </row>
    <row r="230028" spans="1:4" x14ac:dyDescent="0.25">
      <c r="A230028">
        <v>5121</v>
      </c>
      <c r="B230028" s="3">
        <v>43366.387928240743</v>
      </c>
      <c r="C230028">
        <v>600</v>
      </c>
      <c r="D230028" s="2" t="s">
        <v>41</v>
      </c>
    </row>
    <row r="230029" spans="1:4" x14ac:dyDescent="0.25">
      <c r="A230029">
        <v>5121</v>
      </c>
      <c r="B230029" s="3">
        <v>43366.38795138889</v>
      </c>
      <c r="C230029">
        <v>600</v>
      </c>
      <c r="D230029" s="2" t="s">
        <v>52</v>
      </c>
    </row>
    <row r="230030" spans="1:4" x14ac:dyDescent="0.25">
      <c r="A230030">
        <v>5121</v>
      </c>
      <c r="B230030" s="3">
        <v>43366.395231481481</v>
      </c>
      <c r="C230030">
        <v>500</v>
      </c>
      <c r="D230030" s="2" t="s">
        <v>51</v>
      </c>
    </row>
    <row r="230031" spans="1:4" x14ac:dyDescent="0.25">
      <c r="A230031">
        <v>5121</v>
      </c>
      <c r="B230031" s="3">
        <v>43405.735000000001</v>
      </c>
      <c r="C230031">
        <v>800</v>
      </c>
      <c r="D230031" s="2" t="s">
        <v>44</v>
      </c>
    </row>
    <row r="230032" spans="1:4" x14ac:dyDescent="0.25">
      <c r="A230032">
        <v>5121</v>
      </c>
      <c r="B230032" s="3">
        <v>43404.7421412037</v>
      </c>
      <c r="C230032">
        <v>900</v>
      </c>
      <c r="D230032" s="2" t="s">
        <v>18</v>
      </c>
    </row>
    <row r="230033" spans="1:4" x14ac:dyDescent="0.25">
      <c r="A230033">
        <v>5121</v>
      </c>
      <c r="B230033" s="3">
        <v>43404.743611111109</v>
      </c>
      <c r="C230033">
        <v>400</v>
      </c>
      <c r="D230033" s="2" t="s">
        <v>51</v>
      </c>
    </row>
    <row r="230034" spans="1:4" x14ac:dyDescent="0.25">
      <c r="A230034">
        <v>5121</v>
      </c>
      <c r="B230034" s="3">
        <v>43407.361898148149</v>
      </c>
      <c r="C230034">
        <v>2800</v>
      </c>
      <c r="D230034" s="2" t="s">
        <v>24</v>
      </c>
    </row>
    <row r="230035" spans="1:4" x14ac:dyDescent="0.25">
      <c r="A230035">
        <v>5121</v>
      </c>
      <c r="B230035" s="3">
        <v>43402.74900462963</v>
      </c>
      <c r="C230035">
        <v>300</v>
      </c>
      <c r="D230035" s="2" t="s">
        <v>18</v>
      </c>
    </row>
    <row r="230036" spans="1:4" x14ac:dyDescent="0.25">
      <c r="A230036">
        <v>5121</v>
      </c>
      <c r="B230036" s="3">
        <v>43408.739386574074</v>
      </c>
      <c r="C230036">
        <v>1000</v>
      </c>
      <c r="D230036" s="2" t="s">
        <v>76</v>
      </c>
    </row>
    <row r="230037" spans="1:4" x14ac:dyDescent="0.25">
      <c r="A230037">
        <v>5121</v>
      </c>
      <c r="B230037" s="3">
        <v>43408.740787037037</v>
      </c>
      <c r="C230037">
        <v>500</v>
      </c>
      <c r="D230037" s="2" t="s">
        <v>51</v>
      </c>
    </row>
    <row r="230038" spans="1:4" x14ac:dyDescent="0.25">
      <c r="A230038">
        <v>5121</v>
      </c>
      <c r="B230038" s="3">
        <v>43405.263368055559</v>
      </c>
      <c r="C230038">
        <v>620</v>
      </c>
      <c r="D230038" s="2" t="s">
        <v>84</v>
      </c>
    </row>
    <row r="230039" spans="1:4" x14ac:dyDescent="0.25">
      <c r="A230039">
        <v>5121</v>
      </c>
      <c r="B230039" s="3">
        <v>43407.342511574076</v>
      </c>
      <c r="C230039">
        <v>300</v>
      </c>
      <c r="D230039" s="2" t="s">
        <v>18</v>
      </c>
    </row>
    <row r="230040" spans="1:4" x14ac:dyDescent="0.25">
      <c r="A230040">
        <v>5121</v>
      </c>
      <c r="B230040" s="3">
        <v>43369.31145833333</v>
      </c>
      <c r="C230040">
        <v>600</v>
      </c>
      <c r="D230040" s="2" t="s">
        <v>41</v>
      </c>
    </row>
    <row r="230041" spans="1:4" x14ac:dyDescent="0.25">
      <c r="A230041">
        <v>5121</v>
      </c>
      <c r="B230041" s="3">
        <v>43371.327627314815</v>
      </c>
      <c r="C230041">
        <v>400</v>
      </c>
      <c r="D230041" s="2" t="s">
        <v>18</v>
      </c>
    </row>
    <row r="230042" spans="1:4" x14ac:dyDescent="0.25">
      <c r="A230042">
        <v>5121</v>
      </c>
      <c r="B230042" s="3">
        <v>43369.501423611109</v>
      </c>
      <c r="C230042">
        <v>1000</v>
      </c>
      <c r="D230042" s="2" t="s">
        <v>76</v>
      </c>
    </row>
    <row r="230043" spans="1:4" x14ac:dyDescent="0.25">
      <c r="A230043">
        <v>5121</v>
      </c>
      <c r="B230043" s="3">
        <v>43369.502106481479</v>
      </c>
      <c r="C230043">
        <v>500</v>
      </c>
      <c r="D230043" s="2" t="s">
        <v>51</v>
      </c>
    </row>
    <row r="230044" spans="1:4" x14ac:dyDescent="0.25">
      <c r="A230044">
        <v>5121</v>
      </c>
      <c r="B230044" s="3">
        <v>43373.789097222223</v>
      </c>
      <c r="C230044">
        <v>400</v>
      </c>
      <c r="D230044" s="2" t="s">
        <v>51</v>
      </c>
    </row>
    <row r="230045" spans="1:4" x14ac:dyDescent="0.25">
      <c r="A230045">
        <v>5121</v>
      </c>
      <c r="B230045" s="3">
        <v>43373.789305555554</v>
      </c>
      <c r="C230045">
        <v>700</v>
      </c>
      <c r="D230045" s="2" t="s">
        <v>52</v>
      </c>
    </row>
    <row r="230046" spans="1:4" x14ac:dyDescent="0.25">
      <c r="A230046">
        <v>5121</v>
      </c>
      <c r="B230046" s="3">
        <v>43380.748043981483</v>
      </c>
      <c r="C230046">
        <v>1000</v>
      </c>
      <c r="D230046" s="2" t="s">
        <v>76</v>
      </c>
    </row>
    <row r="230047" spans="1:4" x14ac:dyDescent="0.25">
      <c r="A230047">
        <v>5121</v>
      </c>
      <c r="B230047" s="3">
        <v>43555.519826388889</v>
      </c>
      <c r="C230047">
        <v>600</v>
      </c>
      <c r="D230047" s="2" t="s">
        <v>25</v>
      </c>
    </row>
    <row r="230048" spans="1:4" x14ac:dyDescent="0.25">
      <c r="A230048">
        <v>5121</v>
      </c>
      <c r="B230048" s="3">
        <v>43574.755011574074</v>
      </c>
      <c r="C230048">
        <v>600</v>
      </c>
      <c r="D230048" s="2" t="s">
        <v>25</v>
      </c>
    </row>
    <row r="230049" spans="1:4" x14ac:dyDescent="0.25">
      <c r="A230049">
        <v>5121</v>
      </c>
      <c r="B230049" s="3">
        <v>43574.757233796299</v>
      </c>
      <c r="C230049">
        <v>1200</v>
      </c>
      <c r="D230049" s="2" t="s">
        <v>45</v>
      </c>
    </row>
    <row r="230050" spans="1:4" x14ac:dyDescent="0.25">
      <c r="A230050">
        <v>5121</v>
      </c>
      <c r="B230050" s="3">
        <v>43569.522638888891</v>
      </c>
      <c r="C230050">
        <v>400</v>
      </c>
      <c r="D230050" s="2" t="s">
        <v>25</v>
      </c>
    </row>
    <row r="230051" spans="1:4" x14ac:dyDescent="0.25">
      <c r="A230051">
        <v>5121</v>
      </c>
      <c r="B230051" s="3">
        <v>43569.5231712963</v>
      </c>
      <c r="C230051">
        <v>800</v>
      </c>
      <c r="D230051" s="2" t="s">
        <v>108</v>
      </c>
    </row>
    <row r="230052" spans="1:4" x14ac:dyDescent="0.25">
      <c r="A230052">
        <v>5121</v>
      </c>
      <c r="B230052" s="3">
        <v>43566.322928240741</v>
      </c>
      <c r="C230052">
        <v>200</v>
      </c>
      <c r="D230052" s="2" t="s">
        <v>47</v>
      </c>
    </row>
    <row r="230053" spans="1:4" x14ac:dyDescent="0.25">
      <c r="A230053">
        <v>5121</v>
      </c>
      <c r="B230053" s="3">
        <v>43566.326886574076</v>
      </c>
      <c r="C230053">
        <v>800</v>
      </c>
      <c r="D230053" s="2" t="s">
        <v>42</v>
      </c>
    </row>
    <row r="230054" spans="1:4" x14ac:dyDescent="0.25">
      <c r="A230054">
        <v>5121</v>
      </c>
      <c r="B230054" s="3">
        <v>43572.335543981484</v>
      </c>
      <c r="C230054">
        <v>800</v>
      </c>
      <c r="D230054" s="2" t="s">
        <v>42</v>
      </c>
    </row>
    <row r="230055" spans="1:4" x14ac:dyDescent="0.25">
      <c r="A230055">
        <v>5121</v>
      </c>
      <c r="B230055" s="3">
        <v>43572.77138888889</v>
      </c>
      <c r="C230055">
        <v>400</v>
      </c>
      <c r="D230055" s="2" t="s">
        <v>51</v>
      </c>
    </row>
    <row r="230056" spans="1:4" x14ac:dyDescent="0.25">
      <c r="A230056">
        <v>5121</v>
      </c>
      <c r="B230056" s="3">
        <v>43572.794965277775</v>
      </c>
      <c r="C230056">
        <v>700</v>
      </c>
      <c r="D230056" s="2" t="s">
        <v>24</v>
      </c>
    </row>
    <row r="230057" spans="1:4" x14ac:dyDescent="0.25">
      <c r="A230057">
        <v>5121</v>
      </c>
      <c r="B230057" s="3">
        <v>43572.804050925923</v>
      </c>
      <c r="C230057">
        <v>350</v>
      </c>
      <c r="D230057" s="2" t="s">
        <v>17</v>
      </c>
    </row>
    <row r="230058" spans="1:4" x14ac:dyDescent="0.25">
      <c r="A230058">
        <v>5121</v>
      </c>
      <c r="B230058" s="3">
        <v>43573.282766203702</v>
      </c>
      <c r="C230058">
        <v>1000</v>
      </c>
      <c r="D230058" s="2" t="s">
        <v>114</v>
      </c>
    </row>
    <row r="230059" spans="1:4" x14ac:dyDescent="0.25">
      <c r="A230059">
        <v>5121</v>
      </c>
      <c r="B230059" s="3">
        <v>43567.492731481485</v>
      </c>
      <c r="C230059">
        <v>700</v>
      </c>
      <c r="D230059" s="2" t="s">
        <v>51</v>
      </c>
    </row>
    <row r="230060" spans="1:4" x14ac:dyDescent="0.25">
      <c r="A230060">
        <v>5121</v>
      </c>
      <c r="B230060" s="3">
        <v>43573.327766203707</v>
      </c>
      <c r="C230060">
        <v>500</v>
      </c>
      <c r="D230060" s="2" t="s">
        <v>18</v>
      </c>
    </row>
    <row r="230061" spans="1:4" x14ac:dyDescent="0.25">
      <c r="A230061">
        <v>5121</v>
      </c>
      <c r="B230061" s="3">
        <v>43573.329826388886</v>
      </c>
      <c r="C230061">
        <v>200</v>
      </c>
      <c r="D230061" s="2" t="s">
        <v>18</v>
      </c>
    </row>
    <row r="230062" spans="1:4" x14ac:dyDescent="0.25">
      <c r="A230062">
        <v>5121</v>
      </c>
      <c r="B230062" s="3">
        <v>43567.513784722221</v>
      </c>
      <c r="C230062">
        <v>900</v>
      </c>
      <c r="D230062" s="2" t="s">
        <v>28</v>
      </c>
    </row>
    <row r="230063" spans="1:4" x14ac:dyDescent="0.25">
      <c r="A230063">
        <v>5121</v>
      </c>
      <c r="B230063" s="3">
        <v>43573.515162037038</v>
      </c>
      <c r="C230063">
        <v>800</v>
      </c>
      <c r="D230063" s="2" t="s">
        <v>90</v>
      </c>
    </row>
    <row r="230064" spans="1:4" x14ac:dyDescent="0.25">
      <c r="A230064">
        <v>5121</v>
      </c>
      <c r="B230064" s="3">
        <v>43573.515844907408</v>
      </c>
      <c r="C230064">
        <v>1000</v>
      </c>
      <c r="D230064" s="2" t="s">
        <v>90</v>
      </c>
    </row>
    <row r="230065" spans="1:4" x14ac:dyDescent="0.25">
      <c r="A230065">
        <v>5121</v>
      </c>
      <c r="B230065" s="3">
        <v>43573.515856481485</v>
      </c>
      <c r="C230065">
        <v>800</v>
      </c>
      <c r="D230065" s="2" t="s">
        <v>62</v>
      </c>
    </row>
    <row r="230066" spans="1:4" x14ac:dyDescent="0.25">
      <c r="A230066">
        <v>5121</v>
      </c>
      <c r="B230066" s="3">
        <v>43571.511608796296</v>
      </c>
      <c r="C230066">
        <v>400</v>
      </c>
      <c r="D230066" s="2" t="s">
        <v>90</v>
      </c>
    </row>
    <row r="230067" spans="1:4" x14ac:dyDescent="0.25">
      <c r="A230067">
        <v>5121</v>
      </c>
      <c r="B230067" s="3">
        <v>43571.511678240742</v>
      </c>
      <c r="C230067">
        <v>950</v>
      </c>
      <c r="D230067" s="2" t="s">
        <v>62</v>
      </c>
    </row>
    <row r="230068" spans="1:4" x14ac:dyDescent="0.25">
      <c r="A230068">
        <v>5121</v>
      </c>
      <c r="B230068" s="3">
        <v>43590.491516203707</v>
      </c>
      <c r="C230068">
        <v>1200</v>
      </c>
      <c r="D230068" s="2" t="s">
        <v>49</v>
      </c>
    </row>
    <row r="230069" spans="1:4" x14ac:dyDescent="0.25">
      <c r="A230069">
        <v>5121</v>
      </c>
      <c r="B230069" s="3">
        <v>43578.759444444448</v>
      </c>
      <c r="C230069">
        <v>400</v>
      </c>
      <c r="D230069" s="2" t="s">
        <v>51</v>
      </c>
    </row>
    <row r="230070" spans="1:4" x14ac:dyDescent="0.25">
      <c r="A230070">
        <v>5121</v>
      </c>
      <c r="B230070" s="3">
        <v>43590.423842592594</v>
      </c>
      <c r="C230070">
        <v>500</v>
      </c>
      <c r="D230070" s="2" t="s">
        <v>51</v>
      </c>
    </row>
    <row r="230071" spans="1:4" x14ac:dyDescent="0.25">
      <c r="A230071">
        <v>5121</v>
      </c>
      <c r="B230071" s="3">
        <v>43578.78392361111</v>
      </c>
      <c r="C230071">
        <v>800</v>
      </c>
      <c r="D230071" s="2" t="s">
        <v>52</v>
      </c>
    </row>
    <row r="230072" spans="1:4" x14ac:dyDescent="0.25">
      <c r="A230072">
        <v>5121</v>
      </c>
      <c r="B230072" s="3">
        <v>43571.287002314813</v>
      </c>
      <c r="C230072">
        <v>820</v>
      </c>
      <c r="D230072" s="2" t="s">
        <v>84</v>
      </c>
    </row>
    <row r="230073" spans="1:4" x14ac:dyDescent="0.25">
      <c r="A230073">
        <v>5121</v>
      </c>
      <c r="B230073" s="3">
        <v>43571.324062500003</v>
      </c>
      <c r="C230073">
        <v>150</v>
      </c>
      <c r="D230073" s="2" t="s">
        <v>67</v>
      </c>
    </row>
    <row r="230074" spans="1:4" x14ac:dyDescent="0.25">
      <c r="A230074">
        <v>5121</v>
      </c>
      <c r="B230074" s="3">
        <v>43385.31212962963</v>
      </c>
      <c r="C230074">
        <v>150</v>
      </c>
      <c r="D230074" s="2" t="s">
        <v>18</v>
      </c>
    </row>
    <row r="230075" spans="1:4" x14ac:dyDescent="0.25">
      <c r="A230075">
        <v>5121</v>
      </c>
      <c r="B230075" s="3">
        <v>43384.310046296298</v>
      </c>
      <c r="C230075">
        <v>400</v>
      </c>
      <c r="D230075" s="2" t="s">
        <v>18</v>
      </c>
    </row>
    <row r="230076" spans="1:4" x14ac:dyDescent="0.25">
      <c r="A230076">
        <v>5121</v>
      </c>
      <c r="B230076" s="3">
        <v>43384.310057870367</v>
      </c>
      <c r="C230076">
        <v>500</v>
      </c>
      <c r="D230076" s="2" t="s">
        <v>52</v>
      </c>
    </row>
    <row r="230077" spans="1:4" x14ac:dyDescent="0.25">
      <c r="A230077">
        <v>5121</v>
      </c>
      <c r="B230077" s="3">
        <v>43388.787233796298</v>
      </c>
      <c r="C230077">
        <v>700</v>
      </c>
      <c r="D230077" s="2" t="s">
        <v>24</v>
      </c>
    </row>
    <row r="230078" spans="1:4" x14ac:dyDescent="0.25">
      <c r="A230078">
        <v>5121</v>
      </c>
      <c r="B230078" s="3">
        <v>43388.78738425926</v>
      </c>
      <c r="C230078">
        <v>500</v>
      </c>
      <c r="D230078" s="2" t="s">
        <v>51</v>
      </c>
    </row>
    <row r="230079" spans="1:4" x14ac:dyDescent="0.25">
      <c r="A230079">
        <v>5121</v>
      </c>
      <c r="B230079" s="3">
        <v>43384.514467592591</v>
      </c>
      <c r="C230079">
        <v>500</v>
      </c>
      <c r="D230079" s="2" t="s">
        <v>51</v>
      </c>
    </row>
    <row r="230080" spans="1:4" x14ac:dyDescent="0.25">
      <c r="A230080">
        <v>5121</v>
      </c>
      <c r="B230080" s="3">
        <v>43384.51734953704</v>
      </c>
      <c r="C230080">
        <v>900</v>
      </c>
      <c r="D230080" s="2" t="s">
        <v>28</v>
      </c>
    </row>
    <row r="230081" spans="1:4" x14ac:dyDescent="0.25">
      <c r="A230081">
        <v>5121</v>
      </c>
      <c r="B230081" s="3">
        <v>43386.737569444442</v>
      </c>
      <c r="C230081">
        <v>600</v>
      </c>
      <c r="D230081" s="2" t="s">
        <v>18</v>
      </c>
    </row>
    <row r="230082" spans="1:4" x14ac:dyDescent="0.25">
      <c r="A230082">
        <v>5121</v>
      </c>
      <c r="B230082" s="3">
        <v>43386.738680555558</v>
      </c>
      <c r="C230082">
        <v>500</v>
      </c>
      <c r="D230082" s="2" t="s">
        <v>51</v>
      </c>
    </row>
    <row r="230083" spans="1:4" x14ac:dyDescent="0.25">
      <c r="A230083">
        <v>5121</v>
      </c>
      <c r="B230083" s="3">
        <v>43355.293946759259</v>
      </c>
      <c r="C230083">
        <v>720</v>
      </c>
      <c r="D230083" s="2" t="s">
        <v>84</v>
      </c>
    </row>
    <row r="230084" spans="1:4" x14ac:dyDescent="0.25">
      <c r="A230084">
        <v>5121</v>
      </c>
      <c r="B230084" s="3">
        <v>43355.485671296294</v>
      </c>
      <c r="C230084">
        <v>700</v>
      </c>
      <c r="D230084" s="2" t="s">
        <v>62</v>
      </c>
    </row>
    <row r="230085" spans="1:4" x14ac:dyDescent="0.25">
      <c r="A230085">
        <v>5121</v>
      </c>
      <c r="B230085" s="3">
        <v>43355.48641203704</v>
      </c>
      <c r="C230085">
        <v>400</v>
      </c>
      <c r="D230085" s="2" t="s">
        <v>90</v>
      </c>
    </row>
    <row r="230086" spans="1:4" x14ac:dyDescent="0.25">
      <c r="A230086">
        <v>5121</v>
      </c>
      <c r="B230086" s="3">
        <v>43353.781574074077</v>
      </c>
      <c r="C230086">
        <v>500</v>
      </c>
      <c r="D230086" s="2" t="s">
        <v>18</v>
      </c>
    </row>
    <row r="230087" spans="1:4" x14ac:dyDescent="0.25">
      <c r="A230087">
        <v>5121</v>
      </c>
      <c r="B230087" s="3">
        <v>43357.302395833336</v>
      </c>
      <c r="C230087">
        <v>450</v>
      </c>
      <c r="D230087" s="2" t="s">
        <v>15</v>
      </c>
    </row>
    <row r="230088" spans="1:4" x14ac:dyDescent="0.25">
      <c r="A230088">
        <v>5121</v>
      </c>
      <c r="B230088" s="3">
        <v>43357.727800925924</v>
      </c>
      <c r="C230088">
        <v>1000</v>
      </c>
      <c r="D230088" s="2" t="s">
        <v>88</v>
      </c>
    </row>
    <row r="230089" spans="1:4" x14ac:dyDescent="0.25">
      <c r="A230089">
        <v>5121</v>
      </c>
      <c r="B230089" s="3">
        <v>43357.303680555553</v>
      </c>
      <c r="C230089">
        <v>200</v>
      </c>
      <c r="D230089" s="2" t="s">
        <v>42</v>
      </c>
    </row>
    <row r="230090" spans="1:4" x14ac:dyDescent="0.25">
      <c r="A230090">
        <v>5121</v>
      </c>
      <c r="B230090" s="3">
        <v>43356.454409722224</v>
      </c>
      <c r="C230090">
        <v>600</v>
      </c>
      <c r="D230090" s="2" t="s">
        <v>90</v>
      </c>
    </row>
    <row r="230091" spans="1:4" x14ac:dyDescent="0.25">
      <c r="A230091">
        <v>5121</v>
      </c>
      <c r="B230091" s="3">
        <v>43360.160509259258</v>
      </c>
      <c r="C230091">
        <v>1200</v>
      </c>
      <c r="D230091" s="2" t="s">
        <v>114</v>
      </c>
    </row>
    <row r="230092" spans="1:4" x14ac:dyDescent="0.25">
      <c r="A230092">
        <v>5121</v>
      </c>
      <c r="B230092" s="3">
        <v>43360.298576388886</v>
      </c>
      <c r="C230092">
        <v>150</v>
      </c>
      <c r="D230092" s="2" t="s">
        <v>10</v>
      </c>
    </row>
    <row r="230093" spans="1:4" x14ac:dyDescent="0.25">
      <c r="A230093">
        <v>5121</v>
      </c>
      <c r="B230093" s="3">
        <v>43360.29859953704</v>
      </c>
      <c r="C230093">
        <v>800</v>
      </c>
      <c r="D230093" s="2" t="s">
        <v>47</v>
      </c>
    </row>
    <row r="230094" spans="1:4" x14ac:dyDescent="0.25">
      <c r="A230094">
        <v>5121</v>
      </c>
      <c r="B230094" s="3">
        <v>43355.268287037034</v>
      </c>
      <c r="C230094">
        <v>200</v>
      </c>
      <c r="D230094" s="2" t="s">
        <v>18</v>
      </c>
    </row>
    <row r="230095" spans="1:4" x14ac:dyDescent="0.25">
      <c r="A230095">
        <v>5121</v>
      </c>
      <c r="B230095" s="3">
        <v>43356.712951388887</v>
      </c>
      <c r="C230095">
        <v>900</v>
      </c>
      <c r="D230095" s="2" t="s">
        <v>51</v>
      </c>
    </row>
    <row r="230096" spans="1:4" x14ac:dyDescent="0.25">
      <c r="A230096">
        <v>5121</v>
      </c>
      <c r="B230096" s="3">
        <v>43356.711527777778</v>
      </c>
      <c r="C230096">
        <v>500</v>
      </c>
      <c r="D230096" s="2" t="s">
        <v>51</v>
      </c>
    </row>
    <row r="230097" spans="1:4" x14ac:dyDescent="0.25">
      <c r="A230097">
        <v>5121</v>
      </c>
      <c r="B230097" s="3">
        <v>43358.765115740738</v>
      </c>
      <c r="C230097">
        <v>200</v>
      </c>
      <c r="D230097" s="2" t="s">
        <v>18</v>
      </c>
    </row>
    <row r="230098" spans="1:4" x14ac:dyDescent="0.25">
      <c r="A230098">
        <v>5121</v>
      </c>
      <c r="B230098" s="3">
        <v>43358.765439814815</v>
      </c>
      <c r="C230098">
        <v>1100</v>
      </c>
      <c r="D230098" s="2" t="s">
        <v>51</v>
      </c>
    </row>
    <row r="230099" spans="1:4" x14ac:dyDescent="0.25">
      <c r="A230099">
        <v>5121</v>
      </c>
      <c r="B230099" s="3">
        <v>43358.775300925925</v>
      </c>
      <c r="C230099">
        <v>700</v>
      </c>
      <c r="D230099" s="2" t="s">
        <v>24</v>
      </c>
    </row>
    <row r="230100" spans="1:4" x14ac:dyDescent="0.25">
      <c r="A230100">
        <v>5121</v>
      </c>
      <c r="B230100" s="3">
        <v>43354.492719907408</v>
      </c>
      <c r="C230100">
        <v>1400</v>
      </c>
      <c r="D230100" s="2" t="s">
        <v>23</v>
      </c>
    </row>
    <row r="230101" spans="1:4" x14ac:dyDescent="0.25">
      <c r="A230101">
        <v>5121</v>
      </c>
      <c r="B230101" s="3">
        <v>43359.496493055558</v>
      </c>
      <c r="C230101">
        <v>500</v>
      </c>
      <c r="D230101" s="2" t="s">
        <v>90</v>
      </c>
    </row>
    <row r="230102" spans="1:4" x14ac:dyDescent="0.25">
      <c r="A230102">
        <v>5121</v>
      </c>
      <c r="B230102" s="3">
        <v>43359.498171296298</v>
      </c>
      <c r="C230102">
        <v>500</v>
      </c>
      <c r="D230102" s="2" t="s">
        <v>14</v>
      </c>
    </row>
    <row r="230103" spans="1:4" x14ac:dyDescent="0.25">
      <c r="A230103">
        <v>5121</v>
      </c>
      <c r="B230103" s="3">
        <v>43360.737523148149</v>
      </c>
      <c r="C230103">
        <v>350</v>
      </c>
      <c r="D230103" s="2" t="s">
        <v>17</v>
      </c>
    </row>
    <row r="230104" spans="1:4" x14ac:dyDescent="0.25">
      <c r="A230104">
        <v>5121</v>
      </c>
      <c r="B230104" s="3">
        <v>43356.295763888891</v>
      </c>
      <c r="C230104">
        <v>450</v>
      </c>
      <c r="D230104" s="2" t="s">
        <v>18</v>
      </c>
    </row>
    <row r="230105" spans="1:4" x14ac:dyDescent="0.25">
      <c r="A230105">
        <v>5121</v>
      </c>
      <c r="B230105" s="3">
        <v>43359.504421296297</v>
      </c>
      <c r="C230105">
        <v>400</v>
      </c>
      <c r="D230105" s="2" t="s">
        <v>123</v>
      </c>
    </row>
    <row r="230106" spans="1:4" x14ac:dyDescent="0.25">
      <c r="A230106">
        <v>5121</v>
      </c>
      <c r="B230106" s="3">
        <v>43358.291307870371</v>
      </c>
      <c r="C230106">
        <v>550</v>
      </c>
      <c r="D230106" s="2" t="s">
        <v>51</v>
      </c>
    </row>
    <row r="230107" spans="1:4" x14ac:dyDescent="0.25">
      <c r="A230107">
        <v>5121</v>
      </c>
      <c r="B230107" s="3">
        <v>43545.526886574073</v>
      </c>
      <c r="C230107">
        <v>400</v>
      </c>
      <c r="D230107" s="2" t="s">
        <v>51</v>
      </c>
    </row>
    <row r="230108" spans="1:4" x14ac:dyDescent="0.25">
      <c r="A230108">
        <v>5121</v>
      </c>
      <c r="B230108" s="3">
        <v>43548.532395833332</v>
      </c>
      <c r="C230108">
        <v>600</v>
      </c>
      <c r="D230108" s="2" t="s">
        <v>25</v>
      </c>
    </row>
    <row r="230109" spans="1:4" x14ac:dyDescent="0.25">
      <c r="A230109">
        <v>5121</v>
      </c>
      <c r="B230109" s="3">
        <v>43548.534224537034</v>
      </c>
      <c r="C230109">
        <v>1350</v>
      </c>
      <c r="D230109" s="2" t="s">
        <v>45</v>
      </c>
    </row>
    <row r="230110" spans="1:4" x14ac:dyDescent="0.25">
      <c r="A230110">
        <v>5121</v>
      </c>
      <c r="B230110" s="3">
        <v>43548.510347222225</v>
      </c>
      <c r="C230110">
        <v>500</v>
      </c>
      <c r="D230110" s="2" t="s">
        <v>50</v>
      </c>
    </row>
    <row r="230111" spans="1:4" x14ac:dyDescent="0.25">
      <c r="A230111">
        <v>5121</v>
      </c>
      <c r="B230111" s="3">
        <v>43546.287060185183</v>
      </c>
      <c r="C230111">
        <v>600</v>
      </c>
      <c r="D230111" s="2" t="s">
        <v>84</v>
      </c>
    </row>
    <row r="230112" spans="1:4" x14ac:dyDescent="0.25">
      <c r="A230112">
        <v>5121</v>
      </c>
      <c r="B230112" s="3">
        <v>43546.32372685185</v>
      </c>
      <c r="C230112">
        <v>150</v>
      </c>
      <c r="D230112" s="2" t="s">
        <v>18</v>
      </c>
    </row>
    <row r="230113" spans="1:4" x14ac:dyDescent="0.25">
      <c r="A230113">
        <v>5121</v>
      </c>
      <c r="B230113" s="3">
        <v>43539.787974537037</v>
      </c>
      <c r="C230113">
        <v>900</v>
      </c>
      <c r="D230113" s="2" t="s">
        <v>18</v>
      </c>
    </row>
    <row r="230114" spans="1:4" x14ac:dyDescent="0.25">
      <c r="A230114">
        <v>5121</v>
      </c>
      <c r="B230114" s="3">
        <v>43539.795231481483</v>
      </c>
      <c r="C230114">
        <v>300</v>
      </c>
      <c r="D230114" s="2" t="s">
        <v>51</v>
      </c>
    </row>
    <row r="230115" spans="1:4" x14ac:dyDescent="0.25">
      <c r="A230115">
        <v>5121</v>
      </c>
      <c r="B230115" s="3">
        <v>43542.326493055552</v>
      </c>
      <c r="C230115">
        <v>500</v>
      </c>
      <c r="D230115" s="2" t="s">
        <v>35</v>
      </c>
    </row>
    <row r="230116" spans="1:4" x14ac:dyDescent="0.25">
      <c r="A230116">
        <v>5121</v>
      </c>
      <c r="B230116" s="3">
        <v>43549.746979166666</v>
      </c>
      <c r="C230116">
        <v>1200</v>
      </c>
      <c r="D230116" s="2" t="s">
        <v>45</v>
      </c>
    </row>
    <row r="230117" spans="1:4" x14ac:dyDescent="0.25">
      <c r="A230117">
        <v>5121</v>
      </c>
      <c r="B230117" s="3">
        <v>43549.748611111114</v>
      </c>
      <c r="C230117">
        <v>400</v>
      </c>
      <c r="D230117" s="2" t="s">
        <v>25</v>
      </c>
    </row>
    <row r="230118" spans="1:4" x14ac:dyDescent="0.25">
      <c r="A230118">
        <v>5121</v>
      </c>
      <c r="B230118" s="3">
        <v>43539.318333333336</v>
      </c>
      <c r="C230118">
        <v>150</v>
      </c>
      <c r="D230118" s="2" t="s">
        <v>18</v>
      </c>
    </row>
    <row r="230119" spans="1:4" x14ac:dyDescent="0.25">
      <c r="A230119">
        <v>5121</v>
      </c>
      <c r="B230119" s="3">
        <v>43542.522245370368</v>
      </c>
      <c r="C230119">
        <v>800</v>
      </c>
      <c r="D230119" s="2" t="s">
        <v>44</v>
      </c>
    </row>
    <row r="230120" spans="1:4" x14ac:dyDescent="0.25">
      <c r="A230120">
        <v>5121</v>
      </c>
      <c r="B230120" s="3">
        <v>43539.517430555556</v>
      </c>
      <c r="C230120">
        <v>1200</v>
      </c>
      <c r="D230120" s="2" t="s">
        <v>90</v>
      </c>
    </row>
    <row r="230121" spans="1:4" x14ac:dyDescent="0.25">
      <c r="A230121">
        <v>5121</v>
      </c>
      <c r="B230121" s="3">
        <v>43542.527777777781</v>
      </c>
      <c r="C230121">
        <v>600</v>
      </c>
      <c r="D230121" s="2" t="s">
        <v>25</v>
      </c>
    </row>
    <row r="230122" spans="1:4" x14ac:dyDescent="0.25">
      <c r="A230122">
        <v>5121</v>
      </c>
      <c r="B230122" s="3">
        <v>43567.800104166665</v>
      </c>
      <c r="C230122">
        <v>600</v>
      </c>
      <c r="D230122" s="2" t="s">
        <v>25</v>
      </c>
    </row>
    <row r="230123" spans="1:4" x14ac:dyDescent="0.25">
      <c r="A230123">
        <v>5121</v>
      </c>
      <c r="B230123" s="3">
        <v>43567.801851851851</v>
      </c>
      <c r="C230123">
        <v>1000</v>
      </c>
      <c r="D230123" s="2" t="s">
        <v>45</v>
      </c>
    </row>
    <row r="230124" spans="1:4" x14ac:dyDescent="0.25">
      <c r="A230124">
        <v>5121</v>
      </c>
      <c r="B230124" s="3">
        <v>43564.754687499997</v>
      </c>
      <c r="C230124">
        <v>400</v>
      </c>
      <c r="D230124" s="2" t="s">
        <v>51</v>
      </c>
    </row>
    <row r="230125" spans="1:4" x14ac:dyDescent="0.25">
      <c r="A230125">
        <v>5121</v>
      </c>
      <c r="B230125" s="3">
        <v>43564.778692129628</v>
      </c>
      <c r="C230125">
        <v>700</v>
      </c>
      <c r="D230125" s="2" t="s">
        <v>18</v>
      </c>
    </row>
    <row r="230126" spans="1:4" x14ac:dyDescent="0.25">
      <c r="A230126">
        <v>5121</v>
      </c>
      <c r="B230126" s="3">
        <v>43571.767337962963</v>
      </c>
      <c r="C230126">
        <v>500</v>
      </c>
      <c r="D230126" s="2" t="s">
        <v>51</v>
      </c>
    </row>
    <row r="230127" spans="1:4" x14ac:dyDescent="0.25">
      <c r="A230127">
        <v>5121</v>
      </c>
      <c r="B230127" s="3">
        <v>43571.77716435185</v>
      </c>
      <c r="C230127">
        <v>1200</v>
      </c>
      <c r="D230127" s="2" t="s">
        <v>49</v>
      </c>
    </row>
    <row r="230128" spans="1:4" x14ac:dyDescent="0.25">
      <c r="A230128">
        <v>5121</v>
      </c>
      <c r="B230128" s="3">
        <v>43565.341249999998</v>
      </c>
      <c r="C230128">
        <v>150</v>
      </c>
      <c r="D230128" s="2" t="s">
        <v>18</v>
      </c>
    </row>
    <row r="230129" spans="1:4" x14ac:dyDescent="0.25">
      <c r="A230129">
        <v>5121</v>
      </c>
      <c r="B230129" s="3">
        <v>43565.341932870368</v>
      </c>
      <c r="C230129">
        <v>550</v>
      </c>
      <c r="D230129" s="2" t="s">
        <v>35</v>
      </c>
    </row>
    <row r="230130" spans="1:4" x14ac:dyDescent="0.25">
      <c r="A230130">
        <v>5121</v>
      </c>
      <c r="B230130" s="3">
        <v>43572.332881944443</v>
      </c>
      <c r="C230130">
        <v>200</v>
      </c>
      <c r="D230130" s="2" t="s">
        <v>47</v>
      </c>
    </row>
    <row r="230131" spans="1:4" x14ac:dyDescent="0.25">
      <c r="A230131">
        <v>5121</v>
      </c>
      <c r="B230131" s="3">
        <v>43351.496979166666</v>
      </c>
      <c r="C230131">
        <v>900</v>
      </c>
      <c r="D230131" s="2" t="s">
        <v>51</v>
      </c>
    </row>
    <row r="230132" spans="1:4" x14ac:dyDescent="0.25">
      <c r="A230132">
        <v>5121</v>
      </c>
      <c r="B230132" s="3">
        <v>43352.292314814818</v>
      </c>
      <c r="C230132">
        <v>350</v>
      </c>
      <c r="D230132" s="2" t="s">
        <v>18</v>
      </c>
    </row>
    <row r="230133" spans="1:4" x14ac:dyDescent="0.25">
      <c r="A230133">
        <v>5121</v>
      </c>
      <c r="B230133" s="3">
        <v>43351.498842592591</v>
      </c>
      <c r="C230133">
        <v>500</v>
      </c>
      <c r="D230133" s="2" t="s">
        <v>51</v>
      </c>
    </row>
    <row r="230134" spans="1:4" x14ac:dyDescent="0.25">
      <c r="A230134">
        <v>5121</v>
      </c>
      <c r="B230134" s="3">
        <v>43349.368402777778</v>
      </c>
      <c r="C230134">
        <v>600</v>
      </c>
      <c r="D230134" s="2" t="s">
        <v>25</v>
      </c>
    </row>
    <row r="230135" spans="1:4" x14ac:dyDescent="0.25">
      <c r="A230135">
        <v>5121</v>
      </c>
      <c r="B230135" s="3">
        <v>43348.76152777778</v>
      </c>
      <c r="C230135">
        <v>500</v>
      </c>
      <c r="D230135" s="2" t="s">
        <v>51</v>
      </c>
    </row>
    <row r="230136" spans="1:4" x14ac:dyDescent="0.25">
      <c r="A230136">
        <v>5121</v>
      </c>
      <c r="B230136" s="3">
        <v>43349.367581018516</v>
      </c>
      <c r="C230136">
        <v>400</v>
      </c>
      <c r="D230136" s="2" t="s">
        <v>82</v>
      </c>
    </row>
    <row r="230137" spans="1:4" x14ac:dyDescent="0.25">
      <c r="A230137">
        <v>5121</v>
      </c>
      <c r="B230137" s="3">
        <v>43349.474363425928</v>
      </c>
      <c r="C230137">
        <v>500</v>
      </c>
      <c r="D230137" s="2" t="s">
        <v>51</v>
      </c>
    </row>
    <row r="230138" spans="1:4" x14ac:dyDescent="0.25">
      <c r="A230138">
        <v>5121</v>
      </c>
      <c r="B230138" s="3">
        <v>43349.478229166663</v>
      </c>
      <c r="C230138">
        <v>1960</v>
      </c>
      <c r="D230138" s="2" t="s">
        <v>51</v>
      </c>
    </row>
    <row r="230139" spans="1:4" x14ac:dyDescent="0.25">
      <c r="A230139">
        <v>5121</v>
      </c>
      <c r="B230139" s="3">
        <v>43350.510416666664</v>
      </c>
      <c r="C230139">
        <v>500</v>
      </c>
      <c r="D230139" s="2" t="s">
        <v>25</v>
      </c>
    </row>
    <row r="230140" spans="1:4" x14ac:dyDescent="0.25">
      <c r="A230140">
        <v>5121</v>
      </c>
      <c r="B230140" s="3">
        <v>43350.506782407407</v>
      </c>
      <c r="C230140">
        <v>800</v>
      </c>
      <c r="D230140" s="2" t="s">
        <v>46</v>
      </c>
    </row>
    <row r="230141" spans="1:4" x14ac:dyDescent="0.25">
      <c r="A230141">
        <v>5121</v>
      </c>
      <c r="B230141" s="3">
        <v>43349.750740740739</v>
      </c>
      <c r="C230141">
        <v>500</v>
      </c>
      <c r="D230141" s="2" t="s">
        <v>18</v>
      </c>
    </row>
    <row r="230142" spans="1:4" x14ac:dyDescent="0.25">
      <c r="A230142">
        <v>5121</v>
      </c>
      <c r="B230142" s="3">
        <v>43385.311550925922</v>
      </c>
      <c r="C230142">
        <v>700</v>
      </c>
      <c r="D230142" s="2" t="s">
        <v>24</v>
      </c>
    </row>
    <row r="230143" spans="1:4" x14ac:dyDescent="0.25">
      <c r="A230143">
        <v>5121</v>
      </c>
      <c r="B230143" s="3">
        <v>43390.307523148149</v>
      </c>
      <c r="C230143">
        <v>150</v>
      </c>
      <c r="D230143" s="2" t="s">
        <v>18</v>
      </c>
    </row>
    <row r="230144" spans="1:4" x14ac:dyDescent="0.25">
      <c r="A230144">
        <v>5121</v>
      </c>
      <c r="B230144" s="3">
        <v>43390.307592592595</v>
      </c>
      <c r="C230144">
        <v>650</v>
      </c>
      <c r="D230144" s="2" t="s">
        <v>28</v>
      </c>
    </row>
    <row r="230145" spans="1:4" x14ac:dyDescent="0.25">
      <c r="A230145">
        <v>5121</v>
      </c>
      <c r="B230145" s="3">
        <v>43382.766377314816</v>
      </c>
      <c r="C230145">
        <v>1200</v>
      </c>
      <c r="D230145" s="2" t="s">
        <v>114</v>
      </c>
    </row>
    <row r="230146" spans="1:4" x14ac:dyDescent="0.25">
      <c r="A230146">
        <v>5121</v>
      </c>
      <c r="B230146" s="3">
        <v>43384.741689814815</v>
      </c>
      <c r="C230146">
        <v>1000</v>
      </c>
      <c r="D230146" s="2" t="s">
        <v>85</v>
      </c>
    </row>
    <row r="230147" spans="1:4" x14ac:dyDescent="0.25">
      <c r="A230147">
        <v>5121</v>
      </c>
      <c r="B230147" s="3">
        <v>43354.293287037035</v>
      </c>
      <c r="C230147">
        <v>400</v>
      </c>
      <c r="D230147" s="2" t="s">
        <v>18</v>
      </c>
    </row>
    <row r="230148" spans="1:4" x14ac:dyDescent="0.25">
      <c r="A230148">
        <v>5121</v>
      </c>
      <c r="B230148" s="3">
        <v>43354.293935185182</v>
      </c>
      <c r="C230148">
        <v>500</v>
      </c>
      <c r="D230148" s="2" t="s">
        <v>52</v>
      </c>
    </row>
    <row r="230149" spans="1:4" x14ac:dyDescent="0.25">
      <c r="A230149">
        <v>5121</v>
      </c>
      <c r="B230149" s="3">
        <v>43357.494143518517</v>
      </c>
      <c r="C230149">
        <v>350</v>
      </c>
      <c r="D230149" s="2" t="s">
        <v>81</v>
      </c>
    </row>
    <row r="230150" spans="1:4" x14ac:dyDescent="0.25">
      <c r="A230150">
        <v>5121</v>
      </c>
      <c r="B230150" s="3">
        <v>43357.491030092591</v>
      </c>
      <c r="C230150">
        <v>800</v>
      </c>
      <c r="D230150" s="2" t="s">
        <v>100</v>
      </c>
    </row>
    <row r="230151" spans="1:4" x14ac:dyDescent="0.25">
      <c r="A230151">
        <v>5121</v>
      </c>
      <c r="B230151" s="3">
        <v>43388.513009259259</v>
      </c>
      <c r="C230151">
        <v>500</v>
      </c>
      <c r="D230151" s="2" t="s">
        <v>51</v>
      </c>
    </row>
    <row r="230152" spans="1:4" x14ac:dyDescent="0.25">
      <c r="A230152">
        <v>5121</v>
      </c>
      <c r="B230152" s="3">
        <v>43382.308113425926</v>
      </c>
      <c r="C230152">
        <v>250</v>
      </c>
      <c r="D230152" s="2" t="s">
        <v>18</v>
      </c>
    </row>
    <row r="230153" spans="1:4" x14ac:dyDescent="0.25">
      <c r="A230153">
        <v>5121</v>
      </c>
      <c r="B230153" s="3">
        <v>43388.544618055559</v>
      </c>
      <c r="C230153">
        <v>400</v>
      </c>
      <c r="D230153" s="2" t="s">
        <v>69</v>
      </c>
    </row>
    <row r="230154" spans="1:4" x14ac:dyDescent="0.25">
      <c r="A230154">
        <v>5121</v>
      </c>
      <c r="B230154" s="3">
        <v>43386.326145833336</v>
      </c>
      <c r="C230154">
        <v>400</v>
      </c>
      <c r="D230154" s="2" t="s">
        <v>18</v>
      </c>
    </row>
    <row r="230155" spans="1:4" x14ac:dyDescent="0.25">
      <c r="A230155">
        <v>5121</v>
      </c>
      <c r="B230155" s="3">
        <v>43345.217418981483</v>
      </c>
      <c r="C230155">
        <v>600</v>
      </c>
      <c r="D230155" s="2" t="s">
        <v>51</v>
      </c>
    </row>
    <row r="230156" spans="1:4" x14ac:dyDescent="0.25">
      <c r="A230156">
        <v>5121</v>
      </c>
      <c r="B230156" s="3">
        <v>43345.227870370371</v>
      </c>
      <c r="C230156">
        <v>500</v>
      </c>
      <c r="D230156" s="2" t="s">
        <v>51</v>
      </c>
    </row>
    <row r="230157" spans="1:4" x14ac:dyDescent="0.25">
      <c r="A230157">
        <v>5121</v>
      </c>
      <c r="B230157" s="3">
        <v>43344.737962962965</v>
      </c>
      <c r="C230157">
        <v>300</v>
      </c>
      <c r="D230157" s="2" t="s">
        <v>18</v>
      </c>
    </row>
    <row r="230158" spans="1:4" x14ac:dyDescent="0.25">
      <c r="A230158">
        <v>5121</v>
      </c>
      <c r="B230158" s="3">
        <v>43346.513715277775</v>
      </c>
      <c r="C230158">
        <v>800</v>
      </c>
      <c r="D230158" s="2" t="s">
        <v>43</v>
      </c>
    </row>
    <row r="230159" spans="1:4" x14ac:dyDescent="0.25">
      <c r="A230159">
        <v>5121</v>
      </c>
      <c r="B230159" s="3">
        <v>43346.723738425928</v>
      </c>
      <c r="C230159">
        <v>500</v>
      </c>
      <c r="D230159" s="2" t="s">
        <v>18</v>
      </c>
    </row>
    <row r="230160" spans="1:4" x14ac:dyDescent="0.25">
      <c r="A230160">
        <v>5121</v>
      </c>
      <c r="B230160" s="3">
        <v>43362.322731481479</v>
      </c>
      <c r="C230160">
        <v>550</v>
      </c>
      <c r="D230160" s="2" t="s">
        <v>51</v>
      </c>
    </row>
    <row r="230161" spans="1:4" x14ac:dyDescent="0.25">
      <c r="A230161">
        <v>5121</v>
      </c>
      <c r="B230161" s="3">
        <v>43362.323078703703</v>
      </c>
      <c r="C230161">
        <v>50</v>
      </c>
      <c r="D230161" s="2" t="s">
        <v>51</v>
      </c>
    </row>
    <row r="230162" spans="1:4" x14ac:dyDescent="0.25">
      <c r="A230162">
        <v>5121</v>
      </c>
      <c r="B230162" s="3">
        <v>43368.308865740742</v>
      </c>
      <c r="C230162">
        <v>800</v>
      </c>
      <c r="D230162" s="2" t="s">
        <v>47</v>
      </c>
    </row>
    <row r="230163" spans="1:4" x14ac:dyDescent="0.25">
      <c r="A230163">
        <v>5121</v>
      </c>
      <c r="B230163" s="3">
        <v>43368.307905092595</v>
      </c>
      <c r="C230163">
        <v>200</v>
      </c>
      <c r="D230163" s="2" t="s">
        <v>10</v>
      </c>
    </row>
    <row r="230164" spans="1:4" x14ac:dyDescent="0.25">
      <c r="A230164">
        <v>5121</v>
      </c>
      <c r="B230164" s="3">
        <v>43365.796574074076</v>
      </c>
      <c r="C230164">
        <v>850</v>
      </c>
      <c r="D230164" s="2" t="s">
        <v>51</v>
      </c>
    </row>
    <row r="230165" spans="1:4" x14ac:dyDescent="0.25">
      <c r="A230165">
        <v>5121</v>
      </c>
      <c r="B230165" s="3">
        <v>43365.797280092593</v>
      </c>
      <c r="C230165">
        <v>500</v>
      </c>
      <c r="D230165" s="2" t="s">
        <v>51</v>
      </c>
    </row>
    <row r="230166" spans="1:4" x14ac:dyDescent="0.25">
      <c r="A230166">
        <v>5121</v>
      </c>
      <c r="B230166" s="3">
        <v>43367.75141203704</v>
      </c>
      <c r="C230166">
        <v>1000</v>
      </c>
      <c r="D230166" s="2" t="s">
        <v>76</v>
      </c>
    </row>
    <row r="230167" spans="1:4" x14ac:dyDescent="0.25">
      <c r="A230167">
        <v>5121</v>
      </c>
      <c r="B230167" s="3">
        <v>43367.711284722223</v>
      </c>
      <c r="C230167">
        <v>500</v>
      </c>
      <c r="D230167" s="2" t="s">
        <v>51</v>
      </c>
    </row>
    <row r="230168" spans="1:4" x14ac:dyDescent="0.25">
      <c r="A230168">
        <v>5121</v>
      </c>
      <c r="B230168" s="3">
        <v>43361.328761574077</v>
      </c>
      <c r="C230168">
        <v>400</v>
      </c>
      <c r="D230168" s="2" t="s">
        <v>18</v>
      </c>
    </row>
    <row r="230169" spans="1:4" x14ac:dyDescent="0.25">
      <c r="A230169">
        <v>5121</v>
      </c>
      <c r="B230169" s="3">
        <v>43363.313645833332</v>
      </c>
      <c r="C230169">
        <v>720</v>
      </c>
      <c r="D230169" s="2" t="s">
        <v>84</v>
      </c>
    </row>
    <row r="230170" spans="1:4" x14ac:dyDescent="0.25">
      <c r="A230170">
        <v>5121</v>
      </c>
      <c r="B230170" s="3">
        <v>43363.315000000002</v>
      </c>
      <c r="C230170">
        <v>200</v>
      </c>
      <c r="D230170" s="2" t="s">
        <v>18</v>
      </c>
    </row>
    <row r="230171" spans="1:4" x14ac:dyDescent="0.25">
      <c r="A230171">
        <v>5121</v>
      </c>
      <c r="B230171" s="3">
        <v>43368.780995370369</v>
      </c>
      <c r="C230171">
        <v>700</v>
      </c>
      <c r="D230171" s="2" t="s">
        <v>51</v>
      </c>
    </row>
    <row r="230172" spans="1:4" x14ac:dyDescent="0.25">
      <c r="A230172">
        <v>5121</v>
      </c>
      <c r="B230172" s="3">
        <v>43365.366724537038</v>
      </c>
      <c r="C230172">
        <v>300</v>
      </c>
      <c r="D230172" s="2" t="s">
        <v>18</v>
      </c>
    </row>
    <row r="230173" spans="1:4" x14ac:dyDescent="0.25">
      <c r="A230173">
        <v>5121</v>
      </c>
      <c r="B230173" s="3">
        <v>43365.391041666669</v>
      </c>
      <c r="C230173">
        <v>1000</v>
      </c>
      <c r="D230173" s="2" t="s">
        <v>16</v>
      </c>
    </row>
    <row r="230174" spans="1:4" x14ac:dyDescent="0.25">
      <c r="A230174">
        <v>5121</v>
      </c>
      <c r="B230174" s="3">
        <v>43353.488310185188</v>
      </c>
      <c r="C230174">
        <v>500</v>
      </c>
      <c r="D230174" s="2" t="s">
        <v>51</v>
      </c>
    </row>
    <row r="230175" spans="1:4" x14ac:dyDescent="0.25">
      <c r="A230175">
        <v>5121</v>
      </c>
      <c r="B230175" s="3">
        <v>43364.512384259258</v>
      </c>
      <c r="C230175">
        <v>1000</v>
      </c>
      <c r="D230175" s="2" t="s">
        <v>111</v>
      </c>
    </row>
    <row r="230176" spans="1:4" x14ac:dyDescent="0.25">
      <c r="A230176">
        <v>5121</v>
      </c>
      <c r="B230176" s="3">
        <v>43364.51290509259</v>
      </c>
      <c r="C230176">
        <v>1000</v>
      </c>
      <c r="D230176" s="2" t="s">
        <v>142</v>
      </c>
    </row>
    <row r="230177" spans="1:4" x14ac:dyDescent="0.25">
      <c r="A230177">
        <v>5121</v>
      </c>
      <c r="B230177" s="3">
        <v>43362.732789351852</v>
      </c>
      <c r="C230177">
        <v>500</v>
      </c>
      <c r="D230177" s="2" t="s">
        <v>18</v>
      </c>
    </row>
    <row r="230178" spans="1:4" x14ac:dyDescent="0.25">
      <c r="A230178">
        <v>5121</v>
      </c>
      <c r="B230178" s="3">
        <v>43362.7893287037</v>
      </c>
      <c r="C230178">
        <v>350</v>
      </c>
      <c r="D230178" s="2" t="s">
        <v>17</v>
      </c>
    </row>
    <row r="230179" spans="1:4" x14ac:dyDescent="0.25">
      <c r="A230179">
        <v>5121</v>
      </c>
      <c r="B230179" s="3">
        <v>43364.761944444443</v>
      </c>
      <c r="C230179">
        <v>1000</v>
      </c>
      <c r="D230179" s="2" t="s">
        <v>52</v>
      </c>
    </row>
    <row r="230180" spans="1:4" x14ac:dyDescent="0.25">
      <c r="A230180">
        <v>5121</v>
      </c>
      <c r="B230180" s="3">
        <v>43364.763958333337</v>
      </c>
      <c r="C230180">
        <v>500</v>
      </c>
      <c r="D230180" s="2" t="s">
        <v>51</v>
      </c>
    </row>
    <row r="230181" spans="1:4" x14ac:dyDescent="0.25">
      <c r="A230181">
        <v>5121</v>
      </c>
      <c r="B230181" s="3">
        <v>43362.780752314815</v>
      </c>
      <c r="C230181">
        <v>500</v>
      </c>
      <c r="D230181" s="2" t="s">
        <v>51</v>
      </c>
    </row>
    <row r="230182" spans="1:4" x14ac:dyDescent="0.25">
      <c r="A230182">
        <v>5121</v>
      </c>
      <c r="B230182" s="3">
        <v>43351.5002662037</v>
      </c>
      <c r="C230182">
        <v>350</v>
      </c>
      <c r="D230182" s="2" t="s">
        <v>17</v>
      </c>
    </row>
    <row r="230183" spans="1:4" x14ac:dyDescent="0.25">
      <c r="A230183">
        <v>5121</v>
      </c>
      <c r="B230183" s="3">
        <v>43352.25203703704</v>
      </c>
      <c r="C230183">
        <v>820</v>
      </c>
      <c r="D230183" s="2" t="s">
        <v>84</v>
      </c>
    </row>
    <row r="230184" spans="1:4" x14ac:dyDescent="0.25">
      <c r="A230184">
        <v>5121</v>
      </c>
      <c r="B230184" s="3">
        <v>43352.273449074077</v>
      </c>
      <c r="C230184">
        <v>500</v>
      </c>
      <c r="D230184" s="2" t="s">
        <v>51</v>
      </c>
    </row>
    <row r="230185" spans="1:4" x14ac:dyDescent="0.25">
      <c r="A230185">
        <v>5121</v>
      </c>
      <c r="B230185" s="3">
        <v>43352.493819444448</v>
      </c>
      <c r="C230185">
        <v>1000</v>
      </c>
      <c r="D230185" s="2" t="s">
        <v>52</v>
      </c>
    </row>
    <row r="230186" spans="1:4" x14ac:dyDescent="0.25">
      <c r="A230186">
        <v>5121</v>
      </c>
      <c r="B230186" s="3">
        <v>43352.707696759258</v>
      </c>
      <c r="C230186">
        <v>500</v>
      </c>
      <c r="D230186" s="2" t="s">
        <v>18</v>
      </c>
    </row>
    <row r="230187" spans="1:4" x14ac:dyDescent="0.25">
      <c r="A230187">
        <v>5121</v>
      </c>
      <c r="B230187" s="3">
        <v>43352.753333333334</v>
      </c>
      <c r="C230187">
        <v>400</v>
      </c>
      <c r="D230187" s="2" t="s">
        <v>51</v>
      </c>
    </row>
    <row r="230188" spans="1:4" x14ac:dyDescent="0.25">
      <c r="A230188">
        <v>5121</v>
      </c>
      <c r="B230188" s="3">
        <v>43353.558217592596</v>
      </c>
      <c r="C230188">
        <v>500</v>
      </c>
      <c r="D230188" s="2" t="s">
        <v>51</v>
      </c>
    </row>
    <row r="230189" spans="1:4" x14ac:dyDescent="0.25">
      <c r="A230189">
        <v>5121</v>
      </c>
      <c r="B230189" s="3">
        <v>43353.304293981484</v>
      </c>
      <c r="C230189">
        <v>150</v>
      </c>
      <c r="D230189" s="2" t="s">
        <v>67</v>
      </c>
    </row>
    <row r="230190" spans="1:4" x14ac:dyDescent="0.25">
      <c r="A230190">
        <v>5121</v>
      </c>
      <c r="B230190" s="3">
        <v>43353.302488425928</v>
      </c>
      <c r="C230190">
        <v>750</v>
      </c>
      <c r="D230190" s="2" t="s">
        <v>51</v>
      </c>
    </row>
    <row r="230191" spans="1:4" x14ac:dyDescent="0.25">
      <c r="A230191">
        <v>5121</v>
      </c>
      <c r="B230191" s="3">
        <v>43350.55678240741</v>
      </c>
      <c r="C230191">
        <v>200</v>
      </c>
      <c r="D230191" s="2" t="s">
        <v>51</v>
      </c>
    </row>
    <row r="230192" spans="1:4" x14ac:dyDescent="0.25">
      <c r="A230192">
        <v>5121</v>
      </c>
      <c r="B230192" s="3">
        <v>43350.771631944444</v>
      </c>
      <c r="C230192">
        <v>1000</v>
      </c>
      <c r="D230192" s="2" t="s">
        <v>47</v>
      </c>
    </row>
    <row r="230193" spans="1:4" x14ac:dyDescent="0.25">
      <c r="A230193">
        <v>5121</v>
      </c>
      <c r="B230193" s="3">
        <v>43351.294305555559</v>
      </c>
      <c r="C230193">
        <v>600</v>
      </c>
      <c r="D230193" s="2" t="s">
        <v>18</v>
      </c>
    </row>
    <row r="230194" spans="1:4" x14ac:dyDescent="0.25">
      <c r="A230194">
        <v>5121</v>
      </c>
      <c r="B230194" s="3">
        <v>43351.473923611113</v>
      </c>
      <c r="C230194">
        <v>1100</v>
      </c>
      <c r="D230194" s="2" t="s">
        <v>114</v>
      </c>
    </row>
    <row r="230195" spans="1:4" x14ac:dyDescent="0.25">
      <c r="A230195">
        <v>5121</v>
      </c>
      <c r="B230195" s="3">
        <v>43348.317499999997</v>
      </c>
      <c r="C230195">
        <v>400</v>
      </c>
      <c r="D230195" s="2" t="s">
        <v>18</v>
      </c>
    </row>
    <row r="230196" spans="1:4" x14ac:dyDescent="0.25">
      <c r="A230196">
        <v>5121</v>
      </c>
      <c r="B230196" s="3">
        <v>43348.318043981482</v>
      </c>
      <c r="C230196">
        <v>150</v>
      </c>
      <c r="D230196" s="2" t="s">
        <v>18</v>
      </c>
    </row>
    <row r="230197" spans="1:4" x14ac:dyDescent="0.25">
      <c r="A230197">
        <v>5121</v>
      </c>
      <c r="B230197" s="3">
        <v>43345.292812500003</v>
      </c>
      <c r="C230197">
        <v>650</v>
      </c>
      <c r="D230197" s="2" t="s">
        <v>51</v>
      </c>
    </row>
    <row r="230198" spans="1:4" x14ac:dyDescent="0.25">
      <c r="A230198">
        <v>5121</v>
      </c>
      <c r="B230198" s="3">
        <v>43345.500347222223</v>
      </c>
      <c r="C230198">
        <v>1000</v>
      </c>
      <c r="D230198" s="2" t="s">
        <v>76</v>
      </c>
    </row>
    <row r="230199" spans="1:4" x14ac:dyDescent="0.25">
      <c r="A230199">
        <v>5121</v>
      </c>
      <c r="B230199" s="3">
        <v>43347.309618055559</v>
      </c>
      <c r="C230199">
        <v>350</v>
      </c>
      <c r="D230199" s="2" t="s">
        <v>18</v>
      </c>
    </row>
    <row r="230200" spans="1:4" x14ac:dyDescent="0.25">
      <c r="A230200">
        <v>5121</v>
      </c>
      <c r="B230200" s="3">
        <v>43344.761874999997</v>
      </c>
      <c r="C230200">
        <v>500</v>
      </c>
      <c r="D230200" s="2" t="s">
        <v>18</v>
      </c>
    </row>
    <row r="230201" spans="1:4" x14ac:dyDescent="0.25">
      <c r="A230201">
        <v>5121</v>
      </c>
      <c r="B230201" s="3">
        <v>43362.321793981479</v>
      </c>
      <c r="C230201">
        <v>300</v>
      </c>
      <c r="D230201" s="2" t="s">
        <v>18</v>
      </c>
    </row>
    <row r="230202" spans="1:4" x14ac:dyDescent="0.25">
      <c r="A230202">
        <v>5121</v>
      </c>
      <c r="B230202" s="3">
        <v>43364.27134259259</v>
      </c>
      <c r="C230202">
        <v>500</v>
      </c>
      <c r="D230202" s="2" t="s">
        <v>84</v>
      </c>
    </row>
    <row r="230203" spans="1:4" x14ac:dyDescent="0.25">
      <c r="A230203">
        <v>5121</v>
      </c>
      <c r="B230203" s="3">
        <v>43364.293078703704</v>
      </c>
      <c r="C230203">
        <v>400</v>
      </c>
      <c r="D230203" s="2" t="s">
        <v>18</v>
      </c>
    </row>
    <row r="230204" spans="1:4" x14ac:dyDescent="0.25">
      <c r="A230204">
        <v>5121</v>
      </c>
      <c r="B230204" s="3">
        <v>43368.745034722226</v>
      </c>
      <c r="C230204">
        <v>500</v>
      </c>
      <c r="D230204" s="2" t="s">
        <v>51</v>
      </c>
    </row>
    <row r="230205" spans="1:4" x14ac:dyDescent="0.25">
      <c r="A230205">
        <v>5121</v>
      </c>
      <c r="B230205" s="3">
        <v>43361.750983796293</v>
      </c>
      <c r="C230205">
        <v>1100</v>
      </c>
      <c r="D230205" s="2" t="s">
        <v>40</v>
      </c>
    </row>
    <row r="230206" spans="1:4" x14ac:dyDescent="0.25">
      <c r="A230206">
        <v>5121</v>
      </c>
      <c r="B230206" s="3">
        <v>43361.751574074071</v>
      </c>
      <c r="C230206">
        <v>500</v>
      </c>
      <c r="D230206" s="2" t="s">
        <v>51</v>
      </c>
    </row>
    <row r="230207" spans="1:4" x14ac:dyDescent="0.25">
      <c r="A230207">
        <v>5121</v>
      </c>
      <c r="B230207" s="3">
        <v>43363.515138888892</v>
      </c>
      <c r="C230207">
        <v>1000</v>
      </c>
      <c r="D230207" s="2" t="s">
        <v>76</v>
      </c>
    </row>
    <row r="230208" spans="1:4" x14ac:dyDescent="0.25">
      <c r="A230208">
        <v>5121</v>
      </c>
      <c r="B230208" s="3">
        <v>43363.517743055556</v>
      </c>
      <c r="C230208">
        <v>500</v>
      </c>
      <c r="D230208" s="2" t="s">
        <v>51</v>
      </c>
    </row>
    <row r="230209" spans="1:4" x14ac:dyDescent="0.25">
      <c r="A230209">
        <v>5121</v>
      </c>
      <c r="B230209" s="3">
        <v>43363.743171296293</v>
      </c>
      <c r="C230209">
        <v>200</v>
      </c>
      <c r="D230209" s="2" t="s">
        <v>35</v>
      </c>
    </row>
    <row r="230210" spans="1:4" x14ac:dyDescent="0.25">
      <c r="A230210">
        <v>5121</v>
      </c>
      <c r="B230210" s="3">
        <v>43363.743738425925</v>
      </c>
      <c r="C230210">
        <v>1200</v>
      </c>
      <c r="D230210" s="2" t="s">
        <v>45</v>
      </c>
    </row>
    <row r="230211" spans="1:4" x14ac:dyDescent="0.25">
      <c r="A230211">
        <v>5121</v>
      </c>
      <c r="B230211" s="3">
        <v>43362.171435185184</v>
      </c>
      <c r="C230211">
        <v>1100</v>
      </c>
      <c r="D230211" s="2" t="s">
        <v>114</v>
      </c>
    </row>
    <row r="230212" spans="1:4" x14ac:dyDescent="0.25">
      <c r="A230212">
        <v>5121</v>
      </c>
      <c r="B230212" s="3">
        <v>43348.199837962966</v>
      </c>
      <c r="C230212">
        <v>1000</v>
      </c>
      <c r="D230212" s="2" t="s">
        <v>114</v>
      </c>
    </row>
    <row r="230213" spans="1:4" x14ac:dyDescent="0.25">
      <c r="A230213">
        <v>5121</v>
      </c>
      <c r="B230213" s="3">
        <v>43349.52716435185</v>
      </c>
      <c r="C230213">
        <v>500</v>
      </c>
      <c r="D230213" s="2" t="s">
        <v>51</v>
      </c>
    </row>
    <row r="230214" spans="1:4" x14ac:dyDescent="0.25">
      <c r="A230214">
        <v>5121</v>
      </c>
      <c r="B230214" s="3">
        <v>43346.753298611111</v>
      </c>
      <c r="C230214">
        <v>400</v>
      </c>
      <c r="D230214" s="2" t="s">
        <v>51</v>
      </c>
    </row>
    <row r="230215" spans="1:4" x14ac:dyDescent="0.25">
      <c r="A230215">
        <v>5121</v>
      </c>
      <c r="B230215" s="3">
        <v>43347.319432870368</v>
      </c>
      <c r="C230215">
        <v>650</v>
      </c>
      <c r="D230215" s="2" t="s">
        <v>28</v>
      </c>
    </row>
    <row r="230216" spans="1:4" x14ac:dyDescent="0.25">
      <c r="A230216">
        <v>5121</v>
      </c>
      <c r="B230216" s="3">
        <v>43347.494143518517</v>
      </c>
      <c r="C230216">
        <v>1000</v>
      </c>
      <c r="D230216" s="2" t="s">
        <v>28</v>
      </c>
    </row>
    <row r="230217" spans="1:4" x14ac:dyDescent="0.25">
      <c r="A230217">
        <v>5121</v>
      </c>
      <c r="B230217" s="3">
        <v>43347.50240740741</v>
      </c>
      <c r="C230217">
        <v>500</v>
      </c>
      <c r="D230217" s="2" t="s">
        <v>51</v>
      </c>
    </row>
    <row r="230218" spans="1:4" x14ac:dyDescent="0.25">
      <c r="A230218">
        <v>5121</v>
      </c>
      <c r="B230218" s="3">
        <v>43347.736944444441</v>
      </c>
      <c r="C230218">
        <v>800</v>
      </c>
      <c r="D230218" s="2" t="s">
        <v>43</v>
      </c>
    </row>
    <row r="230219" spans="1:4" x14ac:dyDescent="0.25">
      <c r="A230219">
        <v>5122</v>
      </c>
      <c r="B230219" s="3">
        <v>43702.754791666666</v>
      </c>
      <c r="C230219">
        <v>1200</v>
      </c>
      <c r="D230219" s="2" t="s">
        <v>41</v>
      </c>
    </row>
    <row r="230220" spans="1:4" x14ac:dyDescent="0.25">
      <c r="A230220">
        <v>5122</v>
      </c>
      <c r="B230220" s="3">
        <v>44087.511550925927</v>
      </c>
      <c r="C230220">
        <v>800</v>
      </c>
      <c r="D230220" s="2" t="s">
        <v>20</v>
      </c>
    </row>
    <row r="230221" spans="1:4" x14ac:dyDescent="0.25">
      <c r="A230221">
        <v>5122</v>
      </c>
      <c r="B230221" s="3">
        <v>44083.491180555553</v>
      </c>
      <c r="C230221">
        <v>1100</v>
      </c>
      <c r="D230221" s="2" t="s">
        <v>114</v>
      </c>
    </row>
    <row r="230222" spans="1:4" x14ac:dyDescent="0.25">
      <c r="A230222">
        <v>5122</v>
      </c>
      <c r="B230222" s="3">
        <v>44089.351134259261</v>
      </c>
      <c r="C230222">
        <v>150</v>
      </c>
      <c r="D230222" s="2" t="s">
        <v>47</v>
      </c>
    </row>
    <row r="230223" spans="1:4" x14ac:dyDescent="0.25">
      <c r="A230223">
        <v>5122</v>
      </c>
      <c r="B230223" s="3">
        <v>44087.773993055554</v>
      </c>
      <c r="C230223">
        <v>150</v>
      </c>
      <c r="D230223" s="2" t="s">
        <v>108</v>
      </c>
    </row>
    <row r="230224" spans="1:4" x14ac:dyDescent="0.25">
      <c r="A230224">
        <v>5122</v>
      </c>
      <c r="B230224" s="3">
        <v>44089.46471064815</v>
      </c>
      <c r="C230224">
        <v>800</v>
      </c>
      <c r="D230224" s="2" t="s">
        <v>108</v>
      </c>
    </row>
    <row r="230225" spans="1:4" x14ac:dyDescent="0.25">
      <c r="A230225">
        <v>5122</v>
      </c>
      <c r="B230225" s="3">
        <v>44085.36074074074</v>
      </c>
      <c r="C230225">
        <v>150</v>
      </c>
      <c r="D230225" s="2" t="s">
        <v>47</v>
      </c>
    </row>
    <row r="230226" spans="1:4" x14ac:dyDescent="0.25">
      <c r="A230226">
        <v>5122</v>
      </c>
      <c r="B230226" s="3">
        <v>44090.500856481478</v>
      </c>
      <c r="C230226">
        <v>1100</v>
      </c>
      <c r="D230226" s="2" t="s">
        <v>27</v>
      </c>
    </row>
    <row r="230227" spans="1:4" x14ac:dyDescent="0.25">
      <c r="A230227">
        <v>5122</v>
      </c>
      <c r="B230227" s="3">
        <v>44090.727569444447</v>
      </c>
      <c r="C230227">
        <v>900</v>
      </c>
      <c r="D230227" s="2" t="s">
        <v>52</v>
      </c>
    </row>
    <row r="230228" spans="1:4" x14ac:dyDescent="0.25">
      <c r="A230228">
        <v>5122</v>
      </c>
      <c r="B230228" s="3">
        <v>44094.526875000003</v>
      </c>
      <c r="C230228">
        <v>1350</v>
      </c>
      <c r="D230228" s="2" t="s">
        <v>41</v>
      </c>
    </row>
    <row r="230229" spans="1:4" x14ac:dyDescent="0.25">
      <c r="A230229">
        <v>5122</v>
      </c>
      <c r="B230229" s="3">
        <v>44093.482847222222</v>
      </c>
      <c r="C230229">
        <v>900</v>
      </c>
      <c r="D230229" s="2" t="s">
        <v>52</v>
      </c>
    </row>
    <row r="230230" spans="1:4" x14ac:dyDescent="0.25">
      <c r="A230230">
        <v>5122</v>
      </c>
      <c r="B230230" s="3">
        <v>44092.505844907406</v>
      </c>
      <c r="C230230">
        <v>1600</v>
      </c>
      <c r="D230230" s="2" t="s">
        <v>9</v>
      </c>
    </row>
    <row r="230231" spans="1:4" x14ac:dyDescent="0.25">
      <c r="A230231">
        <v>5122</v>
      </c>
      <c r="B230231" s="3">
        <v>44086.514675925922</v>
      </c>
      <c r="C230231">
        <v>1300</v>
      </c>
      <c r="D230231" s="2" t="s">
        <v>43</v>
      </c>
    </row>
    <row r="230232" spans="1:4" x14ac:dyDescent="0.25">
      <c r="A230232">
        <v>5122</v>
      </c>
      <c r="B230232" s="3">
        <v>44069.393738425926</v>
      </c>
      <c r="C230232">
        <v>150</v>
      </c>
      <c r="D230232" s="2" t="s">
        <v>47</v>
      </c>
    </row>
    <row r="230233" spans="1:4" x14ac:dyDescent="0.25">
      <c r="A230233">
        <v>5122</v>
      </c>
      <c r="B230233" s="3">
        <v>44071.731944444444</v>
      </c>
      <c r="C230233">
        <v>1200</v>
      </c>
      <c r="D230233" s="2" t="s">
        <v>18</v>
      </c>
    </row>
    <row r="230234" spans="1:4" x14ac:dyDescent="0.25">
      <c r="A230234">
        <v>5122</v>
      </c>
      <c r="B230234" s="3">
        <v>44067.350648148145</v>
      </c>
      <c r="C230234">
        <v>150</v>
      </c>
      <c r="D230234" s="2" t="s">
        <v>47</v>
      </c>
    </row>
    <row r="230235" spans="1:4" x14ac:dyDescent="0.25">
      <c r="A230235">
        <v>5122</v>
      </c>
      <c r="B230235" s="3">
        <v>44072.339687500003</v>
      </c>
      <c r="C230235">
        <v>150</v>
      </c>
      <c r="D230235" s="2" t="s">
        <v>47</v>
      </c>
    </row>
    <row r="230236" spans="1:4" x14ac:dyDescent="0.25">
      <c r="A230236">
        <v>5122</v>
      </c>
      <c r="B230236" s="3">
        <v>44091.505173611113</v>
      </c>
      <c r="C230236">
        <v>1100</v>
      </c>
      <c r="D230236" s="2" t="s">
        <v>27</v>
      </c>
    </row>
    <row r="230237" spans="1:4" x14ac:dyDescent="0.25">
      <c r="A230237">
        <v>5122</v>
      </c>
      <c r="B230237" s="3">
        <v>44090.348217592589</v>
      </c>
      <c r="C230237">
        <v>150</v>
      </c>
      <c r="D230237" s="2" t="s">
        <v>47</v>
      </c>
    </row>
    <row r="230238" spans="1:4" x14ac:dyDescent="0.25">
      <c r="A230238">
        <v>5122</v>
      </c>
      <c r="B230238" s="3">
        <v>44070.499363425923</v>
      </c>
      <c r="C230238">
        <v>1000</v>
      </c>
      <c r="D230238" s="2" t="s">
        <v>48</v>
      </c>
    </row>
    <row r="230239" spans="1:4" x14ac:dyDescent="0.25">
      <c r="A230239">
        <v>5122</v>
      </c>
      <c r="B230239" s="3">
        <v>44074.398946759262</v>
      </c>
      <c r="C230239">
        <v>500</v>
      </c>
      <c r="D230239" s="2" t="s">
        <v>24</v>
      </c>
    </row>
    <row r="230240" spans="1:4" x14ac:dyDescent="0.25">
      <c r="A230240">
        <v>5122</v>
      </c>
      <c r="B230240" s="3">
        <v>44070.731678240743</v>
      </c>
      <c r="C230240">
        <v>1200</v>
      </c>
      <c r="D230240" s="2" t="s">
        <v>18</v>
      </c>
    </row>
    <row r="230241" spans="1:4" x14ac:dyDescent="0.25">
      <c r="A230241">
        <v>5122</v>
      </c>
      <c r="B230241" s="3">
        <v>44074.549259259256</v>
      </c>
      <c r="C230241">
        <v>1350</v>
      </c>
      <c r="D230241" s="2" t="s">
        <v>41</v>
      </c>
    </row>
    <row r="230242" spans="1:4" x14ac:dyDescent="0.25">
      <c r="A230242">
        <v>5122</v>
      </c>
      <c r="B230242" s="3">
        <v>44068.503888888888</v>
      </c>
      <c r="C230242">
        <v>900</v>
      </c>
      <c r="D230242" s="2" t="s">
        <v>52</v>
      </c>
    </row>
    <row r="230243" spans="1:4" x14ac:dyDescent="0.25">
      <c r="A230243">
        <v>5122</v>
      </c>
      <c r="B230243" s="3">
        <v>44068.750532407408</v>
      </c>
      <c r="C230243">
        <v>950</v>
      </c>
      <c r="D230243" s="2" t="s">
        <v>18</v>
      </c>
    </row>
    <row r="230244" spans="1:4" x14ac:dyDescent="0.25">
      <c r="A230244">
        <v>5122</v>
      </c>
      <c r="B230244" s="3">
        <v>44074.753032407411</v>
      </c>
      <c r="C230244">
        <v>1100</v>
      </c>
      <c r="D230244" s="2" t="s">
        <v>48</v>
      </c>
    </row>
    <row r="230245" spans="1:4" x14ac:dyDescent="0.25">
      <c r="A230245">
        <v>5122</v>
      </c>
      <c r="B230245" s="3">
        <v>44073.784710648149</v>
      </c>
      <c r="C230245">
        <v>1100</v>
      </c>
      <c r="D230245" s="2" t="s">
        <v>48</v>
      </c>
    </row>
    <row r="230246" spans="1:4" x14ac:dyDescent="0.25">
      <c r="A230246">
        <v>5122</v>
      </c>
      <c r="B230246" s="3">
        <v>44071.377418981479</v>
      </c>
      <c r="C230246">
        <v>150</v>
      </c>
      <c r="D230246" s="2" t="s">
        <v>47</v>
      </c>
    </row>
    <row r="230247" spans="1:4" x14ac:dyDescent="0.25">
      <c r="A230247">
        <v>5122</v>
      </c>
      <c r="B230247" s="3">
        <v>43717.393645833334</v>
      </c>
      <c r="C230247">
        <v>150</v>
      </c>
      <c r="D230247" s="2" t="s">
        <v>47</v>
      </c>
    </row>
    <row r="230248" spans="1:4" x14ac:dyDescent="0.25">
      <c r="A230248">
        <v>5122</v>
      </c>
      <c r="B230248" s="3">
        <v>43717.497314814813</v>
      </c>
      <c r="C230248">
        <v>1100</v>
      </c>
      <c r="D230248" s="2" t="s">
        <v>145</v>
      </c>
    </row>
    <row r="230249" spans="1:4" x14ac:dyDescent="0.25">
      <c r="A230249">
        <v>5122</v>
      </c>
      <c r="B230249" s="3">
        <v>43718.523032407407</v>
      </c>
      <c r="C230249">
        <v>500</v>
      </c>
      <c r="D230249" s="2" t="s">
        <v>58</v>
      </c>
    </row>
    <row r="230250" spans="1:4" x14ac:dyDescent="0.25">
      <c r="A230250">
        <v>5122</v>
      </c>
      <c r="B230250" s="3">
        <v>43718.531400462962</v>
      </c>
      <c r="C230250">
        <v>800</v>
      </c>
      <c r="D230250" s="2" t="s">
        <v>18</v>
      </c>
    </row>
    <row r="230251" spans="1:4" x14ac:dyDescent="0.25">
      <c r="A230251">
        <v>5122</v>
      </c>
      <c r="B230251" s="3">
        <v>43622.544999999998</v>
      </c>
      <c r="C230251">
        <v>600</v>
      </c>
      <c r="D230251" s="2" t="s">
        <v>18</v>
      </c>
    </row>
    <row r="230252" spans="1:4" x14ac:dyDescent="0.25">
      <c r="A230252">
        <v>5122</v>
      </c>
      <c r="B230252" s="3">
        <v>43619.349282407406</v>
      </c>
      <c r="C230252">
        <v>100</v>
      </c>
      <c r="D230252" s="2" t="s">
        <v>18</v>
      </c>
    </row>
    <row r="230253" spans="1:4" x14ac:dyDescent="0.25">
      <c r="A230253">
        <v>5122</v>
      </c>
      <c r="B230253" s="3">
        <v>43619.355752314812</v>
      </c>
      <c r="C230253">
        <v>150</v>
      </c>
      <c r="D230253" s="2" t="s">
        <v>47</v>
      </c>
    </row>
    <row r="230254" spans="1:4" x14ac:dyDescent="0.25">
      <c r="A230254">
        <v>5122</v>
      </c>
      <c r="B230254" s="3">
        <v>43622.748344907406</v>
      </c>
      <c r="C230254">
        <v>1000</v>
      </c>
      <c r="D230254" s="2" t="s">
        <v>18</v>
      </c>
    </row>
    <row r="230255" spans="1:4" x14ac:dyDescent="0.25">
      <c r="A230255">
        <v>5122</v>
      </c>
      <c r="B230255" s="3">
        <v>43622.748391203706</v>
      </c>
      <c r="C230255">
        <v>100</v>
      </c>
      <c r="D230255" s="2" t="s">
        <v>18</v>
      </c>
    </row>
    <row r="230256" spans="1:4" x14ac:dyDescent="0.25">
      <c r="A230256">
        <v>5122</v>
      </c>
      <c r="B230256" s="3">
        <v>44081.506539351853</v>
      </c>
      <c r="C230256">
        <v>1350</v>
      </c>
      <c r="D230256" s="2" t="s">
        <v>15</v>
      </c>
    </row>
    <row r="230257" spans="1:4" x14ac:dyDescent="0.25">
      <c r="A230257">
        <v>5122</v>
      </c>
      <c r="B230257" s="3">
        <v>44070.374918981484</v>
      </c>
      <c r="C230257">
        <v>150</v>
      </c>
      <c r="D230257" s="2" t="s">
        <v>47</v>
      </c>
    </row>
    <row r="230258" spans="1:4" x14ac:dyDescent="0.25">
      <c r="A230258">
        <v>5122</v>
      </c>
      <c r="B230258" s="3">
        <v>44075.388969907406</v>
      </c>
      <c r="C230258">
        <v>150</v>
      </c>
      <c r="D230258" s="2" t="s">
        <v>47</v>
      </c>
    </row>
    <row r="230259" spans="1:4" x14ac:dyDescent="0.25">
      <c r="A230259">
        <v>5122</v>
      </c>
      <c r="B230259" s="3">
        <v>44067.795532407406</v>
      </c>
      <c r="C230259">
        <v>1350</v>
      </c>
      <c r="D230259" s="2" t="s">
        <v>41</v>
      </c>
    </row>
    <row r="230260" spans="1:4" x14ac:dyDescent="0.25">
      <c r="A230260">
        <v>5122</v>
      </c>
      <c r="B230260" s="3">
        <v>44074.377615740741</v>
      </c>
      <c r="C230260">
        <v>150</v>
      </c>
      <c r="D230260" s="2" t="s">
        <v>47</v>
      </c>
    </row>
    <row r="230261" spans="1:4" x14ac:dyDescent="0.25">
      <c r="A230261">
        <v>5122</v>
      </c>
      <c r="B230261" s="3">
        <v>44075.778217592589</v>
      </c>
      <c r="C230261">
        <v>1350</v>
      </c>
      <c r="D230261" s="2" t="s">
        <v>41</v>
      </c>
    </row>
    <row r="230262" spans="1:4" x14ac:dyDescent="0.25">
      <c r="A230262">
        <v>5122</v>
      </c>
      <c r="B230262" s="3">
        <v>44077.353854166664</v>
      </c>
      <c r="C230262">
        <v>150</v>
      </c>
      <c r="D230262" s="2" t="s">
        <v>47</v>
      </c>
    </row>
    <row r="230263" spans="1:4" x14ac:dyDescent="0.25">
      <c r="A230263">
        <v>5122</v>
      </c>
      <c r="B230263" s="3">
        <v>44078.756851851853</v>
      </c>
      <c r="C230263">
        <v>1300</v>
      </c>
      <c r="D230263" s="2" t="s">
        <v>43</v>
      </c>
    </row>
    <row r="230264" spans="1:4" x14ac:dyDescent="0.25">
      <c r="A230264">
        <v>5122</v>
      </c>
      <c r="B230264" s="3">
        <v>44076.351770833331</v>
      </c>
      <c r="C230264">
        <v>150</v>
      </c>
      <c r="D230264" s="2" t="s">
        <v>47</v>
      </c>
    </row>
    <row r="230265" spans="1:4" x14ac:dyDescent="0.25">
      <c r="A230265">
        <v>5122</v>
      </c>
      <c r="B230265" s="3">
        <v>44065.796898148146</v>
      </c>
      <c r="C230265">
        <v>1350</v>
      </c>
      <c r="D230265" s="2" t="s">
        <v>41</v>
      </c>
    </row>
    <row r="230266" spans="1:4" x14ac:dyDescent="0.25">
      <c r="A230266">
        <v>5122</v>
      </c>
      <c r="B230266" s="3">
        <v>44062.38622685185</v>
      </c>
      <c r="C230266">
        <v>150</v>
      </c>
      <c r="D230266" s="2" t="s">
        <v>47</v>
      </c>
    </row>
    <row r="230267" spans="1:4" x14ac:dyDescent="0.25">
      <c r="A230267">
        <v>5122</v>
      </c>
      <c r="B230267" s="3">
        <v>44062.406875000001</v>
      </c>
      <c r="C230267">
        <v>400</v>
      </c>
      <c r="D230267" s="2" t="s">
        <v>24</v>
      </c>
    </row>
    <row r="230268" spans="1:4" x14ac:dyDescent="0.25">
      <c r="A230268">
        <v>5122</v>
      </c>
      <c r="B230268" s="3">
        <v>44063.786689814813</v>
      </c>
      <c r="C230268">
        <v>1350</v>
      </c>
      <c r="D230268" s="2" t="s">
        <v>41</v>
      </c>
    </row>
    <row r="230269" spans="1:4" x14ac:dyDescent="0.25">
      <c r="A230269">
        <v>5122</v>
      </c>
      <c r="B230269" s="3">
        <v>44062.555439814816</v>
      </c>
      <c r="C230269">
        <v>1200</v>
      </c>
      <c r="D230269" s="2" t="s">
        <v>41</v>
      </c>
    </row>
    <row r="230270" spans="1:4" x14ac:dyDescent="0.25">
      <c r="A230270">
        <v>5122</v>
      </c>
      <c r="B230270" s="3">
        <v>44061.354837962965</v>
      </c>
      <c r="C230270">
        <v>100</v>
      </c>
      <c r="D230270" s="2" t="s">
        <v>18</v>
      </c>
    </row>
    <row r="230271" spans="1:4" x14ac:dyDescent="0.25">
      <c r="A230271">
        <v>5122</v>
      </c>
      <c r="B230271" s="3">
        <v>43707.792800925927</v>
      </c>
      <c r="C230271">
        <v>1200</v>
      </c>
      <c r="D230271" s="2" t="s">
        <v>41</v>
      </c>
    </row>
    <row r="230272" spans="1:4" x14ac:dyDescent="0.25">
      <c r="A230272">
        <v>5122</v>
      </c>
      <c r="B230272" s="3">
        <v>43709.474039351851</v>
      </c>
      <c r="C230272">
        <v>1200</v>
      </c>
      <c r="D230272" s="2" t="s">
        <v>22</v>
      </c>
    </row>
    <row r="230273" spans="1:4" x14ac:dyDescent="0.25">
      <c r="A230273">
        <v>5122</v>
      </c>
      <c r="B230273" s="3">
        <v>43713.345925925925</v>
      </c>
      <c r="C230273">
        <v>100</v>
      </c>
      <c r="D230273" s="2" t="s">
        <v>18</v>
      </c>
    </row>
    <row r="230274" spans="1:4" x14ac:dyDescent="0.25">
      <c r="A230274">
        <v>5122</v>
      </c>
      <c r="B230274" s="3">
        <v>43713.347256944442</v>
      </c>
      <c r="C230274">
        <v>150</v>
      </c>
      <c r="D230274" s="2" t="s">
        <v>47</v>
      </c>
    </row>
    <row r="230275" spans="1:4" x14ac:dyDescent="0.25">
      <c r="A230275">
        <v>5122</v>
      </c>
      <c r="B230275" s="3">
        <v>43654.784004629626</v>
      </c>
      <c r="C230275">
        <v>900</v>
      </c>
      <c r="D230275" s="2" t="s">
        <v>18</v>
      </c>
    </row>
    <row r="230276" spans="1:4" x14ac:dyDescent="0.25">
      <c r="A230276">
        <v>5122</v>
      </c>
      <c r="B230276" s="3">
        <v>43655.732743055552</v>
      </c>
      <c r="C230276">
        <v>1200</v>
      </c>
      <c r="D230276" s="2" t="s">
        <v>41</v>
      </c>
    </row>
    <row r="230277" spans="1:4" x14ac:dyDescent="0.25">
      <c r="A230277">
        <v>5122</v>
      </c>
      <c r="B230277" s="3">
        <v>43703.372314814813</v>
      </c>
      <c r="C230277">
        <v>150</v>
      </c>
      <c r="D230277" s="2" t="s">
        <v>47</v>
      </c>
    </row>
    <row r="230278" spans="1:4" x14ac:dyDescent="0.25">
      <c r="A230278">
        <v>5122</v>
      </c>
      <c r="B230278" s="3">
        <v>43703.373900462961</v>
      </c>
      <c r="C230278">
        <v>500</v>
      </c>
      <c r="D230278" s="2" t="s">
        <v>24</v>
      </c>
    </row>
    <row r="230279" spans="1:4" x14ac:dyDescent="0.25">
      <c r="A230279">
        <v>5122</v>
      </c>
      <c r="B230279" s="3">
        <v>43703.487118055556</v>
      </c>
      <c r="C230279">
        <v>1100</v>
      </c>
      <c r="D230279" s="2" t="s">
        <v>33</v>
      </c>
    </row>
    <row r="230280" spans="1:4" x14ac:dyDescent="0.25">
      <c r="A230280">
        <v>5122</v>
      </c>
      <c r="B230280" s="3">
        <v>43707.344247685185</v>
      </c>
      <c r="C230280">
        <v>100</v>
      </c>
      <c r="D230280" s="2" t="s">
        <v>18</v>
      </c>
    </row>
    <row r="230281" spans="1:4" x14ac:dyDescent="0.25">
      <c r="A230281">
        <v>5122</v>
      </c>
      <c r="B230281" s="3">
        <v>43707.349641203706</v>
      </c>
      <c r="C230281">
        <v>150</v>
      </c>
      <c r="D230281" s="2" t="s">
        <v>47</v>
      </c>
    </row>
    <row r="230282" spans="1:4" x14ac:dyDescent="0.25">
      <c r="A230282">
        <v>5122</v>
      </c>
      <c r="B230282" s="3">
        <v>43707.472245370373</v>
      </c>
      <c r="C230282">
        <v>1100</v>
      </c>
      <c r="D230282" s="2" t="s">
        <v>33</v>
      </c>
    </row>
    <row r="230283" spans="1:4" x14ac:dyDescent="0.25">
      <c r="A230283">
        <v>5122</v>
      </c>
      <c r="B230283" s="3">
        <v>43706.343865740739</v>
      </c>
      <c r="C230283">
        <v>100</v>
      </c>
      <c r="D230283" s="2" t="s">
        <v>18</v>
      </c>
    </row>
    <row r="230284" spans="1:4" x14ac:dyDescent="0.25">
      <c r="A230284">
        <v>5122</v>
      </c>
      <c r="B230284" s="3">
        <v>43706.351030092592</v>
      </c>
      <c r="C230284">
        <v>150</v>
      </c>
      <c r="D230284" s="2" t="s">
        <v>47</v>
      </c>
    </row>
    <row r="230285" spans="1:4" x14ac:dyDescent="0.25">
      <c r="A230285">
        <v>5122</v>
      </c>
      <c r="B230285" s="3">
        <v>43708.512280092589</v>
      </c>
      <c r="C230285">
        <v>1000</v>
      </c>
      <c r="D230285" s="2" t="s">
        <v>48</v>
      </c>
    </row>
    <row r="230286" spans="1:4" x14ac:dyDescent="0.25">
      <c r="A230286">
        <v>5122</v>
      </c>
      <c r="B230286" s="3">
        <v>43706.521226851852</v>
      </c>
      <c r="C230286">
        <v>1200</v>
      </c>
      <c r="D230286" s="2" t="s">
        <v>41</v>
      </c>
    </row>
    <row r="230287" spans="1:4" x14ac:dyDescent="0.25">
      <c r="A230287">
        <v>5122</v>
      </c>
      <c r="B230287" s="3">
        <v>43706.524525462963</v>
      </c>
      <c r="C230287">
        <v>350</v>
      </c>
      <c r="D230287" s="2" t="s">
        <v>69</v>
      </c>
    </row>
    <row r="230288" spans="1:4" x14ac:dyDescent="0.25">
      <c r="A230288">
        <v>5122</v>
      </c>
      <c r="B230288" s="3">
        <v>43710.371030092596</v>
      </c>
      <c r="C230288">
        <v>100</v>
      </c>
      <c r="D230288" s="2" t="s">
        <v>18</v>
      </c>
    </row>
    <row r="230289" spans="1:4" x14ac:dyDescent="0.25">
      <c r="A230289">
        <v>5122</v>
      </c>
      <c r="B230289" s="3">
        <v>43710.377893518518</v>
      </c>
      <c r="C230289">
        <v>150</v>
      </c>
      <c r="D230289" s="2" t="s">
        <v>47</v>
      </c>
    </row>
    <row r="230290" spans="1:4" x14ac:dyDescent="0.25">
      <c r="A230290">
        <v>5122</v>
      </c>
      <c r="B230290" s="3">
        <v>43704.522361111114</v>
      </c>
      <c r="C230290">
        <v>1200</v>
      </c>
      <c r="D230290" s="2" t="s">
        <v>41</v>
      </c>
    </row>
    <row r="230291" spans="1:4" x14ac:dyDescent="0.25">
      <c r="A230291">
        <v>5122</v>
      </c>
      <c r="B230291" s="3">
        <v>43704.524594907409</v>
      </c>
      <c r="C230291">
        <v>400</v>
      </c>
      <c r="D230291" s="2" t="s">
        <v>69</v>
      </c>
    </row>
    <row r="230292" spans="1:4" x14ac:dyDescent="0.25">
      <c r="A230292">
        <v>5122</v>
      </c>
      <c r="B230292" s="3">
        <v>43715.49554398148</v>
      </c>
      <c r="C230292">
        <v>1200</v>
      </c>
      <c r="D230292" s="2" t="s">
        <v>22</v>
      </c>
    </row>
    <row r="230293" spans="1:4" x14ac:dyDescent="0.25">
      <c r="A230293">
        <v>5122</v>
      </c>
      <c r="B230293" s="3">
        <v>43718.347685185188</v>
      </c>
      <c r="C230293">
        <v>100</v>
      </c>
      <c r="D230293" s="2" t="s">
        <v>18</v>
      </c>
    </row>
    <row r="230294" spans="1:4" x14ac:dyDescent="0.25">
      <c r="A230294">
        <v>5122</v>
      </c>
      <c r="B230294" s="3">
        <v>43718.349548611113</v>
      </c>
      <c r="C230294">
        <v>150</v>
      </c>
      <c r="D230294" s="2" t="s">
        <v>47</v>
      </c>
    </row>
    <row r="230295" spans="1:4" x14ac:dyDescent="0.25">
      <c r="A230295">
        <v>5122</v>
      </c>
      <c r="B230295" s="3">
        <v>43642.355046296296</v>
      </c>
      <c r="C230295">
        <v>100</v>
      </c>
      <c r="D230295" s="2" t="s">
        <v>18</v>
      </c>
    </row>
    <row r="230296" spans="1:4" x14ac:dyDescent="0.25">
      <c r="A230296">
        <v>5122</v>
      </c>
      <c r="B230296" s="3">
        <v>43642.466921296298</v>
      </c>
      <c r="C230296">
        <v>1000</v>
      </c>
      <c r="D230296" s="2" t="s">
        <v>33</v>
      </c>
    </row>
    <row r="230297" spans="1:4" x14ac:dyDescent="0.25">
      <c r="A230297">
        <v>5122</v>
      </c>
      <c r="B230297" s="3">
        <v>43642.361921296295</v>
      </c>
      <c r="C230297">
        <v>150</v>
      </c>
      <c r="D230297" s="2" t="s">
        <v>47</v>
      </c>
    </row>
    <row r="230298" spans="1:4" x14ac:dyDescent="0.25">
      <c r="A230298">
        <v>5122</v>
      </c>
      <c r="B230298" s="3">
        <v>43637.73709490741</v>
      </c>
      <c r="C230298">
        <v>1200</v>
      </c>
      <c r="D230298" s="2" t="s">
        <v>22</v>
      </c>
    </row>
    <row r="230299" spans="1:4" x14ac:dyDescent="0.25">
      <c r="A230299">
        <v>5122</v>
      </c>
      <c r="B230299" s="3">
        <v>43637.547175925924</v>
      </c>
      <c r="C230299">
        <v>900</v>
      </c>
      <c r="D230299" s="2" t="s">
        <v>23</v>
      </c>
    </row>
    <row r="230300" spans="1:4" x14ac:dyDescent="0.25">
      <c r="A230300">
        <v>5122</v>
      </c>
      <c r="B230300" s="3">
        <v>43652.506655092591</v>
      </c>
      <c r="C230300">
        <v>1300</v>
      </c>
      <c r="D230300" s="2" t="s">
        <v>22</v>
      </c>
    </row>
    <row r="230301" spans="1:4" x14ac:dyDescent="0.25">
      <c r="A230301">
        <v>5122</v>
      </c>
      <c r="B230301" s="3">
        <v>43641.768854166665</v>
      </c>
      <c r="C230301">
        <v>1000</v>
      </c>
      <c r="D230301" s="2" t="s">
        <v>33</v>
      </c>
    </row>
    <row r="230302" spans="1:4" x14ac:dyDescent="0.25">
      <c r="A230302">
        <v>5122</v>
      </c>
      <c r="B230302" s="3">
        <v>43636.366018518522</v>
      </c>
      <c r="C230302">
        <v>150</v>
      </c>
      <c r="D230302" s="2" t="s">
        <v>47</v>
      </c>
    </row>
    <row r="230303" spans="1:4" x14ac:dyDescent="0.25">
      <c r="A230303">
        <v>5122</v>
      </c>
      <c r="B230303" s="3">
        <v>43640.524398148147</v>
      </c>
      <c r="C230303">
        <v>1000</v>
      </c>
      <c r="D230303" s="2" t="s">
        <v>33</v>
      </c>
    </row>
    <row r="230304" spans="1:4" x14ac:dyDescent="0.25">
      <c r="A230304">
        <v>5122</v>
      </c>
      <c r="B230304" s="3">
        <v>43644.753958333335</v>
      </c>
      <c r="C230304">
        <v>1000</v>
      </c>
      <c r="D230304" s="2" t="s">
        <v>48</v>
      </c>
    </row>
    <row r="230305" spans="1:4" x14ac:dyDescent="0.25">
      <c r="A230305">
        <v>5122</v>
      </c>
      <c r="B230305" s="3">
        <v>43636.748067129629</v>
      </c>
      <c r="C230305">
        <v>1200</v>
      </c>
      <c r="D230305" s="2" t="s">
        <v>41</v>
      </c>
    </row>
    <row r="230306" spans="1:4" x14ac:dyDescent="0.25">
      <c r="A230306">
        <v>5122</v>
      </c>
      <c r="B230306" s="3">
        <v>43598.732835648145</v>
      </c>
      <c r="C230306">
        <v>1000</v>
      </c>
      <c r="D230306" s="2" t="s">
        <v>18</v>
      </c>
    </row>
    <row r="230307" spans="1:4" x14ac:dyDescent="0.25">
      <c r="A230307">
        <v>5122</v>
      </c>
      <c r="B230307" s="3">
        <v>43643.743090277778</v>
      </c>
      <c r="C230307">
        <v>500</v>
      </c>
      <c r="D230307" s="2" t="s">
        <v>14</v>
      </c>
    </row>
    <row r="230308" spans="1:4" x14ac:dyDescent="0.25">
      <c r="A230308">
        <v>5122</v>
      </c>
      <c r="B230308" s="3">
        <v>43643.554097222222</v>
      </c>
      <c r="C230308">
        <v>1200</v>
      </c>
      <c r="D230308" s="2" t="s">
        <v>41</v>
      </c>
    </row>
    <row r="230309" spans="1:4" x14ac:dyDescent="0.25">
      <c r="A230309">
        <v>5122</v>
      </c>
      <c r="B230309" s="3">
        <v>43643.758402777778</v>
      </c>
      <c r="C230309">
        <v>250</v>
      </c>
      <c r="D230309" s="2" t="s">
        <v>123</v>
      </c>
    </row>
    <row r="230310" spans="1:4" x14ac:dyDescent="0.25">
      <c r="A230310">
        <v>5122</v>
      </c>
      <c r="B230310" s="3">
        <v>43649.515393518515</v>
      </c>
      <c r="C230310">
        <v>1200</v>
      </c>
      <c r="D230310" s="2" t="s">
        <v>41</v>
      </c>
    </row>
    <row r="230311" spans="1:4" x14ac:dyDescent="0.25">
      <c r="A230311">
        <v>5122</v>
      </c>
      <c r="B230311" s="3">
        <v>43636.473923611113</v>
      </c>
      <c r="C230311">
        <v>1000</v>
      </c>
      <c r="D230311" s="2" t="s">
        <v>33</v>
      </c>
    </row>
    <row r="230312" spans="1:4" x14ac:dyDescent="0.25">
      <c r="A230312">
        <v>5122</v>
      </c>
      <c r="B230312" s="3">
        <v>43591.34784722222</v>
      </c>
      <c r="C230312">
        <v>100</v>
      </c>
      <c r="D230312" s="2" t="s">
        <v>18</v>
      </c>
    </row>
    <row r="230313" spans="1:4" x14ac:dyDescent="0.25">
      <c r="A230313">
        <v>5122</v>
      </c>
      <c r="B230313" s="3">
        <v>43591.348946759259</v>
      </c>
      <c r="C230313">
        <v>150</v>
      </c>
      <c r="D230313" s="2" t="s">
        <v>47</v>
      </c>
    </row>
    <row r="230314" spans="1:4" x14ac:dyDescent="0.25">
      <c r="A230314">
        <v>5122</v>
      </c>
      <c r="B230314" s="3">
        <v>44059.363437499997</v>
      </c>
      <c r="C230314">
        <v>150</v>
      </c>
      <c r="D230314" s="2" t="s">
        <v>47</v>
      </c>
    </row>
    <row r="230315" spans="1:4" x14ac:dyDescent="0.25">
      <c r="A230315">
        <v>5122</v>
      </c>
      <c r="B230315" s="3">
        <v>44061.528067129628</v>
      </c>
      <c r="C230315">
        <v>1000</v>
      </c>
      <c r="D230315" s="2" t="s">
        <v>48</v>
      </c>
    </row>
    <row r="230316" spans="1:4" x14ac:dyDescent="0.25">
      <c r="A230316">
        <v>5122</v>
      </c>
      <c r="B230316" s="3">
        <v>44066.509317129632</v>
      </c>
      <c r="C230316">
        <v>1300</v>
      </c>
      <c r="D230316" s="2" t="s">
        <v>43</v>
      </c>
    </row>
    <row r="230317" spans="1:4" x14ac:dyDescent="0.25">
      <c r="A230317">
        <v>5122</v>
      </c>
      <c r="B230317" s="3">
        <v>44063.379201388889</v>
      </c>
      <c r="C230317">
        <v>500</v>
      </c>
      <c r="D230317" s="2" t="s">
        <v>58</v>
      </c>
    </row>
    <row r="230318" spans="1:4" x14ac:dyDescent="0.25">
      <c r="A230318">
        <v>5122</v>
      </c>
      <c r="B230318" s="3">
        <v>43704.769803240742</v>
      </c>
      <c r="C230318">
        <v>1200</v>
      </c>
      <c r="D230318" s="2" t="s">
        <v>45</v>
      </c>
    </row>
    <row r="230319" spans="1:4" x14ac:dyDescent="0.25">
      <c r="A230319">
        <v>5122</v>
      </c>
      <c r="B230319" s="3">
        <v>43701.759293981479</v>
      </c>
      <c r="C230319">
        <v>1200</v>
      </c>
      <c r="D230319" s="2" t="s">
        <v>22</v>
      </c>
    </row>
    <row r="230320" spans="1:4" x14ac:dyDescent="0.25">
      <c r="A230320">
        <v>5122</v>
      </c>
      <c r="B230320" s="3">
        <v>43658.528657407405</v>
      </c>
      <c r="C230320">
        <v>1200</v>
      </c>
      <c r="D230320" s="2" t="s">
        <v>41</v>
      </c>
    </row>
    <row r="230321" spans="1:4" x14ac:dyDescent="0.25">
      <c r="A230321">
        <v>5122</v>
      </c>
      <c r="B230321" s="3">
        <v>43704.343831018516</v>
      </c>
      <c r="C230321">
        <v>150</v>
      </c>
      <c r="D230321" s="2" t="s">
        <v>47</v>
      </c>
    </row>
    <row r="230322" spans="1:4" x14ac:dyDescent="0.25">
      <c r="A230322">
        <v>5122</v>
      </c>
      <c r="B230322" s="3">
        <v>43658.798391203702</v>
      </c>
      <c r="C230322">
        <v>1000</v>
      </c>
      <c r="D230322" s="2" t="s">
        <v>52</v>
      </c>
    </row>
    <row r="230323" spans="1:4" x14ac:dyDescent="0.25">
      <c r="A230323">
        <v>5122</v>
      </c>
      <c r="B230323" s="3">
        <v>43704.343032407407</v>
      </c>
      <c r="C230323">
        <v>200</v>
      </c>
      <c r="D230323" s="2" t="s">
        <v>18</v>
      </c>
    </row>
    <row r="230324" spans="1:4" x14ac:dyDescent="0.25">
      <c r="A230324">
        <v>5122</v>
      </c>
      <c r="B230324" s="3">
        <v>43704.343124999999</v>
      </c>
      <c r="C230324">
        <v>100</v>
      </c>
      <c r="D230324" s="2" t="s">
        <v>18</v>
      </c>
    </row>
    <row r="230325" spans="1:4" x14ac:dyDescent="0.25">
      <c r="A230325">
        <v>5122</v>
      </c>
      <c r="B230325" s="3">
        <v>43659.510196759256</v>
      </c>
      <c r="C230325">
        <v>1200</v>
      </c>
      <c r="D230325" s="2" t="s">
        <v>41</v>
      </c>
    </row>
    <row r="230326" spans="1:4" x14ac:dyDescent="0.25">
      <c r="A230326">
        <v>5122</v>
      </c>
      <c r="B230326" s="3">
        <v>43705.34611111111</v>
      </c>
      <c r="C230326">
        <v>100</v>
      </c>
      <c r="D230326" s="2" t="s">
        <v>18</v>
      </c>
    </row>
    <row r="230327" spans="1:4" x14ac:dyDescent="0.25">
      <c r="A230327">
        <v>5122</v>
      </c>
      <c r="B230327" s="3">
        <v>43705.347361111111</v>
      </c>
      <c r="C230327">
        <v>150</v>
      </c>
      <c r="D230327" s="2" t="s">
        <v>47</v>
      </c>
    </row>
    <row r="230328" spans="1:4" x14ac:dyDescent="0.25">
      <c r="A230328">
        <v>5122</v>
      </c>
      <c r="B230328" s="3">
        <v>43702.371030092596</v>
      </c>
      <c r="C230328">
        <v>100</v>
      </c>
      <c r="D230328" s="2" t="s">
        <v>18</v>
      </c>
    </row>
    <row r="230329" spans="1:4" x14ac:dyDescent="0.25">
      <c r="A230329">
        <v>5122</v>
      </c>
      <c r="B230329" s="3">
        <v>43716.525729166664</v>
      </c>
      <c r="C230329">
        <v>1200</v>
      </c>
      <c r="D230329" s="2" t="s">
        <v>41</v>
      </c>
    </row>
    <row r="230330" spans="1:4" x14ac:dyDescent="0.25">
      <c r="A230330">
        <v>5122</v>
      </c>
      <c r="B230330" s="3">
        <v>43646.495138888888</v>
      </c>
      <c r="C230330">
        <v>1200</v>
      </c>
      <c r="D230330" s="2" t="s">
        <v>41</v>
      </c>
    </row>
    <row r="230331" spans="1:4" x14ac:dyDescent="0.25">
      <c r="A230331">
        <v>5122</v>
      </c>
      <c r="B230331" s="3">
        <v>43646.499548611115</v>
      </c>
      <c r="C230331">
        <v>400</v>
      </c>
      <c r="D230331" s="2" t="s">
        <v>69</v>
      </c>
    </row>
    <row r="230332" spans="1:4" x14ac:dyDescent="0.25">
      <c r="A230332">
        <v>5122</v>
      </c>
      <c r="B230332" s="3">
        <v>43638.474236111113</v>
      </c>
      <c r="C230332">
        <v>1000</v>
      </c>
      <c r="D230332" s="2" t="s">
        <v>33</v>
      </c>
    </row>
    <row r="230333" spans="1:4" x14ac:dyDescent="0.25">
      <c r="A230333">
        <v>5122</v>
      </c>
      <c r="B230333" s="3">
        <v>43604.504432870373</v>
      </c>
      <c r="C230333">
        <v>600</v>
      </c>
      <c r="D230333" s="2" t="s">
        <v>18</v>
      </c>
    </row>
    <row r="230334" spans="1:4" x14ac:dyDescent="0.25">
      <c r="A230334">
        <v>5122</v>
      </c>
      <c r="B230334" s="3">
        <v>43604.507569444446</v>
      </c>
      <c r="C230334">
        <v>600</v>
      </c>
      <c r="D230334" s="2" t="s">
        <v>18</v>
      </c>
    </row>
    <row r="230335" spans="1:4" x14ac:dyDescent="0.25">
      <c r="A230335">
        <v>5122</v>
      </c>
      <c r="B230335" s="3">
        <v>43599.500405092593</v>
      </c>
      <c r="C230335">
        <v>1000</v>
      </c>
      <c r="D230335" s="2" t="s">
        <v>28</v>
      </c>
    </row>
    <row r="230336" spans="1:4" x14ac:dyDescent="0.25">
      <c r="A230336">
        <v>5122</v>
      </c>
      <c r="B230336" s="3">
        <v>43598.507337962961</v>
      </c>
      <c r="C230336">
        <v>900</v>
      </c>
      <c r="D230336" s="2" t="s">
        <v>18</v>
      </c>
    </row>
    <row r="230337" spans="1:4" x14ac:dyDescent="0.25">
      <c r="A230337">
        <v>5122</v>
      </c>
      <c r="B230337" s="3">
        <v>43598.349305555559</v>
      </c>
      <c r="C230337">
        <v>100</v>
      </c>
      <c r="D230337" s="2" t="s">
        <v>18</v>
      </c>
    </row>
    <row r="230338" spans="1:4" x14ac:dyDescent="0.25">
      <c r="A230338">
        <v>5122</v>
      </c>
      <c r="B230338" s="3">
        <v>43598.353333333333</v>
      </c>
      <c r="C230338">
        <v>150</v>
      </c>
      <c r="D230338" s="2" t="s">
        <v>47</v>
      </c>
    </row>
    <row r="230339" spans="1:4" x14ac:dyDescent="0.25">
      <c r="A230339">
        <v>5122</v>
      </c>
      <c r="B230339" s="3">
        <v>43599.353344907409</v>
      </c>
      <c r="C230339">
        <v>100</v>
      </c>
      <c r="D230339" s="2" t="s">
        <v>18</v>
      </c>
    </row>
    <row r="230340" spans="1:4" x14ac:dyDescent="0.25">
      <c r="A230340">
        <v>5122</v>
      </c>
      <c r="B230340" s="3">
        <v>43599.357743055552</v>
      </c>
      <c r="C230340">
        <v>150</v>
      </c>
      <c r="D230340" s="2" t="s">
        <v>47</v>
      </c>
    </row>
    <row r="230341" spans="1:4" x14ac:dyDescent="0.25">
      <c r="A230341">
        <v>5122</v>
      </c>
      <c r="B230341" s="3">
        <v>43599.493055555555</v>
      </c>
      <c r="C230341">
        <v>1000</v>
      </c>
      <c r="D230341" s="2" t="s">
        <v>28</v>
      </c>
    </row>
    <row r="230342" spans="1:4" x14ac:dyDescent="0.25">
      <c r="A230342">
        <v>5122</v>
      </c>
      <c r="B230342" s="3">
        <v>43594.752743055556</v>
      </c>
      <c r="C230342">
        <v>1300</v>
      </c>
      <c r="D230342" s="2" t="s">
        <v>22</v>
      </c>
    </row>
    <row r="230343" spans="1:4" x14ac:dyDescent="0.25">
      <c r="A230343">
        <v>5122</v>
      </c>
      <c r="B230343" s="3">
        <v>43591.728842592594</v>
      </c>
      <c r="C230343">
        <v>1000</v>
      </c>
      <c r="D230343" s="2" t="s">
        <v>18</v>
      </c>
    </row>
    <row r="230344" spans="1:4" x14ac:dyDescent="0.25">
      <c r="A230344">
        <v>5122</v>
      </c>
      <c r="B230344" s="3">
        <v>43591.732129629629</v>
      </c>
      <c r="C230344">
        <v>350</v>
      </c>
      <c r="D230344" s="2" t="s">
        <v>17</v>
      </c>
    </row>
    <row r="230345" spans="1:4" x14ac:dyDescent="0.25">
      <c r="A230345">
        <v>5122</v>
      </c>
      <c r="B230345" s="3">
        <v>43597.490949074076</v>
      </c>
      <c r="C230345">
        <v>900</v>
      </c>
      <c r="D230345" s="2" t="s">
        <v>18</v>
      </c>
    </row>
    <row r="230346" spans="1:4" x14ac:dyDescent="0.25">
      <c r="A230346">
        <v>5122</v>
      </c>
      <c r="B230346" s="3">
        <v>43600.757268518515</v>
      </c>
      <c r="C230346">
        <v>1000</v>
      </c>
      <c r="D230346" s="2" t="s">
        <v>18</v>
      </c>
    </row>
    <row r="230347" spans="1:4" x14ac:dyDescent="0.25">
      <c r="A230347">
        <v>5122</v>
      </c>
      <c r="B230347" s="3">
        <v>43603.472928240742</v>
      </c>
      <c r="C230347">
        <v>1100</v>
      </c>
      <c r="D230347" s="2" t="s">
        <v>18</v>
      </c>
    </row>
    <row r="230348" spans="1:4" x14ac:dyDescent="0.25">
      <c r="A230348">
        <v>5122</v>
      </c>
      <c r="B230348" s="3">
        <v>43604.77008101852</v>
      </c>
      <c r="C230348">
        <v>900</v>
      </c>
      <c r="D230348" s="2" t="s">
        <v>18</v>
      </c>
    </row>
    <row r="230349" spans="1:4" x14ac:dyDescent="0.25">
      <c r="A230349">
        <v>5122</v>
      </c>
      <c r="B230349" s="3">
        <v>43600.352418981478</v>
      </c>
      <c r="C230349">
        <v>100</v>
      </c>
      <c r="D230349" s="2" t="s">
        <v>18</v>
      </c>
    </row>
    <row r="230350" spans="1:4" x14ac:dyDescent="0.25">
      <c r="A230350">
        <v>5122</v>
      </c>
      <c r="B230350" s="3">
        <v>43619.507997685185</v>
      </c>
      <c r="C230350">
        <v>900</v>
      </c>
      <c r="D230350" s="2" t="s">
        <v>18</v>
      </c>
    </row>
    <row r="230351" spans="1:4" x14ac:dyDescent="0.25">
      <c r="A230351">
        <v>5122</v>
      </c>
      <c r="B230351" s="3">
        <v>43627.783703703702</v>
      </c>
      <c r="C230351">
        <v>1200</v>
      </c>
      <c r="D230351" s="2" t="s">
        <v>41</v>
      </c>
    </row>
    <row r="230352" spans="1:4" x14ac:dyDescent="0.25">
      <c r="A230352">
        <v>5122</v>
      </c>
      <c r="B230352" s="3">
        <v>43619.735706018517</v>
      </c>
      <c r="C230352">
        <v>1000</v>
      </c>
      <c r="D230352" s="2" t="s">
        <v>18</v>
      </c>
    </row>
    <row r="230353" spans="1:4" x14ac:dyDescent="0.25">
      <c r="A230353">
        <v>5122</v>
      </c>
      <c r="B230353" s="3">
        <v>43628.047777777778</v>
      </c>
      <c r="C230353">
        <v>1000</v>
      </c>
      <c r="D230353" s="2" t="s">
        <v>114</v>
      </c>
    </row>
    <row r="230354" spans="1:4" x14ac:dyDescent="0.25">
      <c r="A230354">
        <v>5122</v>
      </c>
      <c r="B230354" s="3">
        <v>43619.754675925928</v>
      </c>
      <c r="C230354">
        <v>1100</v>
      </c>
      <c r="D230354" s="2" t="s">
        <v>23</v>
      </c>
    </row>
    <row r="230355" spans="1:4" x14ac:dyDescent="0.25">
      <c r="A230355">
        <v>5122</v>
      </c>
      <c r="B230355" s="3">
        <v>43623.536678240744</v>
      </c>
      <c r="C230355">
        <v>900</v>
      </c>
      <c r="D230355" s="2" t="s">
        <v>18</v>
      </c>
    </row>
    <row r="230356" spans="1:4" x14ac:dyDescent="0.25">
      <c r="A230356">
        <v>5122</v>
      </c>
      <c r="B230356" s="3">
        <v>43716.737268518518</v>
      </c>
      <c r="C230356">
        <v>1000</v>
      </c>
      <c r="D230356" s="2" t="s">
        <v>18</v>
      </c>
    </row>
    <row r="230357" spans="1:4" x14ac:dyDescent="0.25">
      <c r="A230357">
        <v>5122</v>
      </c>
      <c r="B230357" s="3">
        <v>43633.741620370369</v>
      </c>
      <c r="C230357">
        <v>1300</v>
      </c>
      <c r="D230357" s="2" t="s">
        <v>22</v>
      </c>
    </row>
    <row r="230358" spans="1:4" x14ac:dyDescent="0.25">
      <c r="A230358">
        <v>5122</v>
      </c>
      <c r="B230358" s="3">
        <v>43621.722881944443</v>
      </c>
      <c r="C230358">
        <v>1100</v>
      </c>
      <c r="D230358" s="2" t="s">
        <v>18</v>
      </c>
    </row>
    <row r="230359" spans="1:4" x14ac:dyDescent="0.25">
      <c r="A230359">
        <v>5122</v>
      </c>
      <c r="B230359" s="3">
        <v>43634.051307870373</v>
      </c>
      <c r="C230359">
        <v>1000</v>
      </c>
      <c r="D230359" s="2" t="s">
        <v>114</v>
      </c>
    </row>
    <row r="230360" spans="1:4" x14ac:dyDescent="0.25">
      <c r="A230360">
        <v>5122</v>
      </c>
      <c r="B230360" s="3">
        <v>43626.776736111111</v>
      </c>
      <c r="C230360">
        <v>1200</v>
      </c>
      <c r="D230360" s="2" t="s">
        <v>41</v>
      </c>
    </row>
    <row r="230361" spans="1:4" x14ac:dyDescent="0.25">
      <c r="A230361">
        <v>5122</v>
      </c>
      <c r="B230361" s="3">
        <v>43626.788043981483</v>
      </c>
      <c r="C230361">
        <v>900</v>
      </c>
      <c r="D230361" s="2" t="s">
        <v>23</v>
      </c>
    </row>
    <row r="230362" spans="1:4" x14ac:dyDescent="0.25">
      <c r="A230362">
        <v>5122</v>
      </c>
      <c r="B230362" s="3">
        <v>43631.518379629626</v>
      </c>
      <c r="C230362">
        <v>900</v>
      </c>
      <c r="D230362" s="2" t="s">
        <v>18</v>
      </c>
    </row>
    <row r="230363" spans="1:4" x14ac:dyDescent="0.25">
      <c r="A230363">
        <v>5122</v>
      </c>
      <c r="B230363" s="3">
        <v>43634.483240740738</v>
      </c>
      <c r="C230363">
        <v>900</v>
      </c>
      <c r="D230363" s="2" t="s">
        <v>18</v>
      </c>
    </row>
    <row r="230364" spans="1:4" x14ac:dyDescent="0.25">
      <c r="A230364">
        <v>5122</v>
      </c>
      <c r="B230364" s="3">
        <v>43631.740717592591</v>
      </c>
      <c r="C230364">
        <v>600</v>
      </c>
      <c r="D230364" s="2" t="s">
        <v>18</v>
      </c>
    </row>
    <row r="230365" spans="1:4" x14ac:dyDescent="0.25">
      <c r="A230365">
        <v>5122</v>
      </c>
      <c r="B230365" s="3">
        <v>43634.743148148147</v>
      </c>
      <c r="C230365">
        <v>500</v>
      </c>
      <c r="D230365" s="2" t="s">
        <v>58</v>
      </c>
    </row>
    <row r="230366" spans="1:4" x14ac:dyDescent="0.25">
      <c r="A230366">
        <v>5122</v>
      </c>
      <c r="B230366" s="3">
        <v>43634.757962962962</v>
      </c>
      <c r="C230366">
        <v>500</v>
      </c>
      <c r="D230366" s="2" t="s">
        <v>24</v>
      </c>
    </row>
    <row r="230367" spans="1:4" x14ac:dyDescent="0.25">
      <c r="A230367">
        <v>5122</v>
      </c>
      <c r="B230367" s="3">
        <v>43633.357060185182</v>
      </c>
      <c r="C230367">
        <v>100</v>
      </c>
      <c r="D230367" s="2" t="s">
        <v>18</v>
      </c>
    </row>
    <row r="230368" spans="1:4" x14ac:dyDescent="0.25">
      <c r="A230368">
        <v>5122</v>
      </c>
      <c r="B230368" s="3">
        <v>43621.35465277778</v>
      </c>
      <c r="C230368">
        <v>100</v>
      </c>
      <c r="D230368" s="2" t="s">
        <v>18</v>
      </c>
    </row>
    <row r="230369" spans="1:4" x14ac:dyDescent="0.25">
      <c r="A230369">
        <v>5122</v>
      </c>
      <c r="B230369" s="3">
        <v>43621.356041666666</v>
      </c>
      <c r="C230369">
        <v>150</v>
      </c>
      <c r="D230369" s="2" t="s">
        <v>47</v>
      </c>
    </row>
    <row r="230370" spans="1:4" x14ac:dyDescent="0.25">
      <c r="A230370">
        <v>5122</v>
      </c>
      <c r="B230370" s="3">
        <v>43633.545428240737</v>
      </c>
      <c r="C230370">
        <v>1200</v>
      </c>
      <c r="D230370" s="2" t="s">
        <v>41</v>
      </c>
    </row>
    <row r="230371" spans="1:4" x14ac:dyDescent="0.25">
      <c r="A230371">
        <v>5122</v>
      </c>
      <c r="B230371" s="3">
        <v>43630.735185185185</v>
      </c>
      <c r="C230371">
        <v>1000</v>
      </c>
      <c r="D230371" s="2" t="s">
        <v>18</v>
      </c>
    </row>
    <row r="230372" spans="1:4" x14ac:dyDescent="0.25">
      <c r="A230372">
        <v>5122</v>
      </c>
      <c r="B230372" s="3">
        <v>43626.513229166667</v>
      </c>
      <c r="C230372">
        <v>900</v>
      </c>
      <c r="D230372" s="2" t="s">
        <v>23</v>
      </c>
    </row>
    <row r="230373" spans="1:4" x14ac:dyDescent="0.25">
      <c r="A230373">
        <v>5122</v>
      </c>
      <c r="B230373" s="3">
        <v>43621.506203703706</v>
      </c>
      <c r="C230373">
        <v>1100</v>
      </c>
      <c r="D230373" s="2" t="s">
        <v>33</v>
      </c>
    </row>
    <row r="230374" spans="1:4" x14ac:dyDescent="0.25">
      <c r="A230374">
        <v>5122</v>
      </c>
      <c r="B230374" s="3">
        <v>43705.768159722225</v>
      </c>
      <c r="C230374">
        <v>1200</v>
      </c>
      <c r="D230374" s="2" t="s">
        <v>41</v>
      </c>
    </row>
    <row r="230375" spans="1:4" x14ac:dyDescent="0.25">
      <c r="A230375">
        <v>5122</v>
      </c>
      <c r="B230375" s="3">
        <v>43705.768495370372</v>
      </c>
      <c r="C230375">
        <v>400</v>
      </c>
      <c r="D230375" s="2" t="s">
        <v>69</v>
      </c>
    </row>
    <row r="230376" spans="1:4" x14ac:dyDescent="0.25">
      <c r="A230376">
        <v>5122</v>
      </c>
      <c r="B230376" s="3">
        <v>43596.504548611112</v>
      </c>
      <c r="C230376">
        <v>1000</v>
      </c>
      <c r="D230376" s="2" t="s">
        <v>18</v>
      </c>
    </row>
    <row r="230377" spans="1:4" x14ac:dyDescent="0.25">
      <c r="A230377">
        <v>5122</v>
      </c>
      <c r="B230377" s="3">
        <v>43616.758298611108</v>
      </c>
      <c r="C230377">
        <v>900</v>
      </c>
      <c r="D230377" s="2" t="s">
        <v>18</v>
      </c>
    </row>
    <row r="230378" spans="1:4" x14ac:dyDescent="0.25">
      <c r="A230378">
        <v>5122</v>
      </c>
      <c r="B230378" s="3">
        <v>43599.738495370373</v>
      </c>
      <c r="C230378">
        <v>1000</v>
      </c>
      <c r="D230378" s="2" t="s">
        <v>18</v>
      </c>
    </row>
    <row r="230379" spans="1:4" x14ac:dyDescent="0.25">
      <c r="A230379">
        <v>5122</v>
      </c>
      <c r="B230379" s="3">
        <v>43592.273240740738</v>
      </c>
      <c r="C230379">
        <v>1000</v>
      </c>
      <c r="D230379" s="2" t="s">
        <v>114</v>
      </c>
    </row>
    <row r="230380" spans="1:4" x14ac:dyDescent="0.25">
      <c r="A230380">
        <v>5122</v>
      </c>
      <c r="B230380" s="3">
        <v>43592.273321759261</v>
      </c>
      <c r="C230380">
        <v>1000</v>
      </c>
      <c r="D230380" s="2" t="s">
        <v>114</v>
      </c>
    </row>
    <row r="230381" spans="1:4" x14ac:dyDescent="0.25">
      <c r="A230381">
        <v>5122</v>
      </c>
      <c r="B230381" s="3">
        <v>43595.508622685185</v>
      </c>
      <c r="C230381">
        <v>1200</v>
      </c>
      <c r="D230381" s="2" t="s">
        <v>89</v>
      </c>
    </row>
    <row r="230382" spans="1:4" x14ac:dyDescent="0.25">
      <c r="A230382">
        <v>5122</v>
      </c>
      <c r="B230382" s="3">
        <v>43601.535196759258</v>
      </c>
      <c r="C230382">
        <v>900</v>
      </c>
      <c r="D230382" s="2" t="s">
        <v>18</v>
      </c>
    </row>
    <row r="230383" spans="1:4" x14ac:dyDescent="0.25">
      <c r="A230383">
        <v>5122</v>
      </c>
      <c r="B230383" s="3">
        <v>43592.345925925925</v>
      </c>
      <c r="C230383">
        <v>100</v>
      </c>
      <c r="D230383" s="2" t="s">
        <v>18</v>
      </c>
    </row>
    <row r="230384" spans="1:4" x14ac:dyDescent="0.25">
      <c r="A230384">
        <v>5122</v>
      </c>
      <c r="B230384" s="3">
        <v>43592.346597222226</v>
      </c>
      <c r="C230384">
        <v>150</v>
      </c>
      <c r="D230384" s="2" t="s">
        <v>47</v>
      </c>
    </row>
    <row r="230385" spans="1:4" x14ac:dyDescent="0.25">
      <c r="A230385">
        <v>5122</v>
      </c>
      <c r="B230385" s="3">
        <v>43616.506863425922</v>
      </c>
      <c r="C230385">
        <v>1100</v>
      </c>
      <c r="D230385" s="2" t="s">
        <v>33</v>
      </c>
    </row>
    <row r="230386" spans="1:4" x14ac:dyDescent="0.25">
      <c r="A230386">
        <v>5122</v>
      </c>
      <c r="B230386" s="3">
        <v>43614.358043981483</v>
      </c>
      <c r="C230386">
        <v>150</v>
      </c>
      <c r="D230386" s="2" t="s">
        <v>47</v>
      </c>
    </row>
    <row r="230387" spans="1:4" x14ac:dyDescent="0.25">
      <c r="A230387">
        <v>5122</v>
      </c>
      <c r="B230387" s="3">
        <v>43610.76390046296</v>
      </c>
      <c r="C230387">
        <v>1000</v>
      </c>
      <c r="D230387" s="2" t="s">
        <v>18</v>
      </c>
    </row>
    <row r="230388" spans="1:4" x14ac:dyDescent="0.25">
      <c r="A230388">
        <v>5122</v>
      </c>
      <c r="B230388" s="3">
        <v>43607.517395833333</v>
      </c>
      <c r="C230388">
        <v>1200</v>
      </c>
      <c r="D230388" s="2" t="s">
        <v>41</v>
      </c>
    </row>
    <row r="230389" spans="1:4" x14ac:dyDescent="0.25">
      <c r="A230389">
        <v>5122</v>
      </c>
      <c r="B230389" s="3">
        <v>43617.494814814818</v>
      </c>
      <c r="C230389">
        <v>1100</v>
      </c>
      <c r="D230389" s="2" t="s">
        <v>18</v>
      </c>
    </row>
    <row r="230390" spans="1:4" x14ac:dyDescent="0.25">
      <c r="A230390">
        <v>5122</v>
      </c>
      <c r="B230390" s="3">
        <v>43607.730115740742</v>
      </c>
      <c r="C230390">
        <v>1100</v>
      </c>
      <c r="D230390" s="2" t="s">
        <v>18</v>
      </c>
    </row>
    <row r="230391" spans="1:4" x14ac:dyDescent="0.25">
      <c r="A230391">
        <v>5122</v>
      </c>
      <c r="B230391" s="3">
        <v>43611.51458333333</v>
      </c>
      <c r="C230391">
        <v>1200</v>
      </c>
      <c r="D230391" s="2" t="s">
        <v>45</v>
      </c>
    </row>
    <row r="230392" spans="1:4" x14ac:dyDescent="0.25">
      <c r="A230392">
        <v>5122</v>
      </c>
      <c r="B230392" s="3">
        <v>43611.520752314813</v>
      </c>
      <c r="C230392">
        <v>200</v>
      </c>
      <c r="D230392" s="2" t="s">
        <v>44</v>
      </c>
    </row>
    <row r="230393" spans="1:4" x14ac:dyDescent="0.25">
      <c r="A230393">
        <v>5122</v>
      </c>
      <c r="B230393" s="3">
        <v>43614.760949074072</v>
      </c>
      <c r="C230393">
        <v>800</v>
      </c>
      <c r="D230393" s="2" t="s">
        <v>18</v>
      </c>
    </row>
    <row r="230394" spans="1:4" x14ac:dyDescent="0.25">
      <c r="A230394">
        <v>5122</v>
      </c>
      <c r="B230394" s="3">
        <v>43614.767638888887</v>
      </c>
      <c r="C230394">
        <v>1100</v>
      </c>
      <c r="D230394" s="2" t="s">
        <v>23</v>
      </c>
    </row>
    <row r="230395" spans="1:4" x14ac:dyDescent="0.25">
      <c r="A230395">
        <v>5122</v>
      </c>
      <c r="B230395" s="3">
        <v>43614.768333333333</v>
      </c>
      <c r="C230395">
        <v>400</v>
      </c>
      <c r="D230395" s="2" t="s">
        <v>69</v>
      </c>
    </row>
    <row r="230396" spans="1:4" x14ac:dyDescent="0.25">
      <c r="A230396">
        <v>5122</v>
      </c>
      <c r="B230396" s="3">
        <v>43611.73982638889</v>
      </c>
      <c r="C230396">
        <v>1200</v>
      </c>
      <c r="D230396" s="2" t="s">
        <v>41</v>
      </c>
    </row>
    <row r="230397" spans="1:4" x14ac:dyDescent="0.25">
      <c r="A230397">
        <v>5122</v>
      </c>
      <c r="B230397" s="3">
        <v>43610.347812499997</v>
      </c>
      <c r="C230397">
        <v>150</v>
      </c>
      <c r="D230397" s="2" t="s">
        <v>47</v>
      </c>
    </row>
    <row r="230398" spans="1:4" x14ac:dyDescent="0.25">
      <c r="A230398">
        <v>5122</v>
      </c>
      <c r="B230398" s="3">
        <v>43606.793206018519</v>
      </c>
      <c r="C230398">
        <v>1100</v>
      </c>
      <c r="D230398" s="2" t="s">
        <v>18</v>
      </c>
    </row>
    <row r="230399" spans="1:4" x14ac:dyDescent="0.25">
      <c r="A230399">
        <v>5122</v>
      </c>
      <c r="B230399" s="3">
        <v>43606.799953703703</v>
      </c>
      <c r="C230399">
        <v>350</v>
      </c>
      <c r="D230399" s="2" t="s">
        <v>17</v>
      </c>
    </row>
    <row r="230400" spans="1:4" x14ac:dyDescent="0.25">
      <c r="A230400">
        <v>5122</v>
      </c>
      <c r="B230400" s="3">
        <v>43610.468854166669</v>
      </c>
      <c r="C230400">
        <v>900</v>
      </c>
      <c r="D230400" s="2" t="s">
        <v>28</v>
      </c>
    </row>
    <row r="230401" spans="1:4" x14ac:dyDescent="0.25">
      <c r="A230401">
        <v>5122</v>
      </c>
      <c r="B230401" s="3">
        <v>43607.355879629627</v>
      </c>
      <c r="C230401">
        <v>150</v>
      </c>
      <c r="D230401" s="2" t="s">
        <v>47</v>
      </c>
    </row>
    <row r="230402" spans="1:4" x14ac:dyDescent="0.25">
      <c r="A230402">
        <v>5122</v>
      </c>
      <c r="B230402" s="3">
        <v>43607.350798611114</v>
      </c>
      <c r="C230402">
        <v>100</v>
      </c>
      <c r="D230402" s="2" t="s">
        <v>18</v>
      </c>
    </row>
    <row r="230403" spans="1:4" x14ac:dyDescent="0.25">
      <c r="A230403">
        <v>5122</v>
      </c>
      <c r="B230403" s="3">
        <v>43614.353912037041</v>
      </c>
      <c r="C230403">
        <v>100</v>
      </c>
      <c r="D230403" s="2" t="s">
        <v>18</v>
      </c>
    </row>
    <row r="230404" spans="1:4" x14ac:dyDescent="0.25">
      <c r="A230404">
        <v>5122</v>
      </c>
      <c r="B230404" s="3">
        <v>43597.726620370369</v>
      </c>
      <c r="C230404">
        <v>1000</v>
      </c>
      <c r="D230404" s="2" t="s">
        <v>48</v>
      </c>
    </row>
    <row r="230405" spans="1:4" x14ac:dyDescent="0.25">
      <c r="A230405">
        <v>5122</v>
      </c>
      <c r="B230405" s="3">
        <v>43603.765717592592</v>
      </c>
      <c r="C230405">
        <v>1000</v>
      </c>
      <c r="D230405" s="2" t="s">
        <v>27</v>
      </c>
    </row>
    <row r="230406" spans="1:4" x14ac:dyDescent="0.25">
      <c r="A230406">
        <v>5122</v>
      </c>
      <c r="B230406" s="3">
        <v>43594.344386574077</v>
      </c>
      <c r="C230406">
        <v>200</v>
      </c>
      <c r="D230406" s="2" t="s">
        <v>18</v>
      </c>
    </row>
    <row r="230407" spans="1:4" x14ac:dyDescent="0.25">
      <c r="A230407">
        <v>5122</v>
      </c>
      <c r="B230407" s="3">
        <v>43594.345324074071</v>
      </c>
      <c r="C230407">
        <v>150</v>
      </c>
      <c r="D230407" s="2" t="s">
        <v>47</v>
      </c>
    </row>
    <row r="230408" spans="1:4" x14ac:dyDescent="0.25">
      <c r="A230408">
        <v>5122</v>
      </c>
      <c r="B230408" s="3">
        <v>43596.73537037037</v>
      </c>
      <c r="C230408">
        <v>900</v>
      </c>
      <c r="D230408" s="2" t="s">
        <v>18</v>
      </c>
    </row>
    <row r="230409" spans="1:4" x14ac:dyDescent="0.25">
      <c r="A230409">
        <v>5122</v>
      </c>
      <c r="B230409" s="3">
        <v>43593.018449074072</v>
      </c>
      <c r="C230409">
        <v>1000</v>
      </c>
      <c r="D230409" s="2" t="s">
        <v>114</v>
      </c>
    </row>
    <row r="230410" spans="1:4" x14ac:dyDescent="0.25">
      <c r="A230410">
        <v>5122</v>
      </c>
      <c r="B230410" s="3">
        <v>43602.757824074077</v>
      </c>
      <c r="C230410">
        <v>1100</v>
      </c>
      <c r="D230410" s="2" t="s">
        <v>18</v>
      </c>
    </row>
    <row r="230411" spans="1:4" x14ac:dyDescent="0.25">
      <c r="A230411">
        <v>5122</v>
      </c>
      <c r="B230411" s="3">
        <v>43593.388206018521</v>
      </c>
      <c r="C230411">
        <v>500</v>
      </c>
      <c r="D230411" s="2" t="s">
        <v>24</v>
      </c>
    </row>
    <row r="230412" spans="1:4" x14ac:dyDescent="0.25">
      <c r="A230412">
        <v>5122</v>
      </c>
      <c r="B230412" s="3">
        <v>43620.352962962963</v>
      </c>
      <c r="C230412">
        <v>150</v>
      </c>
      <c r="D230412" s="2" t="s">
        <v>47</v>
      </c>
    </row>
    <row r="230413" spans="1:4" x14ac:dyDescent="0.25">
      <c r="A230413">
        <v>5122</v>
      </c>
      <c r="B230413" s="3">
        <v>43620.501122685186</v>
      </c>
      <c r="C230413">
        <v>900</v>
      </c>
      <c r="D230413" s="2" t="s">
        <v>23</v>
      </c>
    </row>
    <row r="230414" spans="1:4" x14ac:dyDescent="0.25">
      <c r="A230414">
        <v>5122</v>
      </c>
      <c r="B230414" s="3">
        <v>43635.498715277776</v>
      </c>
      <c r="C230414">
        <v>1000</v>
      </c>
      <c r="D230414" s="2" t="s">
        <v>33</v>
      </c>
    </row>
    <row r="230415" spans="1:4" x14ac:dyDescent="0.25">
      <c r="A230415">
        <v>5122</v>
      </c>
      <c r="B230415" s="3">
        <v>43620.495798611111</v>
      </c>
      <c r="C230415">
        <v>1000</v>
      </c>
      <c r="D230415" s="2" t="s">
        <v>18</v>
      </c>
    </row>
    <row r="230416" spans="1:4" x14ac:dyDescent="0.25">
      <c r="A230416">
        <v>5122</v>
      </c>
      <c r="B230416" s="3">
        <v>43632.515370370369</v>
      </c>
      <c r="C230416">
        <v>1000</v>
      </c>
      <c r="D230416" s="2" t="s">
        <v>33</v>
      </c>
    </row>
    <row r="230417" spans="1:4" x14ac:dyDescent="0.25">
      <c r="A230417">
        <v>5122</v>
      </c>
      <c r="B230417" s="3">
        <v>43625.49422453704</v>
      </c>
      <c r="C230417">
        <v>1200</v>
      </c>
      <c r="D230417" s="2" t="s">
        <v>41</v>
      </c>
    </row>
    <row r="230418" spans="1:4" x14ac:dyDescent="0.25">
      <c r="A230418">
        <v>5122</v>
      </c>
      <c r="B230418" s="3">
        <v>43620.722812499997</v>
      </c>
      <c r="C230418">
        <v>900</v>
      </c>
      <c r="D230418" s="2" t="s">
        <v>23</v>
      </c>
    </row>
    <row r="230419" spans="1:4" x14ac:dyDescent="0.25">
      <c r="A230419">
        <v>5122</v>
      </c>
      <c r="B230419" s="3">
        <v>43632.742997685185</v>
      </c>
      <c r="C230419">
        <v>1100</v>
      </c>
      <c r="D230419" s="2" t="s">
        <v>18</v>
      </c>
    </row>
    <row r="230420" spans="1:4" x14ac:dyDescent="0.25">
      <c r="A230420">
        <v>5122</v>
      </c>
      <c r="B230420" s="3">
        <v>43629.773055555554</v>
      </c>
      <c r="C230420">
        <v>900</v>
      </c>
      <c r="D230420" s="2" t="s">
        <v>18</v>
      </c>
    </row>
    <row r="230421" spans="1:4" x14ac:dyDescent="0.25">
      <c r="A230421">
        <v>5122</v>
      </c>
      <c r="B230421" s="3">
        <v>43650.77076388889</v>
      </c>
      <c r="C230421">
        <v>1000</v>
      </c>
      <c r="D230421" s="2" t="s">
        <v>48</v>
      </c>
    </row>
    <row r="230422" spans="1:4" x14ac:dyDescent="0.25">
      <c r="A230422">
        <v>5122</v>
      </c>
      <c r="B230422" s="3">
        <v>43648.493310185186</v>
      </c>
      <c r="C230422">
        <v>1200</v>
      </c>
      <c r="D230422" s="2" t="s">
        <v>41</v>
      </c>
    </row>
    <row r="230423" spans="1:4" x14ac:dyDescent="0.25">
      <c r="A230423">
        <v>5122</v>
      </c>
      <c r="B230423" s="3">
        <v>43635.772268518522</v>
      </c>
      <c r="C230423">
        <v>1200</v>
      </c>
      <c r="D230423" s="2" t="s">
        <v>41</v>
      </c>
    </row>
    <row r="230424" spans="1:4" x14ac:dyDescent="0.25">
      <c r="A230424">
        <v>5122</v>
      </c>
      <c r="B230424" s="3">
        <v>43648.774560185186</v>
      </c>
      <c r="C230424">
        <v>1300</v>
      </c>
      <c r="D230424" s="2" t="s">
        <v>22</v>
      </c>
    </row>
    <row r="230425" spans="1:4" x14ac:dyDescent="0.25">
      <c r="A230425">
        <v>5122</v>
      </c>
      <c r="B230425" s="3">
        <v>43628.500717592593</v>
      </c>
      <c r="C230425">
        <v>1100</v>
      </c>
      <c r="D230425" s="2" t="s">
        <v>18</v>
      </c>
    </row>
    <row r="230426" spans="1:4" x14ac:dyDescent="0.25">
      <c r="A230426">
        <v>5122</v>
      </c>
      <c r="B230426" s="3">
        <v>43651.796701388892</v>
      </c>
      <c r="C230426">
        <v>400</v>
      </c>
      <c r="D230426" s="2" t="s">
        <v>14</v>
      </c>
    </row>
    <row r="230427" spans="1:4" x14ac:dyDescent="0.25">
      <c r="A230427">
        <v>5122</v>
      </c>
      <c r="B230427" s="3">
        <v>43606.352025462962</v>
      </c>
      <c r="C230427">
        <v>150</v>
      </c>
      <c r="D230427" s="2" t="s">
        <v>47</v>
      </c>
    </row>
    <row r="230428" spans="1:4" x14ac:dyDescent="0.25">
      <c r="A230428">
        <v>5122</v>
      </c>
      <c r="B230428" s="3">
        <v>43613.358113425929</v>
      </c>
      <c r="C230428">
        <v>150</v>
      </c>
      <c r="D230428" s="2" t="s">
        <v>47</v>
      </c>
    </row>
    <row r="230429" spans="1:4" x14ac:dyDescent="0.25">
      <c r="A230429">
        <v>5122</v>
      </c>
      <c r="B230429" s="3">
        <v>43606.494629629633</v>
      </c>
      <c r="C230429">
        <v>1100</v>
      </c>
      <c r="D230429" s="2" t="s">
        <v>18</v>
      </c>
    </row>
    <row r="230430" spans="1:4" x14ac:dyDescent="0.25">
      <c r="A230430">
        <v>5122</v>
      </c>
      <c r="B230430" s="3">
        <v>43446.509143518517</v>
      </c>
      <c r="C230430">
        <v>900</v>
      </c>
      <c r="D230430" s="2" t="s">
        <v>10</v>
      </c>
    </row>
    <row r="230431" spans="1:4" x14ac:dyDescent="0.25">
      <c r="A230431">
        <v>5122</v>
      </c>
      <c r="B230431" s="3">
        <v>43446.517106481479</v>
      </c>
      <c r="C230431">
        <v>150</v>
      </c>
      <c r="D230431" s="2" t="s">
        <v>42</v>
      </c>
    </row>
    <row r="230432" spans="1:4" x14ac:dyDescent="0.25">
      <c r="A230432">
        <v>5122</v>
      </c>
      <c r="B230432" s="3">
        <v>43444.347395833334</v>
      </c>
      <c r="C230432">
        <v>100</v>
      </c>
      <c r="D230432" s="2" t="s">
        <v>18</v>
      </c>
    </row>
    <row r="230433" spans="1:4" x14ac:dyDescent="0.25">
      <c r="A230433">
        <v>5122</v>
      </c>
      <c r="B230433" s="3">
        <v>43445.512118055558</v>
      </c>
      <c r="C230433">
        <v>500</v>
      </c>
      <c r="D230433" s="2" t="s">
        <v>17</v>
      </c>
    </row>
    <row r="230434" spans="1:4" x14ac:dyDescent="0.25">
      <c r="A230434">
        <v>5122</v>
      </c>
      <c r="B230434" s="3">
        <v>43445.747696759259</v>
      </c>
      <c r="C230434">
        <v>150</v>
      </c>
      <c r="D230434" s="2" t="s">
        <v>42</v>
      </c>
    </row>
    <row r="230435" spans="1:4" x14ac:dyDescent="0.25">
      <c r="A230435">
        <v>5122</v>
      </c>
      <c r="B230435" s="3">
        <v>43443.366111111114</v>
      </c>
      <c r="C230435">
        <v>150</v>
      </c>
      <c r="D230435" s="2" t="s">
        <v>42</v>
      </c>
    </row>
    <row r="230436" spans="1:4" x14ac:dyDescent="0.25">
      <c r="A230436">
        <v>5122</v>
      </c>
      <c r="B230436" s="3">
        <v>43445.303923611114</v>
      </c>
      <c r="C230436">
        <v>1100</v>
      </c>
      <c r="D230436" s="2" t="s">
        <v>33</v>
      </c>
    </row>
    <row r="230437" spans="1:4" x14ac:dyDescent="0.25">
      <c r="A230437">
        <v>5122</v>
      </c>
      <c r="B230437" s="3">
        <v>43442.487847222219</v>
      </c>
      <c r="C230437">
        <v>1300</v>
      </c>
      <c r="D230437" s="2" t="s">
        <v>77</v>
      </c>
    </row>
    <row r="230438" spans="1:4" x14ac:dyDescent="0.25">
      <c r="A230438">
        <v>5122</v>
      </c>
      <c r="B230438" s="3">
        <v>43606.502696759257</v>
      </c>
      <c r="C230438">
        <v>600</v>
      </c>
      <c r="D230438" s="2" t="s">
        <v>17</v>
      </c>
    </row>
    <row r="230439" spans="1:4" x14ac:dyDescent="0.25">
      <c r="A230439">
        <v>5122</v>
      </c>
      <c r="B230439" s="3">
        <v>43606.503958333335</v>
      </c>
      <c r="C230439">
        <v>900</v>
      </c>
      <c r="D230439" s="2" t="s">
        <v>28</v>
      </c>
    </row>
    <row r="230440" spans="1:4" x14ac:dyDescent="0.25">
      <c r="A230440">
        <v>5122</v>
      </c>
      <c r="B230440" s="3">
        <v>43617.735625000001</v>
      </c>
      <c r="C230440">
        <v>1100</v>
      </c>
      <c r="D230440" s="2" t="s">
        <v>18</v>
      </c>
    </row>
    <row r="230441" spans="1:4" x14ac:dyDescent="0.25">
      <c r="A230441">
        <v>5122</v>
      </c>
      <c r="B230441" s="3">
        <v>43609.775671296295</v>
      </c>
      <c r="C230441">
        <v>1200</v>
      </c>
      <c r="D230441" s="2" t="s">
        <v>41</v>
      </c>
    </row>
    <row r="230442" spans="1:4" x14ac:dyDescent="0.25">
      <c r="A230442">
        <v>5122</v>
      </c>
      <c r="B230442" s="3">
        <v>43613.730023148149</v>
      </c>
      <c r="C230442">
        <v>1000</v>
      </c>
      <c r="D230442" s="2" t="s">
        <v>145</v>
      </c>
    </row>
    <row r="230443" spans="1:4" x14ac:dyDescent="0.25">
      <c r="A230443">
        <v>5122</v>
      </c>
      <c r="B230443" s="3">
        <v>43613.741909722223</v>
      </c>
      <c r="C230443">
        <v>250</v>
      </c>
      <c r="D230443" s="2" t="s">
        <v>123</v>
      </c>
    </row>
    <row r="230444" spans="1:4" x14ac:dyDescent="0.25">
      <c r="A230444">
        <v>5122</v>
      </c>
      <c r="B230444" s="3">
        <v>43608.351157407407</v>
      </c>
      <c r="C230444">
        <v>100</v>
      </c>
      <c r="D230444" s="2" t="s">
        <v>18</v>
      </c>
    </row>
    <row r="230445" spans="1:4" x14ac:dyDescent="0.25">
      <c r="A230445">
        <v>5122</v>
      </c>
      <c r="B230445" s="3">
        <v>43608.355196759258</v>
      </c>
      <c r="C230445">
        <v>150</v>
      </c>
      <c r="D230445" s="2" t="s">
        <v>47</v>
      </c>
    </row>
    <row r="230446" spans="1:4" x14ac:dyDescent="0.25">
      <c r="A230446">
        <v>5122</v>
      </c>
      <c r="B230446" s="3">
        <v>43605.347245370373</v>
      </c>
      <c r="C230446">
        <v>100</v>
      </c>
      <c r="D230446" s="2" t="s">
        <v>18</v>
      </c>
    </row>
    <row r="230447" spans="1:4" x14ac:dyDescent="0.25">
      <c r="A230447">
        <v>5122</v>
      </c>
      <c r="B230447" s="3">
        <v>43605.352893518517</v>
      </c>
      <c r="C230447">
        <v>150</v>
      </c>
      <c r="D230447" s="2" t="s">
        <v>47</v>
      </c>
    </row>
    <row r="230448" spans="1:4" x14ac:dyDescent="0.25">
      <c r="A230448">
        <v>5122</v>
      </c>
      <c r="B230448" s="3">
        <v>43605.516145833331</v>
      </c>
      <c r="C230448">
        <v>1200</v>
      </c>
      <c r="D230448" s="2" t="s">
        <v>41</v>
      </c>
    </row>
    <row r="230449" spans="1:4" x14ac:dyDescent="0.25">
      <c r="A230449">
        <v>5122</v>
      </c>
      <c r="B230449" s="3">
        <v>43615.769699074073</v>
      </c>
      <c r="C230449">
        <v>1300</v>
      </c>
      <c r="D230449" s="2" t="s">
        <v>22</v>
      </c>
    </row>
    <row r="230450" spans="1:4" x14ac:dyDescent="0.25">
      <c r="A230450">
        <v>5122</v>
      </c>
      <c r="B230450" s="3">
        <v>43612.727175925924</v>
      </c>
      <c r="C230450">
        <v>1100</v>
      </c>
      <c r="D230450" s="2" t="s">
        <v>145</v>
      </c>
    </row>
    <row r="230451" spans="1:4" x14ac:dyDescent="0.25">
      <c r="A230451">
        <v>5122</v>
      </c>
      <c r="B230451" s="3">
        <v>43612.737812500003</v>
      </c>
      <c r="C230451">
        <v>400</v>
      </c>
      <c r="D230451" s="2" t="s">
        <v>123</v>
      </c>
    </row>
    <row r="230452" spans="1:4" x14ac:dyDescent="0.25">
      <c r="A230452">
        <v>5122</v>
      </c>
      <c r="B230452" s="3">
        <v>43608.76221064815</v>
      </c>
      <c r="C230452">
        <v>1100</v>
      </c>
      <c r="D230452" s="2" t="s">
        <v>33</v>
      </c>
    </row>
    <row r="230453" spans="1:4" x14ac:dyDescent="0.25">
      <c r="A230453">
        <v>5122</v>
      </c>
      <c r="B230453" s="3">
        <v>43575.473437499997</v>
      </c>
      <c r="C230453">
        <v>1300</v>
      </c>
      <c r="D230453" s="2" t="s">
        <v>108</v>
      </c>
    </row>
    <row r="230454" spans="1:4" x14ac:dyDescent="0.25">
      <c r="A230454">
        <v>5122</v>
      </c>
      <c r="B230454" s="3">
        <v>43566.342430555553</v>
      </c>
      <c r="C230454">
        <v>200</v>
      </c>
      <c r="D230454" s="2" t="s">
        <v>18</v>
      </c>
    </row>
    <row r="230455" spans="1:4" x14ac:dyDescent="0.25">
      <c r="A230455">
        <v>5122</v>
      </c>
      <c r="B230455" s="3">
        <v>43566.346608796295</v>
      </c>
      <c r="C230455">
        <v>150</v>
      </c>
      <c r="D230455" s="2" t="s">
        <v>47</v>
      </c>
    </row>
    <row r="230456" spans="1:4" x14ac:dyDescent="0.25">
      <c r="A230456">
        <v>5122</v>
      </c>
      <c r="B230456" s="3">
        <v>43570.754594907405</v>
      </c>
      <c r="C230456">
        <v>600</v>
      </c>
      <c r="D230456" s="2" t="s">
        <v>81</v>
      </c>
    </row>
    <row r="230457" spans="1:4" x14ac:dyDescent="0.25">
      <c r="A230457">
        <v>5122</v>
      </c>
      <c r="B230457" s="3">
        <v>43570.737361111111</v>
      </c>
      <c r="C230457">
        <v>1600</v>
      </c>
      <c r="D230457" s="2" t="s">
        <v>134</v>
      </c>
    </row>
    <row r="230458" spans="1:4" x14ac:dyDescent="0.25">
      <c r="A230458">
        <v>5122</v>
      </c>
      <c r="B230458" s="3">
        <v>43566.541250000002</v>
      </c>
      <c r="C230458">
        <v>700</v>
      </c>
      <c r="D230458" s="2" t="s">
        <v>52</v>
      </c>
    </row>
    <row r="230459" spans="1:4" x14ac:dyDescent="0.25">
      <c r="A230459">
        <v>5122</v>
      </c>
      <c r="B230459" s="3">
        <v>43570.346759259257</v>
      </c>
      <c r="C230459">
        <v>100</v>
      </c>
      <c r="D230459" s="2" t="s">
        <v>18</v>
      </c>
    </row>
    <row r="230460" spans="1:4" x14ac:dyDescent="0.25">
      <c r="A230460">
        <v>5122</v>
      </c>
      <c r="B230460" s="3">
        <v>43570.350451388891</v>
      </c>
      <c r="C230460">
        <v>150</v>
      </c>
      <c r="D230460" s="2" t="s">
        <v>47</v>
      </c>
    </row>
    <row r="230461" spans="1:4" x14ac:dyDescent="0.25">
      <c r="A230461">
        <v>5122</v>
      </c>
      <c r="B230461" s="3">
        <v>43615.355069444442</v>
      </c>
      <c r="C230461">
        <v>100</v>
      </c>
      <c r="D230461" s="2" t="s">
        <v>18</v>
      </c>
    </row>
    <row r="230462" spans="1:4" x14ac:dyDescent="0.25">
      <c r="A230462">
        <v>5122</v>
      </c>
      <c r="B230462" s="3">
        <v>43565.523611111108</v>
      </c>
      <c r="C230462">
        <v>300</v>
      </c>
      <c r="D230462" s="2" t="s">
        <v>58</v>
      </c>
    </row>
    <row r="230463" spans="1:4" x14ac:dyDescent="0.25">
      <c r="A230463">
        <v>5122</v>
      </c>
      <c r="B230463" s="3">
        <v>43569.492881944447</v>
      </c>
      <c r="C230463">
        <v>1000</v>
      </c>
      <c r="D230463" s="2" t="s">
        <v>48</v>
      </c>
    </row>
    <row r="230464" spans="1:4" x14ac:dyDescent="0.25">
      <c r="A230464">
        <v>5122</v>
      </c>
      <c r="B230464" s="3">
        <v>43572.537465277775</v>
      </c>
      <c r="C230464">
        <v>1000</v>
      </c>
      <c r="D230464" s="2" t="s">
        <v>18</v>
      </c>
    </row>
    <row r="230465" spans="1:4" x14ac:dyDescent="0.25">
      <c r="A230465">
        <v>5122</v>
      </c>
      <c r="B230465" s="3">
        <v>43572.544699074075</v>
      </c>
      <c r="C230465">
        <v>300</v>
      </c>
      <c r="D230465" s="2" t="s">
        <v>58</v>
      </c>
    </row>
    <row r="230466" spans="1:4" x14ac:dyDescent="0.25">
      <c r="A230466">
        <v>5122</v>
      </c>
      <c r="B230466" s="3">
        <v>43620.347314814811</v>
      </c>
      <c r="C230466">
        <v>100</v>
      </c>
      <c r="D230466" s="2" t="s">
        <v>18</v>
      </c>
    </row>
    <row r="230467" spans="1:4" x14ac:dyDescent="0.25">
      <c r="A230467">
        <v>5122</v>
      </c>
      <c r="B230467" s="3">
        <v>43650.496053240742</v>
      </c>
      <c r="C230467">
        <v>1200</v>
      </c>
      <c r="D230467" s="2" t="s">
        <v>41</v>
      </c>
    </row>
    <row r="230468" spans="1:4" x14ac:dyDescent="0.25">
      <c r="A230468">
        <v>5122</v>
      </c>
      <c r="B230468" s="3">
        <v>43647.536956018521</v>
      </c>
      <c r="C230468">
        <v>1200</v>
      </c>
      <c r="D230468" s="2" t="s">
        <v>41</v>
      </c>
    </row>
    <row r="230469" spans="1:4" x14ac:dyDescent="0.25">
      <c r="A230469">
        <v>5122</v>
      </c>
      <c r="B230469" s="3">
        <v>43638.771620370368</v>
      </c>
      <c r="C230469">
        <v>1400</v>
      </c>
      <c r="D230469" s="2" t="s">
        <v>77</v>
      </c>
    </row>
    <row r="230470" spans="1:4" x14ac:dyDescent="0.25">
      <c r="A230470">
        <v>5122</v>
      </c>
      <c r="B230470" s="3">
        <v>43638.79047453704</v>
      </c>
      <c r="C230470">
        <v>400</v>
      </c>
      <c r="D230470" s="2" t="s">
        <v>69</v>
      </c>
    </row>
    <row r="230471" spans="1:4" x14ac:dyDescent="0.25">
      <c r="A230471">
        <v>5122</v>
      </c>
      <c r="B230471" s="3">
        <v>43647.764421296299</v>
      </c>
      <c r="C230471">
        <v>800</v>
      </c>
      <c r="D230471" s="2" t="s">
        <v>18</v>
      </c>
    </row>
    <row r="230472" spans="1:4" x14ac:dyDescent="0.25">
      <c r="A230472">
        <v>5122</v>
      </c>
      <c r="B230472" s="3">
        <v>43651.783113425925</v>
      </c>
      <c r="C230472">
        <v>500</v>
      </c>
      <c r="D230472" s="2" t="s">
        <v>14</v>
      </c>
    </row>
    <row r="230473" spans="1:4" x14ac:dyDescent="0.25">
      <c r="A230473">
        <v>5122</v>
      </c>
      <c r="B230473" s="3">
        <v>43602.38113425926</v>
      </c>
      <c r="C230473">
        <v>150</v>
      </c>
      <c r="D230473" s="2" t="s">
        <v>47</v>
      </c>
    </row>
    <row r="230474" spans="1:4" x14ac:dyDescent="0.25">
      <c r="A230474">
        <v>5122</v>
      </c>
      <c r="B230474" s="3">
        <v>43602.382268518515</v>
      </c>
      <c r="C230474">
        <v>500</v>
      </c>
      <c r="D230474" s="2" t="s">
        <v>24</v>
      </c>
    </row>
    <row r="230475" spans="1:4" x14ac:dyDescent="0.25">
      <c r="A230475">
        <v>5122</v>
      </c>
      <c r="B230475" s="3">
        <v>43442.737766203703</v>
      </c>
      <c r="C230475">
        <v>1400</v>
      </c>
      <c r="D230475" s="2" t="s">
        <v>113</v>
      </c>
    </row>
    <row r="230476" spans="1:4" x14ac:dyDescent="0.25">
      <c r="A230476">
        <v>5122</v>
      </c>
      <c r="B230476" s="3">
        <v>43445.348414351851</v>
      </c>
      <c r="C230476">
        <v>100</v>
      </c>
      <c r="D230476" s="2" t="s">
        <v>18</v>
      </c>
    </row>
    <row r="230477" spans="1:4" x14ac:dyDescent="0.25">
      <c r="A230477">
        <v>5122</v>
      </c>
      <c r="B230477" s="3">
        <v>43445.348587962966</v>
      </c>
      <c r="C230477">
        <v>150</v>
      </c>
      <c r="D230477" s="2" t="s">
        <v>42</v>
      </c>
    </row>
    <row r="230478" spans="1:4" x14ac:dyDescent="0.25">
      <c r="A230478">
        <v>5122</v>
      </c>
      <c r="B230478" s="3">
        <v>43451.473912037036</v>
      </c>
      <c r="C230478">
        <v>250</v>
      </c>
      <c r="D230478" s="2" t="s">
        <v>69</v>
      </c>
    </row>
    <row r="230479" spans="1:4" x14ac:dyDescent="0.25">
      <c r="A230479">
        <v>5122</v>
      </c>
      <c r="B230479" s="3">
        <v>43448.340879629628</v>
      </c>
      <c r="C230479">
        <v>200</v>
      </c>
      <c r="D230479" s="2" t="s">
        <v>18</v>
      </c>
    </row>
    <row r="230480" spans="1:4" x14ac:dyDescent="0.25">
      <c r="A230480">
        <v>5122</v>
      </c>
      <c r="B230480" s="3">
        <v>43448.341377314813</v>
      </c>
      <c r="C230480">
        <v>150</v>
      </c>
      <c r="D230480" s="2" t="s">
        <v>42</v>
      </c>
    </row>
    <row r="230481" spans="1:4" x14ac:dyDescent="0.25">
      <c r="A230481">
        <v>5122</v>
      </c>
      <c r="B230481" s="3">
        <v>43409.728067129632</v>
      </c>
      <c r="C230481">
        <v>850</v>
      </c>
      <c r="D230481" s="2" t="s">
        <v>52</v>
      </c>
    </row>
    <row r="230482" spans="1:4" x14ac:dyDescent="0.25">
      <c r="A230482">
        <v>5122</v>
      </c>
      <c r="B230482" s="3">
        <v>43450.404120370367</v>
      </c>
      <c r="C230482">
        <v>150</v>
      </c>
      <c r="D230482" s="2" t="s">
        <v>42</v>
      </c>
    </row>
    <row r="230483" spans="1:4" x14ac:dyDescent="0.25">
      <c r="A230483">
        <v>5122</v>
      </c>
      <c r="B230483" s="3">
        <v>43450.404386574075</v>
      </c>
      <c r="C230483">
        <v>400</v>
      </c>
      <c r="D230483" s="2" t="s">
        <v>24</v>
      </c>
    </row>
    <row r="230484" spans="1:4" x14ac:dyDescent="0.25">
      <c r="A230484">
        <v>5122</v>
      </c>
      <c r="B230484" s="3">
        <v>43441.738796296297</v>
      </c>
      <c r="C230484">
        <v>1400</v>
      </c>
      <c r="D230484" s="2" t="s">
        <v>113</v>
      </c>
    </row>
    <row r="230485" spans="1:4" x14ac:dyDescent="0.25">
      <c r="A230485">
        <v>5122</v>
      </c>
      <c r="B230485" s="3">
        <v>43450.491956018515</v>
      </c>
      <c r="C230485">
        <v>1100</v>
      </c>
      <c r="D230485" s="2" t="s">
        <v>32</v>
      </c>
    </row>
    <row r="230486" spans="1:4" x14ac:dyDescent="0.25">
      <c r="A230486">
        <v>5122</v>
      </c>
      <c r="B230486" s="3">
        <v>43447.337326388886</v>
      </c>
      <c r="C230486">
        <v>100</v>
      </c>
      <c r="D230486" s="2" t="s">
        <v>18</v>
      </c>
    </row>
    <row r="230487" spans="1:4" x14ac:dyDescent="0.25">
      <c r="A230487">
        <v>5122</v>
      </c>
      <c r="B230487" s="3">
        <v>43447.337650462963</v>
      </c>
      <c r="C230487">
        <v>150</v>
      </c>
      <c r="D230487" s="2" t="s">
        <v>42</v>
      </c>
    </row>
    <row r="230488" spans="1:4" x14ac:dyDescent="0.25">
      <c r="A230488">
        <v>5122</v>
      </c>
      <c r="B230488" s="3">
        <v>43447.51221064815</v>
      </c>
      <c r="C230488">
        <v>400</v>
      </c>
      <c r="D230488" s="2" t="s">
        <v>69</v>
      </c>
    </row>
    <row r="230489" spans="1:4" x14ac:dyDescent="0.25">
      <c r="A230489">
        <v>5122</v>
      </c>
      <c r="B230489" s="3">
        <v>43444.764201388891</v>
      </c>
      <c r="C230489">
        <v>150</v>
      </c>
      <c r="D230489" s="2" t="s">
        <v>42</v>
      </c>
    </row>
    <row r="230490" spans="1:4" x14ac:dyDescent="0.25">
      <c r="A230490">
        <v>5122</v>
      </c>
      <c r="B230490" s="3">
        <v>43450.73946759259</v>
      </c>
      <c r="C230490">
        <v>900</v>
      </c>
      <c r="D230490" s="2" t="s">
        <v>113</v>
      </c>
    </row>
    <row r="230491" spans="1:4" x14ac:dyDescent="0.25">
      <c r="A230491">
        <v>5122</v>
      </c>
      <c r="B230491" s="3">
        <v>43411.492638888885</v>
      </c>
      <c r="C230491">
        <v>700</v>
      </c>
      <c r="D230491" s="2" t="s">
        <v>52</v>
      </c>
    </row>
    <row r="230492" spans="1:4" x14ac:dyDescent="0.25">
      <c r="A230492">
        <v>5122</v>
      </c>
      <c r="B230492" s="3">
        <v>43411.492812500001</v>
      </c>
      <c r="C230492">
        <v>150</v>
      </c>
      <c r="D230492" s="2" t="s">
        <v>52</v>
      </c>
    </row>
    <row r="230493" spans="1:4" x14ac:dyDescent="0.25">
      <c r="A230493">
        <v>5122</v>
      </c>
      <c r="B230493" s="3">
        <v>43414.489131944443</v>
      </c>
      <c r="C230493">
        <v>1200</v>
      </c>
      <c r="D230493" s="2" t="s">
        <v>89</v>
      </c>
    </row>
    <row r="230494" spans="1:4" x14ac:dyDescent="0.25">
      <c r="A230494">
        <v>5122</v>
      </c>
      <c r="B230494" s="3">
        <v>43414.380439814813</v>
      </c>
      <c r="C230494">
        <v>150</v>
      </c>
      <c r="D230494" s="2" t="s">
        <v>42</v>
      </c>
    </row>
    <row r="230495" spans="1:4" x14ac:dyDescent="0.25">
      <c r="A230495">
        <v>5122</v>
      </c>
      <c r="B230495" s="3">
        <v>43414.380856481483</v>
      </c>
      <c r="C230495">
        <v>350</v>
      </c>
      <c r="D230495" s="2" t="s">
        <v>17</v>
      </c>
    </row>
    <row r="230496" spans="1:4" x14ac:dyDescent="0.25">
      <c r="A230496">
        <v>5122</v>
      </c>
      <c r="B230496" s="3">
        <v>43409.342268518521</v>
      </c>
      <c r="C230496">
        <v>30</v>
      </c>
      <c r="D230496" s="2" t="s">
        <v>18</v>
      </c>
    </row>
    <row r="230497" spans="1:4" x14ac:dyDescent="0.25">
      <c r="A230497">
        <v>5122</v>
      </c>
      <c r="B230497" s="3">
        <v>43409.344560185185</v>
      </c>
      <c r="C230497">
        <v>150</v>
      </c>
      <c r="D230497" s="2" t="s">
        <v>42</v>
      </c>
    </row>
    <row r="230498" spans="1:4" x14ac:dyDescent="0.25">
      <c r="A230498">
        <v>5122</v>
      </c>
      <c r="B230498" s="3">
        <v>43419.347048611111</v>
      </c>
      <c r="C230498">
        <v>100</v>
      </c>
      <c r="D230498" s="2" t="s">
        <v>18</v>
      </c>
    </row>
    <row r="230499" spans="1:4" x14ac:dyDescent="0.25">
      <c r="A230499">
        <v>5122</v>
      </c>
      <c r="B230499" s="3">
        <v>43419.349247685182</v>
      </c>
      <c r="C230499">
        <v>150</v>
      </c>
      <c r="D230499" s="2" t="s">
        <v>42</v>
      </c>
    </row>
    <row r="230500" spans="1:4" x14ac:dyDescent="0.25">
      <c r="A230500">
        <v>5122</v>
      </c>
      <c r="B230500" s="3">
        <v>43411.716597222221</v>
      </c>
      <c r="C230500">
        <v>1000</v>
      </c>
      <c r="D230500" s="2" t="s">
        <v>53</v>
      </c>
    </row>
    <row r="230501" spans="1:4" x14ac:dyDescent="0.25">
      <c r="A230501">
        <v>5122</v>
      </c>
      <c r="B230501" s="3">
        <v>43409.48265046296</v>
      </c>
      <c r="C230501">
        <v>700</v>
      </c>
      <c r="D230501" s="2" t="s">
        <v>52</v>
      </c>
    </row>
    <row r="230502" spans="1:4" x14ac:dyDescent="0.25">
      <c r="A230502">
        <v>5122</v>
      </c>
      <c r="B230502" s="3">
        <v>43415.742199074077</v>
      </c>
      <c r="C230502">
        <v>350</v>
      </c>
      <c r="D230502" s="2" t="s">
        <v>14</v>
      </c>
    </row>
    <row r="230503" spans="1:4" x14ac:dyDescent="0.25">
      <c r="A230503">
        <v>5122</v>
      </c>
      <c r="B230503" s="3">
        <v>43415.745219907411</v>
      </c>
      <c r="C230503">
        <v>700</v>
      </c>
      <c r="D230503" s="2" t="s">
        <v>134</v>
      </c>
    </row>
    <row r="230504" spans="1:4" x14ac:dyDescent="0.25">
      <c r="A230504">
        <v>5122</v>
      </c>
      <c r="B230504" s="3">
        <v>43443.368425925924</v>
      </c>
      <c r="C230504">
        <v>400</v>
      </c>
      <c r="D230504" s="2" t="s">
        <v>24</v>
      </c>
    </row>
    <row r="230505" spans="1:4" x14ac:dyDescent="0.25">
      <c r="A230505">
        <v>5122</v>
      </c>
      <c r="B230505" s="3">
        <v>43445.748078703706</v>
      </c>
      <c r="C230505">
        <v>300</v>
      </c>
      <c r="D230505" s="2" t="s">
        <v>69</v>
      </c>
    </row>
    <row r="230506" spans="1:4" x14ac:dyDescent="0.25">
      <c r="A230506">
        <v>5122</v>
      </c>
      <c r="B230506" s="3">
        <v>43445.754537037035</v>
      </c>
      <c r="C230506">
        <v>750</v>
      </c>
      <c r="D230506" s="2" t="s">
        <v>18</v>
      </c>
    </row>
    <row r="230507" spans="1:4" x14ac:dyDescent="0.25">
      <c r="A230507">
        <v>5122</v>
      </c>
      <c r="B230507" s="3">
        <v>43443.486516203702</v>
      </c>
      <c r="C230507">
        <v>1300</v>
      </c>
      <c r="D230507" s="2" t="s">
        <v>77</v>
      </c>
    </row>
    <row r="230508" spans="1:4" x14ac:dyDescent="0.25">
      <c r="A230508">
        <v>5122</v>
      </c>
      <c r="B230508" s="3">
        <v>43452.515046296299</v>
      </c>
      <c r="C230508">
        <v>200</v>
      </c>
      <c r="D230508" s="2" t="s">
        <v>91</v>
      </c>
    </row>
    <row r="230509" spans="1:4" x14ac:dyDescent="0.25">
      <c r="A230509">
        <v>5122</v>
      </c>
      <c r="B230509" s="3">
        <v>43448.739733796298</v>
      </c>
      <c r="C230509">
        <v>1100</v>
      </c>
      <c r="D230509" s="2" t="s">
        <v>32</v>
      </c>
    </row>
    <row r="230510" spans="1:4" x14ac:dyDescent="0.25">
      <c r="A230510">
        <v>5122</v>
      </c>
      <c r="B230510" s="3">
        <v>43452.505960648145</v>
      </c>
      <c r="C230510">
        <v>150</v>
      </c>
      <c r="D230510" s="2" t="s">
        <v>91</v>
      </c>
    </row>
    <row r="230511" spans="1:4" x14ac:dyDescent="0.25">
      <c r="A230511">
        <v>5122</v>
      </c>
      <c r="B230511" s="3">
        <v>43452.507974537039</v>
      </c>
      <c r="C230511">
        <v>800</v>
      </c>
      <c r="D230511" s="2" t="s">
        <v>108</v>
      </c>
    </row>
    <row r="230512" spans="1:4" x14ac:dyDescent="0.25">
      <c r="A230512">
        <v>5122</v>
      </c>
      <c r="B230512" s="3">
        <v>43565.755474537036</v>
      </c>
      <c r="C230512">
        <v>1000</v>
      </c>
      <c r="D230512" s="2" t="s">
        <v>48</v>
      </c>
    </row>
    <row r="230513" spans="1:4" x14ac:dyDescent="0.25">
      <c r="A230513">
        <v>5122</v>
      </c>
      <c r="B230513" s="3">
        <v>43574.74627314815</v>
      </c>
      <c r="C230513">
        <v>1000</v>
      </c>
      <c r="D230513" s="2" t="s">
        <v>18</v>
      </c>
    </row>
    <row r="230514" spans="1:4" x14ac:dyDescent="0.25">
      <c r="A230514">
        <v>5122</v>
      </c>
      <c r="B230514" s="3">
        <v>43574.754178240742</v>
      </c>
      <c r="C230514">
        <v>1000</v>
      </c>
      <c r="D230514" s="2" t="s">
        <v>18</v>
      </c>
    </row>
    <row r="230515" spans="1:4" x14ac:dyDescent="0.25">
      <c r="A230515">
        <v>5122</v>
      </c>
      <c r="B230515" s="3">
        <v>43563.33997685185</v>
      </c>
      <c r="C230515">
        <v>100</v>
      </c>
      <c r="D230515" s="2" t="s">
        <v>18</v>
      </c>
    </row>
    <row r="230516" spans="1:4" x14ac:dyDescent="0.25">
      <c r="A230516">
        <v>5122</v>
      </c>
      <c r="B230516" s="3">
        <v>43563.340439814812</v>
      </c>
      <c r="C230516">
        <v>150</v>
      </c>
      <c r="D230516" s="2" t="s">
        <v>47</v>
      </c>
    </row>
    <row r="230517" spans="1:4" x14ac:dyDescent="0.25">
      <c r="A230517">
        <v>5122</v>
      </c>
      <c r="B230517" s="3">
        <v>43569.748923611114</v>
      </c>
      <c r="C230517">
        <v>900</v>
      </c>
      <c r="D230517" s="2" t="s">
        <v>28</v>
      </c>
    </row>
    <row r="230518" spans="1:4" x14ac:dyDescent="0.25">
      <c r="A230518">
        <v>5122</v>
      </c>
      <c r="B230518" s="3">
        <v>43575.382743055554</v>
      </c>
      <c r="C230518">
        <v>100</v>
      </c>
      <c r="D230518" s="2" t="s">
        <v>18</v>
      </c>
    </row>
    <row r="230519" spans="1:4" x14ac:dyDescent="0.25">
      <c r="A230519">
        <v>5122</v>
      </c>
      <c r="B230519" s="3">
        <v>43571.734895833331</v>
      </c>
      <c r="C230519">
        <v>500</v>
      </c>
      <c r="D230519" s="2" t="s">
        <v>81</v>
      </c>
    </row>
    <row r="230520" spans="1:4" x14ac:dyDescent="0.25">
      <c r="A230520">
        <v>5122</v>
      </c>
      <c r="B230520" s="3">
        <v>43573.548217592594</v>
      </c>
      <c r="C230520">
        <v>700</v>
      </c>
      <c r="D230520" s="2" t="s">
        <v>52</v>
      </c>
    </row>
    <row r="230521" spans="1:4" x14ac:dyDescent="0.25">
      <c r="A230521">
        <v>5122</v>
      </c>
      <c r="B230521" s="3">
        <v>43573.791250000002</v>
      </c>
      <c r="C230521">
        <v>900</v>
      </c>
      <c r="D230521" s="2" t="s">
        <v>18</v>
      </c>
    </row>
    <row r="230522" spans="1:4" x14ac:dyDescent="0.25">
      <c r="A230522">
        <v>5122</v>
      </c>
      <c r="B230522" s="3">
        <v>43565.342546296299</v>
      </c>
      <c r="C230522">
        <v>100</v>
      </c>
      <c r="D230522" s="2" t="s">
        <v>18</v>
      </c>
    </row>
    <row r="230523" spans="1:4" x14ac:dyDescent="0.25">
      <c r="A230523">
        <v>5122</v>
      </c>
      <c r="B230523" s="3">
        <v>43565.342997685184</v>
      </c>
      <c r="C230523">
        <v>150</v>
      </c>
      <c r="D230523" s="2" t="s">
        <v>47</v>
      </c>
    </row>
    <row r="230524" spans="1:4" x14ac:dyDescent="0.25">
      <c r="A230524">
        <v>5122</v>
      </c>
      <c r="B230524" s="3">
        <v>43574.340995370374</v>
      </c>
      <c r="C230524">
        <v>100</v>
      </c>
      <c r="D230524" s="2" t="s">
        <v>18</v>
      </c>
    </row>
    <row r="230525" spans="1:4" x14ac:dyDescent="0.25">
      <c r="A230525">
        <v>5122</v>
      </c>
      <c r="B230525" s="3">
        <v>43574.341516203705</v>
      </c>
      <c r="C230525">
        <v>150</v>
      </c>
      <c r="D230525" s="2" t="s">
        <v>47</v>
      </c>
    </row>
    <row r="230526" spans="1:4" x14ac:dyDescent="0.25">
      <c r="A230526">
        <v>5122</v>
      </c>
      <c r="B230526" s="3">
        <v>43567.337395833332</v>
      </c>
      <c r="C230526">
        <v>100</v>
      </c>
      <c r="D230526" s="2" t="s">
        <v>18</v>
      </c>
    </row>
    <row r="230527" spans="1:4" x14ac:dyDescent="0.25">
      <c r="A230527">
        <v>5122</v>
      </c>
      <c r="B230527" s="3">
        <v>43618.511921296296</v>
      </c>
      <c r="C230527">
        <v>1100</v>
      </c>
      <c r="D230527" s="2" t="s">
        <v>23</v>
      </c>
    </row>
    <row r="230528" spans="1:4" x14ac:dyDescent="0.25">
      <c r="A230528">
        <v>5122</v>
      </c>
      <c r="B230528" s="3">
        <v>43606.347962962966</v>
      </c>
      <c r="C230528">
        <v>100</v>
      </c>
      <c r="D230528" s="2" t="s">
        <v>18</v>
      </c>
    </row>
    <row r="230529" spans="1:4" x14ac:dyDescent="0.25">
      <c r="A230529">
        <v>5122</v>
      </c>
      <c r="B230529" s="3">
        <v>43418.506516203706</v>
      </c>
      <c r="C230529">
        <v>300</v>
      </c>
      <c r="D230529" s="2" t="s">
        <v>18</v>
      </c>
    </row>
    <row r="230530" spans="1:4" x14ac:dyDescent="0.25">
      <c r="A230530">
        <v>5122</v>
      </c>
      <c r="B230530" s="3">
        <v>43413.506296296298</v>
      </c>
      <c r="C230530">
        <v>1000</v>
      </c>
      <c r="D230530" s="2" t="s">
        <v>18</v>
      </c>
    </row>
    <row r="230531" spans="1:4" x14ac:dyDescent="0.25">
      <c r="A230531">
        <v>5122</v>
      </c>
      <c r="B230531" s="3">
        <v>43411.363125000003</v>
      </c>
      <c r="C230531">
        <v>100</v>
      </c>
      <c r="D230531" s="2" t="s">
        <v>18</v>
      </c>
    </row>
    <row r="230532" spans="1:4" x14ac:dyDescent="0.25">
      <c r="A230532">
        <v>5122</v>
      </c>
      <c r="B230532" s="3">
        <v>43417.34474537037</v>
      </c>
      <c r="C230532">
        <v>100</v>
      </c>
      <c r="D230532" s="2" t="s">
        <v>18</v>
      </c>
    </row>
    <row r="230533" spans="1:4" x14ac:dyDescent="0.25">
      <c r="A230533">
        <v>5122</v>
      </c>
      <c r="B230533" s="3">
        <v>43417.347013888888</v>
      </c>
      <c r="C230533">
        <v>150</v>
      </c>
      <c r="D230533" s="2" t="s">
        <v>42</v>
      </c>
    </row>
    <row r="230534" spans="1:4" x14ac:dyDescent="0.25">
      <c r="A230534">
        <v>5122</v>
      </c>
      <c r="B230534" s="3">
        <v>43413.750324074077</v>
      </c>
      <c r="C230534">
        <v>900</v>
      </c>
      <c r="D230534" s="2" t="s">
        <v>113</v>
      </c>
    </row>
    <row r="230535" spans="1:4" x14ac:dyDescent="0.25">
      <c r="A230535">
        <v>5122</v>
      </c>
      <c r="B230535" s="3">
        <v>43411.365451388891</v>
      </c>
      <c r="C230535">
        <v>150</v>
      </c>
      <c r="D230535" s="2" t="s">
        <v>42</v>
      </c>
    </row>
    <row r="230536" spans="1:4" x14ac:dyDescent="0.25">
      <c r="A230536">
        <v>5122</v>
      </c>
      <c r="B230536" s="3">
        <v>43573.341458333336</v>
      </c>
      <c r="C230536">
        <v>200</v>
      </c>
      <c r="D230536" s="2" t="s">
        <v>18</v>
      </c>
    </row>
    <row r="230537" spans="1:4" x14ac:dyDescent="0.25">
      <c r="A230537">
        <v>5122</v>
      </c>
      <c r="B230537" s="3">
        <v>43573.345729166664</v>
      </c>
      <c r="C230537">
        <v>150</v>
      </c>
      <c r="D230537" s="2" t="s">
        <v>47</v>
      </c>
    </row>
    <row r="230538" spans="1:4" x14ac:dyDescent="0.25">
      <c r="A230538">
        <v>5122</v>
      </c>
      <c r="B230538" s="3">
        <v>43571.509768518517</v>
      </c>
      <c r="C230538">
        <v>900</v>
      </c>
      <c r="D230538" s="2" t="s">
        <v>18</v>
      </c>
    </row>
    <row r="230539" spans="1:4" x14ac:dyDescent="0.25">
      <c r="A230539">
        <v>5122</v>
      </c>
      <c r="B230539" s="3">
        <v>43567.524745370371</v>
      </c>
      <c r="C230539">
        <v>650</v>
      </c>
      <c r="D230539" s="2" t="s">
        <v>17</v>
      </c>
    </row>
    <row r="230540" spans="1:4" x14ac:dyDescent="0.25">
      <c r="A230540">
        <v>5122</v>
      </c>
      <c r="B230540" s="3">
        <v>43571.59716435185</v>
      </c>
      <c r="C230540">
        <v>800</v>
      </c>
      <c r="D230540" s="2" t="s">
        <v>145</v>
      </c>
    </row>
    <row r="230541" spans="1:4" x14ac:dyDescent="0.25">
      <c r="A230541">
        <v>5122</v>
      </c>
      <c r="B230541" s="3">
        <v>43564.737638888888</v>
      </c>
      <c r="C230541">
        <v>1000</v>
      </c>
      <c r="D230541" s="2" t="s">
        <v>18</v>
      </c>
    </row>
    <row r="230542" spans="1:4" x14ac:dyDescent="0.25">
      <c r="A230542">
        <v>5122</v>
      </c>
      <c r="B230542" s="3">
        <v>43585.350254629629</v>
      </c>
      <c r="C230542">
        <v>150</v>
      </c>
      <c r="D230542" s="2" t="s">
        <v>47</v>
      </c>
    </row>
    <row r="230543" spans="1:4" x14ac:dyDescent="0.25">
      <c r="A230543">
        <v>5122</v>
      </c>
      <c r="B230543" s="3">
        <v>43590.345937500002</v>
      </c>
      <c r="C230543">
        <v>100</v>
      </c>
      <c r="D230543" s="2" t="s">
        <v>18</v>
      </c>
    </row>
    <row r="230544" spans="1:4" x14ac:dyDescent="0.25">
      <c r="A230544">
        <v>5122</v>
      </c>
      <c r="B230544" s="3">
        <v>43590.346851851849</v>
      </c>
      <c r="C230544">
        <v>150</v>
      </c>
      <c r="D230544" s="2" t="s">
        <v>47</v>
      </c>
    </row>
    <row r="230545" spans="1:4" x14ac:dyDescent="0.25">
      <c r="A230545">
        <v>5122</v>
      </c>
      <c r="B230545" s="3">
        <v>43582.379016203704</v>
      </c>
      <c r="C230545">
        <v>200</v>
      </c>
      <c r="D230545" s="2" t="s">
        <v>18</v>
      </c>
    </row>
    <row r="230546" spans="1:4" x14ac:dyDescent="0.25">
      <c r="A230546">
        <v>5122</v>
      </c>
      <c r="B230546" s="3">
        <v>43582.37972222222</v>
      </c>
      <c r="C230546">
        <v>200</v>
      </c>
      <c r="D230546" s="2" t="s">
        <v>47</v>
      </c>
    </row>
    <row r="230547" spans="1:4" x14ac:dyDescent="0.25">
      <c r="A230547">
        <v>5122</v>
      </c>
      <c r="B230547" s="3">
        <v>43582.383402777778</v>
      </c>
      <c r="C230547">
        <v>100</v>
      </c>
      <c r="D230547" s="2" t="s">
        <v>18</v>
      </c>
    </row>
    <row r="230548" spans="1:4" x14ac:dyDescent="0.25">
      <c r="A230548">
        <v>5122</v>
      </c>
      <c r="B230548" s="3">
        <v>43579.30363425926</v>
      </c>
      <c r="C230548">
        <v>100</v>
      </c>
      <c r="D230548" s="2" t="s">
        <v>18</v>
      </c>
    </row>
    <row r="230549" spans="1:4" x14ac:dyDescent="0.25">
      <c r="A230549">
        <v>5122</v>
      </c>
      <c r="B230549" s="3">
        <v>43579.307847222219</v>
      </c>
      <c r="C230549">
        <v>150</v>
      </c>
      <c r="D230549" s="2" t="s">
        <v>47</v>
      </c>
    </row>
    <row r="230550" spans="1:4" x14ac:dyDescent="0.25">
      <c r="A230550">
        <v>5122</v>
      </c>
      <c r="B230550" s="3">
        <v>43563.746655092589</v>
      </c>
      <c r="C230550">
        <v>600</v>
      </c>
      <c r="D230550" s="2" t="s">
        <v>81</v>
      </c>
    </row>
    <row r="230551" spans="1:4" x14ac:dyDescent="0.25">
      <c r="A230551">
        <v>5122</v>
      </c>
      <c r="B230551" s="3">
        <v>43566.750150462962</v>
      </c>
      <c r="C230551">
        <v>1200</v>
      </c>
      <c r="D230551" s="2" t="s">
        <v>41</v>
      </c>
    </row>
    <row r="230552" spans="1:4" x14ac:dyDescent="0.25">
      <c r="A230552">
        <v>5122</v>
      </c>
      <c r="B230552" s="3">
        <v>43571.344155092593</v>
      </c>
      <c r="C230552">
        <v>100</v>
      </c>
      <c r="D230552" s="2" t="s">
        <v>18</v>
      </c>
    </row>
    <row r="230553" spans="1:4" x14ac:dyDescent="0.25">
      <c r="A230553">
        <v>5122</v>
      </c>
      <c r="B230553" s="3">
        <v>43571.344641203701</v>
      </c>
      <c r="C230553">
        <v>150</v>
      </c>
      <c r="D230553" s="2" t="s">
        <v>47</v>
      </c>
    </row>
    <row r="230554" spans="1:4" x14ac:dyDescent="0.25">
      <c r="A230554">
        <v>5122</v>
      </c>
      <c r="B230554" s="3">
        <v>43572.762442129628</v>
      </c>
      <c r="C230554">
        <v>1500</v>
      </c>
      <c r="D230554" s="2" t="s">
        <v>18</v>
      </c>
    </row>
    <row r="230555" spans="1:4" x14ac:dyDescent="0.25">
      <c r="A230555">
        <v>5122</v>
      </c>
      <c r="B230555" s="3">
        <v>43581.346284722225</v>
      </c>
      <c r="C230555">
        <v>100</v>
      </c>
      <c r="D230555" s="2" t="s">
        <v>18</v>
      </c>
    </row>
    <row r="230556" spans="1:4" x14ac:dyDescent="0.25">
      <c r="A230556">
        <v>5122</v>
      </c>
      <c r="B230556" s="3">
        <v>43581.350011574075</v>
      </c>
      <c r="C230556">
        <v>150</v>
      </c>
      <c r="D230556" s="2" t="s">
        <v>47</v>
      </c>
    </row>
    <row r="230557" spans="1:4" x14ac:dyDescent="0.25">
      <c r="A230557">
        <v>5122</v>
      </c>
      <c r="B230557" s="3">
        <v>43584.517071759263</v>
      </c>
      <c r="C230557">
        <v>1200</v>
      </c>
      <c r="D230557" s="2" t="s">
        <v>41</v>
      </c>
    </row>
    <row r="230558" spans="1:4" x14ac:dyDescent="0.25">
      <c r="A230558">
        <v>5122</v>
      </c>
      <c r="B230558" s="3">
        <v>43581.504965277774</v>
      </c>
      <c r="C230558">
        <v>1100</v>
      </c>
      <c r="D230558" s="2" t="s">
        <v>33</v>
      </c>
    </row>
    <row r="230559" spans="1:4" x14ac:dyDescent="0.25">
      <c r="A230559">
        <v>5122</v>
      </c>
      <c r="B230559" s="3">
        <v>43584.742418981485</v>
      </c>
      <c r="C230559">
        <v>1100</v>
      </c>
      <c r="D230559" s="2" t="s">
        <v>23</v>
      </c>
    </row>
    <row r="230560" spans="1:4" x14ac:dyDescent="0.25">
      <c r="A230560">
        <v>5122</v>
      </c>
      <c r="B230560" s="3">
        <v>43578.349178240744</v>
      </c>
      <c r="C230560">
        <v>100</v>
      </c>
      <c r="D230560" s="2" t="s">
        <v>18</v>
      </c>
    </row>
    <row r="230561" spans="1:4" x14ac:dyDescent="0.25">
      <c r="A230561">
        <v>5122</v>
      </c>
      <c r="B230561" s="3">
        <v>43578.349988425929</v>
      </c>
      <c r="C230561">
        <v>150</v>
      </c>
      <c r="D230561" s="2" t="s">
        <v>47</v>
      </c>
    </row>
    <row r="230562" spans="1:4" x14ac:dyDescent="0.25">
      <c r="A230562">
        <v>5122</v>
      </c>
      <c r="B230562" s="3">
        <v>43578.492685185185</v>
      </c>
      <c r="C230562">
        <v>1000</v>
      </c>
      <c r="D230562" s="2" t="s">
        <v>18</v>
      </c>
    </row>
    <row r="230563" spans="1:4" x14ac:dyDescent="0.25">
      <c r="A230563">
        <v>5122</v>
      </c>
      <c r="B230563" s="3">
        <v>43581.724421296298</v>
      </c>
      <c r="C230563">
        <v>1200</v>
      </c>
      <c r="D230563" s="2" t="s">
        <v>23</v>
      </c>
    </row>
    <row r="230564" spans="1:4" x14ac:dyDescent="0.25">
      <c r="A230564">
        <v>5122</v>
      </c>
      <c r="B230564" s="3">
        <v>43578.503263888888</v>
      </c>
      <c r="C230564">
        <v>1000</v>
      </c>
      <c r="D230564" s="2" t="s">
        <v>18</v>
      </c>
    </row>
    <row r="230565" spans="1:4" x14ac:dyDescent="0.25">
      <c r="A230565">
        <v>5122</v>
      </c>
      <c r="B230565" s="3">
        <v>43589.744733796295</v>
      </c>
      <c r="C230565">
        <v>1000</v>
      </c>
      <c r="D230565" s="2" t="s">
        <v>145</v>
      </c>
    </row>
    <row r="230566" spans="1:4" x14ac:dyDescent="0.25">
      <c r="A230566">
        <v>5122</v>
      </c>
      <c r="B230566" s="3">
        <v>43585.349236111113</v>
      </c>
      <c r="C230566">
        <v>100</v>
      </c>
      <c r="D230566" s="2" t="s">
        <v>18</v>
      </c>
    </row>
    <row r="230567" spans="1:4" x14ac:dyDescent="0.25">
      <c r="A230567">
        <v>5122</v>
      </c>
      <c r="B230567" s="3">
        <v>43572.344444444447</v>
      </c>
      <c r="C230567">
        <v>100</v>
      </c>
      <c r="D230567" s="2" t="s">
        <v>18</v>
      </c>
    </row>
    <row r="230568" spans="1:4" x14ac:dyDescent="0.25">
      <c r="A230568">
        <v>5122</v>
      </c>
      <c r="B230568" s="3">
        <v>43572.345300925925</v>
      </c>
      <c r="C230568">
        <v>150</v>
      </c>
      <c r="D230568" s="2" t="s">
        <v>47</v>
      </c>
    </row>
    <row r="230569" spans="1:4" x14ac:dyDescent="0.25">
      <c r="A230569">
        <v>5122</v>
      </c>
      <c r="B230569" s="3">
        <v>43565.515138888892</v>
      </c>
      <c r="C230569">
        <v>1200</v>
      </c>
      <c r="D230569" s="2" t="s">
        <v>41</v>
      </c>
    </row>
    <row r="230570" spans="1:4" x14ac:dyDescent="0.25">
      <c r="A230570">
        <v>5122</v>
      </c>
      <c r="B230570" s="3">
        <v>43569.391006944446</v>
      </c>
      <c r="C230570">
        <v>150</v>
      </c>
      <c r="D230570" s="2" t="s">
        <v>47</v>
      </c>
    </row>
    <row r="230571" spans="1:4" x14ac:dyDescent="0.25">
      <c r="A230571">
        <v>5122</v>
      </c>
      <c r="B230571" s="3">
        <v>43574.5002662037</v>
      </c>
      <c r="C230571">
        <v>1000</v>
      </c>
      <c r="D230571" s="2" t="s">
        <v>33</v>
      </c>
    </row>
    <row r="230572" spans="1:4" x14ac:dyDescent="0.25">
      <c r="A230572">
        <v>5122</v>
      </c>
      <c r="B230572" s="3">
        <v>43574.500451388885</v>
      </c>
      <c r="C230572">
        <v>100</v>
      </c>
      <c r="D230572" s="2" t="s">
        <v>33</v>
      </c>
    </row>
    <row r="230573" spans="1:4" x14ac:dyDescent="0.25">
      <c r="A230573">
        <v>5122</v>
      </c>
      <c r="B230573" s="3">
        <v>43564.368020833332</v>
      </c>
      <c r="C230573">
        <v>100</v>
      </c>
      <c r="D230573" s="2" t="s">
        <v>18</v>
      </c>
    </row>
    <row r="230574" spans="1:4" x14ac:dyDescent="0.25">
      <c r="A230574">
        <v>5122</v>
      </c>
      <c r="B230574" s="3">
        <v>43564.368391203701</v>
      </c>
      <c r="C230574">
        <v>150</v>
      </c>
      <c r="D230574" s="2" t="s">
        <v>47</v>
      </c>
    </row>
    <row r="230575" spans="1:4" x14ac:dyDescent="0.25">
      <c r="A230575">
        <v>5122</v>
      </c>
      <c r="B230575" s="3">
        <v>43452.334224537037</v>
      </c>
      <c r="C230575">
        <v>200</v>
      </c>
      <c r="D230575" s="2" t="s">
        <v>18</v>
      </c>
    </row>
    <row r="230576" spans="1:4" x14ac:dyDescent="0.25">
      <c r="A230576">
        <v>5122</v>
      </c>
      <c r="B230576" s="3">
        <v>43452.335833333331</v>
      </c>
      <c r="C230576">
        <v>150</v>
      </c>
      <c r="D230576" s="2" t="s">
        <v>42</v>
      </c>
    </row>
    <row r="230577" spans="1:4" x14ac:dyDescent="0.25">
      <c r="A230577">
        <v>5122</v>
      </c>
      <c r="B230577" s="3">
        <v>43416.347766203704</v>
      </c>
      <c r="C230577">
        <v>100</v>
      </c>
      <c r="D230577" s="2" t="s">
        <v>18</v>
      </c>
    </row>
    <row r="230578" spans="1:4" x14ac:dyDescent="0.25">
      <c r="A230578">
        <v>5122</v>
      </c>
      <c r="B230578" s="3">
        <v>43427.343495370369</v>
      </c>
      <c r="C230578">
        <v>100</v>
      </c>
      <c r="D230578" s="2" t="s">
        <v>18</v>
      </c>
    </row>
    <row r="230579" spans="1:4" x14ac:dyDescent="0.25">
      <c r="A230579">
        <v>5122</v>
      </c>
      <c r="B230579" s="3">
        <v>43427.344386574077</v>
      </c>
      <c r="C230579">
        <v>150</v>
      </c>
      <c r="D230579" s="2" t="s">
        <v>42</v>
      </c>
    </row>
    <row r="230580" spans="1:4" x14ac:dyDescent="0.25">
      <c r="A230580">
        <v>5122</v>
      </c>
      <c r="B230580" s="3">
        <v>43422.603877314818</v>
      </c>
      <c r="C230580">
        <v>800</v>
      </c>
      <c r="D230580" s="2" t="s">
        <v>145</v>
      </c>
    </row>
    <row r="230581" spans="1:4" x14ac:dyDescent="0.25">
      <c r="A230581">
        <v>5122</v>
      </c>
      <c r="B230581" s="3">
        <v>43425.311388888891</v>
      </c>
      <c r="C230581">
        <v>200</v>
      </c>
      <c r="D230581" s="2" t="s">
        <v>18</v>
      </c>
    </row>
    <row r="230582" spans="1:4" x14ac:dyDescent="0.25">
      <c r="A230582">
        <v>5122</v>
      </c>
      <c r="B230582" s="3">
        <v>43419.727581018517</v>
      </c>
      <c r="C230582">
        <v>1200</v>
      </c>
      <c r="D230582" s="2" t="s">
        <v>32</v>
      </c>
    </row>
    <row r="230583" spans="1:4" x14ac:dyDescent="0.25">
      <c r="A230583">
        <v>5122</v>
      </c>
      <c r="B230583" s="3">
        <v>43415.40483796296</v>
      </c>
      <c r="C230583">
        <v>150</v>
      </c>
      <c r="D230583" s="2" t="s">
        <v>42</v>
      </c>
    </row>
    <row r="230584" spans="1:4" x14ac:dyDescent="0.25">
      <c r="A230584">
        <v>5122</v>
      </c>
      <c r="B230584" s="3">
        <v>43415.405775462961</v>
      </c>
      <c r="C230584">
        <v>500</v>
      </c>
      <c r="D230584" s="2" t="s">
        <v>24</v>
      </c>
    </row>
    <row r="230585" spans="1:4" x14ac:dyDescent="0.25">
      <c r="A230585">
        <v>5122</v>
      </c>
      <c r="B230585" s="3">
        <v>43419.724432870367</v>
      </c>
      <c r="C230585">
        <v>350</v>
      </c>
      <c r="D230585" s="2" t="s">
        <v>17</v>
      </c>
    </row>
    <row r="230586" spans="1:4" x14ac:dyDescent="0.25">
      <c r="A230586">
        <v>5122</v>
      </c>
      <c r="B230586" s="3">
        <v>43424.345532407409</v>
      </c>
      <c r="C230586">
        <v>100</v>
      </c>
      <c r="D230586" s="2" t="s">
        <v>18</v>
      </c>
    </row>
    <row r="230587" spans="1:4" x14ac:dyDescent="0.25">
      <c r="A230587">
        <v>5122</v>
      </c>
      <c r="B230587" s="3">
        <v>43424.345995370371</v>
      </c>
      <c r="C230587">
        <v>150</v>
      </c>
      <c r="D230587" s="2" t="s">
        <v>42</v>
      </c>
    </row>
    <row r="230588" spans="1:4" x14ac:dyDescent="0.25">
      <c r="A230588">
        <v>5122</v>
      </c>
      <c r="B230588" s="3">
        <v>43421.736932870372</v>
      </c>
      <c r="C230588">
        <v>1300</v>
      </c>
      <c r="D230588" s="2" t="s">
        <v>32</v>
      </c>
    </row>
    <row r="230589" spans="1:4" x14ac:dyDescent="0.25">
      <c r="A230589">
        <v>5122</v>
      </c>
      <c r="B230589" s="3">
        <v>43426.740833333337</v>
      </c>
      <c r="C230589">
        <v>220</v>
      </c>
      <c r="D230589" s="2" t="s">
        <v>17</v>
      </c>
    </row>
    <row r="230590" spans="1:4" x14ac:dyDescent="0.25">
      <c r="A230590">
        <v>5122</v>
      </c>
      <c r="B230590" s="3">
        <v>43421.792245370372</v>
      </c>
      <c r="C230590">
        <v>400</v>
      </c>
      <c r="D230590" s="2" t="s">
        <v>18</v>
      </c>
    </row>
    <row r="230591" spans="1:4" x14ac:dyDescent="0.25">
      <c r="A230591">
        <v>5122</v>
      </c>
      <c r="B230591" s="3">
        <v>43428.729733796295</v>
      </c>
      <c r="C230591">
        <v>900</v>
      </c>
      <c r="D230591" s="2" t="s">
        <v>32</v>
      </c>
    </row>
    <row r="230592" spans="1:4" x14ac:dyDescent="0.25">
      <c r="A230592">
        <v>5122</v>
      </c>
      <c r="B230592" s="3">
        <v>43428.744814814818</v>
      </c>
      <c r="C230592">
        <v>250</v>
      </c>
      <c r="D230592" s="2" t="s">
        <v>69</v>
      </c>
    </row>
    <row r="230593" spans="1:4" x14ac:dyDescent="0.25">
      <c r="A230593">
        <v>5122</v>
      </c>
      <c r="B230593" s="3">
        <v>43422.276863425926</v>
      </c>
      <c r="C230593">
        <v>900</v>
      </c>
      <c r="D230593" s="2" t="s">
        <v>33</v>
      </c>
    </row>
    <row r="230594" spans="1:4" x14ac:dyDescent="0.25">
      <c r="A230594">
        <v>5122</v>
      </c>
      <c r="B230594" s="3">
        <v>43422.395833333336</v>
      </c>
      <c r="C230594">
        <v>500</v>
      </c>
      <c r="D230594" s="2" t="s">
        <v>24</v>
      </c>
    </row>
    <row r="230595" spans="1:4" x14ac:dyDescent="0.25">
      <c r="A230595">
        <v>5122</v>
      </c>
      <c r="B230595" s="3">
        <v>43422.39398148148</v>
      </c>
      <c r="C230595">
        <v>150</v>
      </c>
      <c r="D230595" s="2" t="s">
        <v>42</v>
      </c>
    </row>
    <row r="230596" spans="1:4" x14ac:dyDescent="0.25">
      <c r="A230596">
        <v>5122</v>
      </c>
      <c r="B230596" s="3">
        <v>43424.718321759261</v>
      </c>
      <c r="C230596">
        <v>1200</v>
      </c>
      <c r="D230596" s="2" t="s">
        <v>53</v>
      </c>
    </row>
    <row r="230597" spans="1:4" x14ac:dyDescent="0.25">
      <c r="A230597">
        <v>5122</v>
      </c>
      <c r="B230597" s="3">
        <v>43412.75371527778</v>
      </c>
      <c r="C230597">
        <v>220</v>
      </c>
      <c r="D230597" s="2" t="s">
        <v>17</v>
      </c>
    </row>
    <row r="230598" spans="1:4" x14ac:dyDescent="0.25">
      <c r="A230598">
        <v>5122</v>
      </c>
      <c r="B230598" s="3">
        <v>43410.475717592592</v>
      </c>
      <c r="C230598">
        <v>700</v>
      </c>
      <c r="D230598" s="2" t="s">
        <v>52</v>
      </c>
    </row>
    <row r="230599" spans="1:4" x14ac:dyDescent="0.25">
      <c r="A230599">
        <v>5122</v>
      </c>
      <c r="B230599" s="3">
        <v>43410.476412037038</v>
      </c>
      <c r="C230599">
        <v>150</v>
      </c>
      <c r="D230599" s="2" t="s">
        <v>52</v>
      </c>
    </row>
    <row r="230600" spans="1:4" x14ac:dyDescent="0.25">
      <c r="A230600">
        <v>5122</v>
      </c>
      <c r="B230600" s="3">
        <v>43416.736689814818</v>
      </c>
      <c r="C230600">
        <v>400</v>
      </c>
      <c r="D230600" s="2" t="s">
        <v>123</v>
      </c>
    </row>
    <row r="230601" spans="1:4" x14ac:dyDescent="0.25">
      <c r="A230601">
        <v>5122</v>
      </c>
      <c r="B230601" s="3">
        <v>43416.577048611114</v>
      </c>
      <c r="C230601">
        <v>1000</v>
      </c>
      <c r="D230601" s="2" t="s">
        <v>145</v>
      </c>
    </row>
    <row r="230602" spans="1:4" x14ac:dyDescent="0.25">
      <c r="A230602">
        <v>5122</v>
      </c>
      <c r="B230602" s="3">
        <v>43567.34097222222</v>
      </c>
      <c r="C230602">
        <v>150</v>
      </c>
      <c r="D230602" s="2" t="s">
        <v>47</v>
      </c>
    </row>
    <row r="230603" spans="1:4" x14ac:dyDescent="0.25">
      <c r="A230603">
        <v>5122</v>
      </c>
      <c r="B230603" s="3">
        <v>43564.502685185187</v>
      </c>
      <c r="C230603">
        <v>1000</v>
      </c>
      <c r="D230603" s="2" t="s">
        <v>18</v>
      </c>
    </row>
    <row r="230604" spans="1:4" x14ac:dyDescent="0.25">
      <c r="A230604">
        <v>5122</v>
      </c>
      <c r="B230604" s="3">
        <v>43575.733703703707</v>
      </c>
      <c r="C230604">
        <v>1300</v>
      </c>
      <c r="D230604" s="2" t="s">
        <v>22</v>
      </c>
    </row>
    <row r="230605" spans="1:4" x14ac:dyDescent="0.25">
      <c r="A230605">
        <v>5122</v>
      </c>
      <c r="B230605" s="3">
        <v>43580.489733796298</v>
      </c>
      <c r="C230605">
        <v>350</v>
      </c>
      <c r="D230605" s="2" t="s">
        <v>17</v>
      </c>
    </row>
    <row r="230606" spans="1:4" x14ac:dyDescent="0.25">
      <c r="A230606">
        <v>5122</v>
      </c>
      <c r="B230606" s="3">
        <v>43580.402743055558</v>
      </c>
      <c r="C230606">
        <v>300</v>
      </c>
      <c r="D230606" s="2" t="s">
        <v>47</v>
      </c>
    </row>
    <row r="230607" spans="1:4" x14ac:dyDescent="0.25">
      <c r="A230607">
        <v>5122</v>
      </c>
      <c r="B230607" s="3">
        <v>43580.410844907405</v>
      </c>
      <c r="C230607">
        <v>150</v>
      </c>
      <c r="D230607" s="2" t="s">
        <v>47</v>
      </c>
    </row>
    <row r="230608" spans="1:4" x14ac:dyDescent="0.25">
      <c r="A230608">
        <v>5122</v>
      </c>
      <c r="B230608" s="3">
        <v>43577.350497685184</v>
      </c>
      <c r="C230608">
        <v>100</v>
      </c>
      <c r="D230608" s="2" t="s">
        <v>18</v>
      </c>
    </row>
    <row r="230609" spans="1:4" x14ac:dyDescent="0.25">
      <c r="A230609">
        <v>5122</v>
      </c>
      <c r="B230609" s="3">
        <v>43577.351435185185</v>
      </c>
      <c r="C230609">
        <v>200</v>
      </c>
      <c r="D230609" s="2" t="s">
        <v>47</v>
      </c>
    </row>
    <row r="230610" spans="1:4" x14ac:dyDescent="0.25">
      <c r="A230610">
        <v>5122</v>
      </c>
      <c r="B230610" s="3">
        <v>43583.784409722219</v>
      </c>
      <c r="C230610">
        <v>1100</v>
      </c>
      <c r="D230610" s="2" t="s">
        <v>33</v>
      </c>
    </row>
    <row r="230611" spans="1:4" x14ac:dyDescent="0.25">
      <c r="A230611">
        <v>5122</v>
      </c>
      <c r="B230611" s="3">
        <v>43577.507164351853</v>
      </c>
      <c r="C230611">
        <v>1000</v>
      </c>
      <c r="D230611" s="2" t="s">
        <v>48</v>
      </c>
    </row>
    <row r="230612" spans="1:4" x14ac:dyDescent="0.25">
      <c r="A230612">
        <v>5122</v>
      </c>
      <c r="B230612" s="3">
        <v>43584.34070601852</v>
      </c>
      <c r="C230612">
        <v>100</v>
      </c>
      <c r="D230612" s="2" t="s">
        <v>18</v>
      </c>
    </row>
    <row r="230613" spans="1:4" x14ac:dyDescent="0.25">
      <c r="A230613">
        <v>5122</v>
      </c>
      <c r="B230613" s="3">
        <v>43584.341550925928</v>
      </c>
      <c r="C230613">
        <v>150</v>
      </c>
      <c r="D230613" s="2" t="s">
        <v>47</v>
      </c>
    </row>
    <row r="230614" spans="1:4" x14ac:dyDescent="0.25">
      <c r="A230614">
        <v>5122</v>
      </c>
      <c r="B230614" s="3">
        <v>43541.745648148149</v>
      </c>
      <c r="C230614">
        <v>600</v>
      </c>
      <c r="D230614" s="2" t="s">
        <v>81</v>
      </c>
    </row>
    <row r="230615" spans="1:4" x14ac:dyDescent="0.25">
      <c r="A230615">
        <v>5122</v>
      </c>
      <c r="B230615" s="3">
        <v>43544.349930555552</v>
      </c>
      <c r="C230615">
        <v>30</v>
      </c>
      <c r="D230615" s="2" t="s">
        <v>18</v>
      </c>
    </row>
    <row r="230616" spans="1:4" x14ac:dyDescent="0.25">
      <c r="A230616">
        <v>5122</v>
      </c>
      <c r="B230616" s="3">
        <v>43442.424490740741</v>
      </c>
      <c r="C230616">
        <v>150</v>
      </c>
      <c r="D230616" s="2" t="s">
        <v>42</v>
      </c>
    </row>
    <row r="230617" spans="1:4" x14ac:dyDescent="0.25">
      <c r="A230617">
        <v>5122</v>
      </c>
      <c r="B230617" s="3">
        <v>43442.42559027778</v>
      </c>
      <c r="C230617">
        <v>400</v>
      </c>
      <c r="D230617" s="2" t="s">
        <v>24</v>
      </c>
    </row>
    <row r="230618" spans="1:4" x14ac:dyDescent="0.25">
      <c r="A230618">
        <v>5122</v>
      </c>
      <c r="B230618" s="3">
        <v>43447.514490740738</v>
      </c>
      <c r="C230618">
        <v>1100</v>
      </c>
      <c r="D230618" s="2" t="s">
        <v>32</v>
      </c>
    </row>
    <row r="230619" spans="1:4" x14ac:dyDescent="0.25">
      <c r="A230619">
        <v>5122</v>
      </c>
      <c r="B230619" s="3">
        <v>43415.758622685185</v>
      </c>
      <c r="C230619">
        <v>400</v>
      </c>
      <c r="D230619" s="2" t="s">
        <v>123</v>
      </c>
    </row>
    <row r="230620" spans="1:4" x14ac:dyDescent="0.25">
      <c r="A230620">
        <v>5122</v>
      </c>
      <c r="B230620" s="3">
        <v>43414.741585648146</v>
      </c>
      <c r="C230620">
        <v>900</v>
      </c>
      <c r="D230620" s="2" t="s">
        <v>108</v>
      </c>
    </row>
    <row r="230621" spans="1:4" x14ac:dyDescent="0.25">
      <c r="A230621">
        <v>5122</v>
      </c>
      <c r="B230621" s="3">
        <v>43414.750671296293</v>
      </c>
      <c r="C230621">
        <v>200</v>
      </c>
      <c r="D230621" s="2" t="s">
        <v>91</v>
      </c>
    </row>
    <row r="230622" spans="1:4" x14ac:dyDescent="0.25">
      <c r="A230622">
        <v>5122</v>
      </c>
      <c r="B230622" s="3">
        <v>43426.340590277781</v>
      </c>
      <c r="C230622">
        <v>150</v>
      </c>
      <c r="D230622" s="2" t="s">
        <v>42</v>
      </c>
    </row>
    <row r="230623" spans="1:4" x14ac:dyDescent="0.25">
      <c r="A230623">
        <v>5122</v>
      </c>
      <c r="B230623" s="3">
        <v>43429.780659722222</v>
      </c>
      <c r="C230623">
        <v>400</v>
      </c>
      <c r="D230623" s="2" t="s">
        <v>17</v>
      </c>
    </row>
    <row r="230624" spans="1:4" x14ac:dyDescent="0.25">
      <c r="A230624">
        <v>5122</v>
      </c>
      <c r="B230624" s="3">
        <v>43421.391493055555</v>
      </c>
      <c r="C230624">
        <v>200</v>
      </c>
      <c r="D230624" s="2" t="s">
        <v>18</v>
      </c>
    </row>
    <row r="230625" spans="1:4" x14ac:dyDescent="0.25">
      <c r="A230625">
        <v>5122</v>
      </c>
      <c r="B230625" s="3">
        <v>43421.391550925924</v>
      </c>
      <c r="C230625">
        <v>300</v>
      </c>
      <c r="D230625" s="2" t="s">
        <v>42</v>
      </c>
    </row>
    <row r="230626" spans="1:4" x14ac:dyDescent="0.25">
      <c r="A230626">
        <v>5122</v>
      </c>
      <c r="B230626" s="3">
        <v>43421.406145833331</v>
      </c>
      <c r="C230626">
        <v>150</v>
      </c>
      <c r="D230626" s="2" t="s">
        <v>42</v>
      </c>
    </row>
    <row r="230627" spans="1:4" x14ac:dyDescent="0.25">
      <c r="A230627">
        <v>5122</v>
      </c>
      <c r="B230627" s="3">
        <v>43421.406192129631</v>
      </c>
      <c r="C230627">
        <v>50</v>
      </c>
      <c r="D230627" s="2" t="s">
        <v>42</v>
      </c>
    </row>
    <row r="230628" spans="1:4" x14ac:dyDescent="0.25">
      <c r="A230628">
        <v>5122</v>
      </c>
      <c r="B230628" s="3">
        <v>43424.253564814811</v>
      </c>
      <c r="C230628">
        <v>1100</v>
      </c>
      <c r="D230628" s="2" t="s">
        <v>114</v>
      </c>
    </row>
    <row r="230629" spans="1:4" x14ac:dyDescent="0.25">
      <c r="A230629">
        <v>5122</v>
      </c>
      <c r="B230629" s="3">
        <v>43540.769675925927</v>
      </c>
      <c r="C230629">
        <v>1300</v>
      </c>
      <c r="D230629" s="2" t="s">
        <v>22</v>
      </c>
    </row>
    <row r="230630" spans="1:4" x14ac:dyDescent="0.25">
      <c r="A230630">
        <v>5122</v>
      </c>
      <c r="B230630" s="3">
        <v>43541.362708333334</v>
      </c>
      <c r="C230630">
        <v>150</v>
      </c>
      <c r="D230630" s="2" t="s">
        <v>47</v>
      </c>
    </row>
    <row r="230631" spans="1:4" x14ac:dyDescent="0.25">
      <c r="A230631">
        <v>5122</v>
      </c>
      <c r="B230631" s="3">
        <v>43538.335509259261</v>
      </c>
      <c r="C230631">
        <v>200</v>
      </c>
      <c r="D230631" s="2" t="s">
        <v>18</v>
      </c>
    </row>
    <row r="230632" spans="1:4" x14ac:dyDescent="0.25">
      <c r="A230632">
        <v>5122</v>
      </c>
      <c r="B230632" s="3">
        <v>43538.337326388886</v>
      </c>
      <c r="C230632">
        <v>150</v>
      </c>
      <c r="D230632" s="2" t="s">
        <v>47</v>
      </c>
    </row>
    <row r="230633" spans="1:4" x14ac:dyDescent="0.25">
      <c r="A230633">
        <v>5122</v>
      </c>
      <c r="B230633" s="3">
        <v>43541.361562500002</v>
      </c>
      <c r="C230633">
        <v>100</v>
      </c>
      <c r="D230633" s="2" t="s">
        <v>18</v>
      </c>
    </row>
    <row r="230634" spans="1:4" x14ac:dyDescent="0.25">
      <c r="A230634">
        <v>5122</v>
      </c>
      <c r="B230634" s="3">
        <v>43543.742604166669</v>
      </c>
      <c r="C230634">
        <v>1100</v>
      </c>
      <c r="D230634" s="2" t="s">
        <v>117</v>
      </c>
    </row>
    <row r="230635" spans="1:4" x14ac:dyDescent="0.25">
      <c r="A230635">
        <v>5122</v>
      </c>
      <c r="B230635" s="3">
        <v>43543.757604166669</v>
      </c>
      <c r="C230635">
        <v>350</v>
      </c>
      <c r="D230635" s="2" t="s">
        <v>17</v>
      </c>
    </row>
    <row r="230636" spans="1:4" x14ac:dyDescent="0.25">
      <c r="A230636">
        <v>5122</v>
      </c>
      <c r="B230636" s="3">
        <v>43541.507847222223</v>
      </c>
      <c r="C230636">
        <v>1200</v>
      </c>
      <c r="D230636" s="2" t="s">
        <v>77</v>
      </c>
    </row>
    <row r="230637" spans="1:4" x14ac:dyDescent="0.25">
      <c r="A230637">
        <v>5122</v>
      </c>
      <c r="B230637" s="3">
        <v>43541.723564814813</v>
      </c>
      <c r="C230637">
        <v>1100</v>
      </c>
      <c r="D230637" s="2" t="s">
        <v>43</v>
      </c>
    </row>
    <row r="230638" spans="1:4" x14ac:dyDescent="0.25">
      <c r="A230638">
        <v>5122</v>
      </c>
      <c r="B230638" s="3">
        <v>43546.335497685184</v>
      </c>
      <c r="C230638">
        <v>100</v>
      </c>
      <c r="D230638" s="2" t="s">
        <v>18</v>
      </c>
    </row>
    <row r="230639" spans="1:4" x14ac:dyDescent="0.25">
      <c r="A230639">
        <v>5122</v>
      </c>
      <c r="B230639" s="3">
        <v>43546.335578703707</v>
      </c>
      <c r="C230639">
        <v>200</v>
      </c>
      <c r="D230639" s="2" t="s">
        <v>47</v>
      </c>
    </row>
    <row r="230640" spans="1:4" x14ac:dyDescent="0.25">
      <c r="A230640">
        <v>5122</v>
      </c>
      <c r="B230640" s="3">
        <v>43548.727395833332</v>
      </c>
      <c r="C230640">
        <v>900</v>
      </c>
      <c r="D230640" s="2" t="s">
        <v>28</v>
      </c>
    </row>
    <row r="230641" spans="1:4" x14ac:dyDescent="0.25">
      <c r="A230641">
        <v>5122</v>
      </c>
      <c r="B230641" s="3">
        <v>43548.730844907404</v>
      </c>
      <c r="C230641">
        <v>900</v>
      </c>
      <c r="D230641" s="2" t="s">
        <v>18</v>
      </c>
    </row>
    <row r="230642" spans="1:4" x14ac:dyDescent="0.25">
      <c r="A230642">
        <v>5122</v>
      </c>
      <c r="B230642" s="3">
        <v>43540.49554398148</v>
      </c>
      <c r="C230642">
        <v>1000</v>
      </c>
      <c r="D230642" s="2" t="s">
        <v>18</v>
      </c>
    </row>
    <row r="230643" spans="1:4" x14ac:dyDescent="0.25">
      <c r="A230643">
        <v>5122</v>
      </c>
      <c r="B230643" s="3">
        <v>43546.508090277777</v>
      </c>
      <c r="C230643">
        <v>800</v>
      </c>
      <c r="D230643" s="2" t="s">
        <v>52</v>
      </c>
    </row>
    <row r="230644" spans="1:4" x14ac:dyDescent="0.25">
      <c r="A230644">
        <v>5122</v>
      </c>
      <c r="B230644" s="3">
        <v>43543.344988425924</v>
      </c>
      <c r="C230644">
        <v>100</v>
      </c>
      <c r="D230644" s="2" t="s">
        <v>18</v>
      </c>
    </row>
    <row r="230645" spans="1:4" x14ac:dyDescent="0.25">
      <c r="A230645">
        <v>5122</v>
      </c>
      <c r="B230645" s="3">
        <v>43543.345000000001</v>
      </c>
      <c r="C230645">
        <v>150</v>
      </c>
      <c r="D230645" s="2" t="s">
        <v>47</v>
      </c>
    </row>
    <row r="230646" spans="1:4" x14ac:dyDescent="0.25">
      <c r="A230646">
        <v>5122</v>
      </c>
      <c r="B230646" s="3">
        <v>43549.33792824074</v>
      </c>
      <c r="C230646">
        <v>150</v>
      </c>
      <c r="D230646" s="2" t="s">
        <v>47</v>
      </c>
    </row>
    <row r="230647" spans="1:4" x14ac:dyDescent="0.25">
      <c r="A230647">
        <v>5122</v>
      </c>
      <c r="B230647" s="3">
        <v>43549.339386574073</v>
      </c>
      <c r="C230647">
        <v>100</v>
      </c>
      <c r="D230647" s="2" t="s">
        <v>18</v>
      </c>
    </row>
    <row r="230648" spans="1:4" x14ac:dyDescent="0.25">
      <c r="A230648">
        <v>5122</v>
      </c>
      <c r="B230648" s="3">
        <v>43546.724861111114</v>
      </c>
      <c r="C230648">
        <v>1100</v>
      </c>
      <c r="D230648" s="2" t="s">
        <v>101</v>
      </c>
    </row>
    <row r="230649" spans="1:4" x14ac:dyDescent="0.25">
      <c r="A230649">
        <v>5122</v>
      </c>
      <c r="B230649" s="3">
        <v>43547.77447916667</v>
      </c>
      <c r="C230649">
        <v>1300</v>
      </c>
      <c r="D230649" s="2" t="s">
        <v>22</v>
      </c>
    </row>
    <row r="230650" spans="1:4" x14ac:dyDescent="0.25">
      <c r="A230650">
        <v>5122</v>
      </c>
      <c r="B230650" s="3">
        <v>43542.535451388889</v>
      </c>
      <c r="C230650">
        <v>1300</v>
      </c>
      <c r="D230650" s="2" t="s">
        <v>22</v>
      </c>
    </row>
    <row r="230651" spans="1:4" x14ac:dyDescent="0.25">
      <c r="A230651">
        <v>5122</v>
      </c>
      <c r="B230651" s="3">
        <v>43539.599502314813</v>
      </c>
      <c r="C230651">
        <v>1100</v>
      </c>
      <c r="D230651" s="2" t="s">
        <v>145</v>
      </c>
    </row>
    <row r="230652" spans="1:4" x14ac:dyDescent="0.25">
      <c r="A230652">
        <v>5122</v>
      </c>
      <c r="B230652" s="3">
        <v>43539.52138888889</v>
      </c>
      <c r="C230652">
        <v>250</v>
      </c>
      <c r="D230652" s="2" t="s">
        <v>69</v>
      </c>
    </row>
    <row r="230653" spans="1:4" x14ac:dyDescent="0.25">
      <c r="A230653">
        <v>5122</v>
      </c>
      <c r="B230653" s="3">
        <v>43548.484965277778</v>
      </c>
      <c r="C230653">
        <v>1200</v>
      </c>
      <c r="D230653" s="2" t="s">
        <v>22</v>
      </c>
    </row>
    <row r="230654" spans="1:4" x14ac:dyDescent="0.25">
      <c r="A230654">
        <v>5122</v>
      </c>
      <c r="B230654" s="3">
        <v>43542.727638888886</v>
      </c>
      <c r="C230654">
        <v>1600</v>
      </c>
      <c r="D230654" s="2" t="s">
        <v>134</v>
      </c>
    </row>
    <row r="230655" spans="1:4" x14ac:dyDescent="0.25">
      <c r="A230655">
        <v>5122</v>
      </c>
      <c r="B230655" s="3">
        <v>43548.384479166663</v>
      </c>
      <c r="C230655">
        <v>100</v>
      </c>
      <c r="D230655" s="2" t="s">
        <v>18</v>
      </c>
    </row>
    <row r="230656" spans="1:4" x14ac:dyDescent="0.25">
      <c r="A230656">
        <v>5122</v>
      </c>
      <c r="B230656" s="3">
        <v>43548.384837962964</v>
      </c>
      <c r="C230656">
        <v>300</v>
      </c>
      <c r="D230656" s="2" t="s">
        <v>47</v>
      </c>
    </row>
    <row r="230657" spans="1:4" x14ac:dyDescent="0.25">
      <c r="A230657">
        <v>5122</v>
      </c>
      <c r="B230657" s="3">
        <v>43545.760034722225</v>
      </c>
      <c r="C230657">
        <v>1300</v>
      </c>
      <c r="D230657" s="2" t="s">
        <v>22</v>
      </c>
    </row>
    <row r="230658" spans="1:4" x14ac:dyDescent="0.25">
      <c r="A230658">
        <v>5122</v>
      </c>
      <c r="B230658" s="3">
        <v>43410.741782407407</v>
      </c>
      <c r="C230658">
        <v>600</v>
      </c>
      <c r="D230658" s="2" t="s">
        <v>18</v>
      </c>
    </row>
    <row r="230659" spans="1:4" x14ac:dyDescent="0.25">
      <c r="A230659">
        <v>5122</v>
      </c>
      <c r="B230659" s="3">
        <v>43544.350682870368</v>
      </c>
      <c r="C230659">
        <v>150</v>
      </c>
      <c r="D230659" s="2" t="s">
        <v>47</v>
      </c>
    </row>
    <row r="230660" spans="1:4" x14ac:dyDescent="0.25">
      <c r="A230660">
        <v>5122</v>
      </c>
      <c r="B230660" s="3">
        <v>43582.74832175926</v>
      </c>
      <c r="C230660">
        <v>1300</v>
      </c>
      <c r="D230660" s="2" t="s">
        <v>18</v>
      </c>
    </row>
    <row r="230661" spans="1:4" x14ac:dyDescent="0.25">
      <c r="A230661">
        <v>5122</v>
      </c>
      <c r="B230661" s="3">
        <v>43576.385636574072</v>
      </c>
      <c r="C230661">
        <v>500</v>
      </c>
      <c r="D230661" s="2" t="s">
        <v>58</v>
      </c>
    </row>
    <row r="230662" spans="1:4" x14ac:dyDescent="0.25">
      <c r="A230662">
        <v>5122</v>
      </c>
      <c r="B230662" s="3">
        <v>43576.389363425929</v>
      </c>
      <c r="C230662">
        <v>100</v>
      </c>
      <c r="D230662" s="2" t="s">
        <v>18</v>
      </c>
    </row>
    <row r="230663" spans="1:4" x14ac:dyDescent="0.25">
      <c r="A230663">
        <v>5122</v>
      </c>
      <c r="B230663" s="3">
        <v>43583.344328703701</v>
      </c>
      <c r="C230663">
        <v>200</v>
      </c>
      <c r="D230663" s="2" t="s">
        <v>18</v>
      </c>
    </row>
    <row r="230664" spans="1:4" x14ac:dyDescent="0.25">
      <c r="A230664">
        <v>5122</v>
      </c>
      <c r="B230664" s="3">
        <v>43583.344976851855</v>
      </c>
      <c r="C230664">
        <v>150</v>
      </c>
      <c r="D230664" s="2" t="s">
        <v>47</v>
      </c>
    </row>
    <row r="230665" spans="1:4" x14ac:dyDescent="0.25">
      <c r="A230665">
        <v>5122</v>
      </c>
      <c r="B230665" s="3">
        <v>43417.512361111112</v>
      </c>
      <c r="C230665">
        <v>1200</v>
      </c>
      <c r="D230665" s="2" t="s">
        <v>53</v>
      </c>
    </row>
    <row r="230666" spans="1:4" x14ac:dyDescent="0.25">
      <c r="A230666">
        <v>5122</v>
      </c>
      <c r="B230666" s="3">
        <v>43419.460497685184</v>
      </c>
      <c r="C230666">
        <v>1200</v>
      </c>
      <c r="D230666" s="2" t="s">
        <v>32</v>
      </c>
    </row>
    <row r="230667" spans="1:4" x14ac:dyDescent="0.25">
      <c r="A230667">
        <v>5122</v>
      </c>
      <c r="B230667" s="3">
        <v>43417.73605324074</v>
      </c>
      <c r="C230667">
        <v>400</v>
      </c>
      <c r="D230667" s="2" t="s">
        <v>69</v>
      </c>
    </row>
    <row r="230668" spans="1:4" x14ac:dyDescent="0.25">
      <c r="A230668">
        <v>5122</v>
      </c>
      <c r="B230668" s="3">
        <v>43417.717835648145</v>
      </c>
      <c r="C230668">
        <v>1300</v>
      </c>
      <c r="D230668" s="2" t="s">
        <v>77</v>
      </c>
    </row>
    <row r="230669" spans="1:4" x14ac:dyDescent="0.25">
      <c r="A230669">
        <v>5122</v>
      </c>
      <c r="B230669" s="3">
        <v>43410.348124999997</v>
      </c>
      <c r="C230669">
        <v>100</v>
      </c>
      <c r="D230669" s="2" t="s">
        <v>18</v>
      </c>
    </row>
    <row r="230670" spans="1:4" x14ac:dyDescent="0.25">
      <c r="A230670">
        <v>5122</v>
      </c>
      <c r="B230670" s="3">
        <v>43410.351412037038</v>
      </c>
      <c r="C230670">
        <v>200</v>
      </c>
      <c r="D230670" s="2" t="s">
        <v>42</v>
      </c>
    </row>
    <row r="230671" spans="1:4" x14ac:dyDescent="0.25">
      <c r="A230671">
        <v>5122</v>
      </c>
      <c r="B230671" s="3">
        <v>43412.737025462964</v>
      </c>
      <c r="C230671">
        <v>1300</v>
      </c>
      <c r="D230671" s="2" t="s">
        <v>77</v>
      </c>
    </row>
    <row r="230672" spans="1:4" x14ac:dyDescent="0.25">
      <c r="A230672">
        <v>5122</v>
      </c>
      <c r="B230672" s="3">
        <v>43397.334108796298</v>
      </c>
      <c r="C230672">
        <v>100</v>
      </c>
      <c r="D230672" s="2" t="s">
        <v>18</v>
      </c>
    </row>
    <row r="230673" spans="1:4" x14ac:dyDescent="0.25">
      <c r="A230673">
        <v>5122</v>
      </c>
      <c r="B230673" s="3">
        <v>43397.334166666667</v>
      </c>
      <c r="C230673">
        <v>50</v>
      </c>
      <c r="D230673" s="2" t="s">
        <v>18</v>
      </c>
    </row>
    <row r="230674" spans="1:4" x14ac:dyDescent="0.25">
      <c r="A230674">
        <v>5122</v>
      </c>
      <c r="B230674" s="3">
        <v>43392.509756944448</v>
      </c>
      <c r="C230674">
        <v>1000</v>
      </c>
      <c r="D230674" s="2" t="s">
        <v>117</v>
      </c>
    </row>
    <row r="230675" spans="1:4" x14ac:dyDescent="0.25">
      <c r="A230675">
        <v>5122</v>
      </c>
      <c r="B230675" s="3">
        <v>43397.508229166669</v>
      </c>
      <c r="C230675">
        <v>1000</v>
      </c>
      <c r="D230675" s="2" t="s">
        <v>115</v>
      </c>
    </row>
    <row r="230676" spans="1:4" x14ac:dyDescent="0.25">
      <c r="A230676">
        <v>5122</v>
      </c>
      <c r="B230676" s="3">
        <v>43390.504664351851</v>
      </c>
      <c r="C230676">
        <v>1300</v>
      </c>
      <c r="D230676" s="2" t="s">
        <v>77</v>
      </c>
    </row>
    <row r="230677" spans="1:4" x14ac:dyDescent="0.25">
      <c r="A230677">
        <v>5122</v>
      </c>
      <c r="B230677" s="3">
        <v>43395.334421296298</v>
      </c>
      <c r="C230677">
        <v>100</v>
      </c>
      <c r="D230677" s="2" t="s">
        <v>18</v>
      </c>
    </row>
    <row r="230678" spans="1:4" x14ac:dyDescent="0.25">
      <c r="A230678">
        <v>5122</v>
      </c>
      <c r="B230678" s="3">
        <v>43392.733935185184</v>
      </c>
      <c r="C230678">
        <v>800</v>
      </c>
      <c r="D230678" s="2" t="s">
        <v>52</v>
      </c>
    </row>
    <row r="230679" spans="1:4" x14ac:dyDescent="0.25">
      <c r="A230679">
        <v>5122</v>
      </c>
      <c r="B230679" s="3">
        <v>43392.743506944447</v>
      </c>
      <c r="C230679">
        <v>500</v>
      </c>
      <c r="D230679" s="2" t="s">
        <v>17</v>
      </c>
    </row>
    <row r="230680" spans="1:4" x14ac:dyDescent="0.25">
      <c r="A230680">
        <v>5122</v>
      </c>
      <c r="B230680" s="3">
        <v>43395.505868055552</v>
      </c>
      <c r="C230680">
        <v>800</v>
      </c>
      <c r="D230680" s="2" t="s">
        <v>108</v>
      </c>
    </row>
    <row r="230681" spans="1:4" x14ac:dyDescent="0.25">
      <c r="A230681">
        <v>5122</v>
      </c>
      <c r="B230681" s="3">
        <v>43395.505925925929</v>
      </c>
      <c r="C230681">
        <v>500</v>
      </c>
      <c r="D230681" s="2" t="s">
        <v>108</v>
      </c>
    </row>
    <row r="230682" spans="1:4" x14ac:dyDescent="0.25">
      <c r="A230682">
        <v>5122</v>
      </c>
      <c r="B230682" s="3">
        <v>43398.333090277774</v>
      </c>
      <c r="C230682">
        <v>100</v>
      </c>
      <c r="D230682" s="2" t="s">
        <v>18</v>
      </c>
    </row>
    <row r="230683" spans="1:4" x14ac:dyDescent="0.25">
      <c r="A230683">
        <v>5122</v>
      </c>
      <c r="B230683" s="3">
        <v>43398.510347222225</v>
      </c>
      <c r="C230683">
        <v>1000</v>
      </c>
      <c r="D230683" s="2" t="s">
        <v>43</v>
      </c>
    </row>
    <row r="230684" spans="1:4" x14ac:dyDescent="0.25">
      <c r="A230684">
        <v>5122</v>
      </c>
      <c r="B230684" s="3">
        <v>43392.317557870374</v>
      </c>
      <c r="C230684">
        <v>400</v>
      </c>
      <c r="D230684" s="2" t="s">
        <v>18</v>
      </c>
    </row>
    <row r="230685" spans="1:4" x14ac:dyDescent="0.25">
      <c r="A230685">
        <v>5122</v>
      </c>
      <c r="B230685" s="3">
        <v>43394.769884259258</v>
      </c>
      <c r="C230685">
        <v>900</v>
      </c>
      <c r="D230685" s="2" t="s">
        <v>18</v>
      </c>
    </row>
    <row r="230686" spans="1:4" x14ac:dyDescent="0.25">
      <c r="A230686">
        <v>5122</v>
      </c>
      <c r="B230686" s="3">
        <v>43397.331574074073</v>
      </c>
      <c r="C230686">
        <v>150</v>
      </c>
      <c r="D230686" s="2" t="s">
        <v>42</v>
      </c>
    </row>
    <row r="230687" spans="1:4" x14ac:dyDescent="0.25">
      <c r="A230687">
        <v>5122</v>
      </c>
      <c r="B230687" s="3">
        <v>43397.730393518519</v>
      </c>
      <c r="C230687">
        <v>600</v>
      </c>
      <c r="D230687" s="2" t="s">
        <v>18</v>
      </c>
    </row>
    <row r="230688" spans="1:4" x14ac:dyDescent="0.25">
      <c r="A230688">
        <v>5122</v>
      </c>
      <c r="B230688" s="3">
        <v>43424.25372685185</v>
      </c>
      <c r="C230688">
        <v>1100</v>
      </c>
      <c r="D230688" s="2" t="s">
        <v>114</v>
      </c>
    </row>
    <row r="230689" spans="1:4" x14ac:dyDescent="0.25">
      <c r="A230689">
        <v>5122</v>
      </c>
      <c r="B230689" s="3">
        <v>43430.486724537041</v>
      </c>
      <c r="C230689">
        <v>250</v>
      </c>
      <c r="D230689" s="2" t="s">
        <v>69</v>
      </c>
    </row>
    <row r="230690" spans="1:4" x14ac:dyDescent="0.25">
      <c r="A230690">
        <v>5122</v>
      </c>
      <c r="B230690" s="3">
        <v>43579.51353009259</v>
      </c>
      <c r="C230690">
        <v>900</v>
      </c>
      <c r="D230690" s="2" t="s">
        <v>18</v>
      </c>
    </row>
    <row r="230691" spans="1:4" x14ac:dyDescent="0.25">
      <c r="A230691">
        <v>5122</v>
      </c>
      <c r="B230691" s="3">
        <v>43576.756805555553</v>
      </c>
      <c r="C230691">
        <v>1000</v>
      </c>
      <c r="D230691" s="2" t="s">
        <v>18</v>
      </c>
    </row>
    <row r="230692" spans="1:4" x14ac:dyDescent="0.25">
      <c r="A230692">
        <v>5122</v>
      </c>
      <c r="B230692" s="3">
        <v>43579.725972222222</v>
      </c>
      <c r="C230692">
        <v>1300</v>
      </c>
      <c r="D230692" s="2" t="s">
        <v>18</v>
      </c>
    </row>
    <row r="230693" spans="1:4" x14ac:dyDescent="0.25">
      <c r="A230693">
        <v>5122</v>
      </c>
      <c r="B230693" s="3">
        <v>43576.762881944444</v>
      </c>
      <c r="C230693">
        <v>1000</v>
      </c>
      <c r="D230693" s="2" t="s">
        <v>28</v>
      </c>
    </row>
    <row r="230694" spans="1:4" x14ac:dyDescent="0.25">
      <c r="A230694">
        <v>5122</v>
      </c>
      <c r="B230694" s="3">
        <v>43546.737187500003</v>
      </c>
      <c r="C230694">
        <v>600</v>
      </c>
      <c r="D230694" s="2" t="s">
        <v>57</v>
      </c>
    </row>
    <row r="230695" spans="1:4" x14ac:dyDescent="0.25">
      <c r="A230695">
        <v>5122</v>
      </c>
      <c r="B230695" s="3">
        <v>43540.329293981478</v>
      </c>
      <c r="C230695">
        <v>100</v>
      </c>
      <c r="D230695" s="2" t="s">
        <v>18</v>
      </c>
    </row>
    <row r="230696" spans="1:4" x14ac:dyDescent="0.25">
      <c r="A230696">
        <v>5122</v>
      </c>
      <c r="B230696" s="3">
        <v>43540.331400462965</v>
      </c>
      <c r="C230696">
        <v>150</v>
      </c>
      <c r="D230696" s="2" t="s">
        <v>47</v>
      </c>
    </row>
    <row r="230697" spans="1:4" x14ac:dyDescent="0.25">
      <c r="A230697">
        <v>5122</v>
      </c>
      <c r="B230697" s="3">
        <v>43548.738229166665</v>
      </c>
      <c r="C230697">
        <v>300</v>
      </c>
      <c r="D230697" s="2" t="s">
        <v>18</v>
      </c>
    </row>
    <row r="230698" spans="1:4" x14ac:dyDescent="0.25">
      <c r="A230698">
        <v>5122</v>
      </c>
      <c r="B230698" s="3">
        <v>43548.708240740743</v>
      </c>
      <c r="C230698">
        <v>200</v>
      </c>
      <c r="D230698" s="2" t="s">
        <v>18</v>
      </c>
    </row>
    <row r="230699" spans="1:4" x14ac:dyDescent="0.25">
      <c r="A230699">
        <v>5122</v>
      </c>
      <c r="B230699" s="3">
        <v>43548.710497685184</v>
      </c>
      <c r="C230699">
        <v>200</v>
      </c>
      <c r="D230699" s="2" t="s">
        <v>18</v>
      </c>
    </row>
    <row r="230700" spans="1:4" x14ac:dyDescent="0.25">
      <c r="A230700">
        <v>5122</v>
      </c>
      <c r="B230700" s="3">
        <v>43545.344548611109</v>
      </c>
      <c r="C230700">
        <v>200</v>
      </c>
      <c r="D230700" s="2" t="s">
        <v>18</v>
      </c>
    </row>
    <row r="230701" spans="1:4" x14ac:dyDescent="0.25">
      <c r="A230701">
        <v>5122</v>
      </c>
      <c r="B230701" s="3">
        <v>43545.344976851855</v>
      </c>
      <c r="C230701">
        <v>150</v>
      </c>
      <c r="D230701" s="2" t="s">
        <v>47</v>
      </c>
    </row>
    <row r="230702" spans="1:4" x14ac:dyDescent="0.25">
      <c r="A230702">
        <v>5122</v>
      </c>
      <c r="B230702" s="3">
        <v>43538.758391203701</v>
      </c>
      <c r="C230702">
        <v>400</v>
      </c>
      <c r="D230702" s="2" t="s">
        <v>69</v>
      </c>
    </row>
    <row r="230703" spans="1:4" x14ac:dyDescent="0.25">
      <c r="A230703">
        <v>5122</v>
      </c>
      <c r="B230703" s="3">
        <v>43547.324699074074</v>
      </c>
      <c r="C230703">
        <v>100</v>
      </c>
      <c r="D230703" s="2" t="s">
        <v>18</v>
      </c>
    </row>
    <row r="230704" spans="1:4" x14ac:dyDescent="0.25">
      <c r="A230704">
        <v>5122</v>
      </c>
      <c r="B230704" s="3">
        <v>43547.32540509259</v>
      </c>
      <c r="C230704">
        <v>150</v>
      </c>
      <c r="D230704" s="2" t="s">
        <v>47</v>
      </c>
    </row>
    <row r="230705" spans="1:4" x14ac:dyDescent="0.25">
      <c r="A230705">
        <v>5122</v>
      </c>
      <c r="B230705" s="3">
        <v>43542.344675925924</v>
      </c>
      <c r="C230705">
        <v>100</v>
      </c>
      <c r="D230705" s="2" t="s">
        <v>18</v>
      </c>
    </row>
    <row r="230706" spans="1:4" x14ac:dyDescent="0.25">
      <c r="A230706">
        <v>5122</v>
      </c>
      <c r="B230706" s="3">
        <v>43549.74759259259</v>
      </c>
      <c r="C230706">
        <v>1300</v>
      </c>
      <c r="D230706" s="2" t="s">
        <v>137</v>
      </c>
    </row>
    <row r="230707" spans="1:4" x14ac:dyDescent="0.25">
      <c r="A230707">
        <v>5122</v>
      </c>
      <c r="B230707" s="3">
        <v>43549.746365740742</v>
      </c>
      <c r="C230707">
        <v>600</v>
      </c>
      <c r="D230707" s="2" t="s">
        <v>81</v>
      </c>
    </row>
    <row r="230708" spans="1:4" x14ac:dyDescent="0.25">
      <c r="A230708">
        <v>5122</v>
      </c>
      <c r="B230708" s="3">
        <v>43547.49927083333</v>
      </c>
      <c r="C230708">
        <v>250</v>
      </c>
      <c r="D230708" s="2" t="s">
        <v>69</v>
      </c>
    </row>
    <row r="230709" spans="1:4" x14ac:dyDescent="0.25">
      <c r="A230709">
        <v>5122</v>
      </c>
      <c r="B230709" s="3">
        <v>43539.339756944442</v>
      </c>
      <c r="C230709">
        <v>100</v>
      </c>
      <c r="D230709" s="2" t="s">
        <v>18</v>
      </c>
    </row>
    <row r="230710" spans="1:4" x14ac:dyDescent="0.25">
      <c r="A230710">
        <v>5122</v>
      </c>
      <c r="B230710" s="3">
        <v>43539.340289351851</v>
      </c>
      <c r="C230710">
        <v>150</v>
      </c>
      <c r="D230710" s="2" t="s">
        <v>47</v>
      </c>
    </row>
    <row r="230711" spans="1:4" x14ac:dyDescent="0.25">
      <c r="A230711">
        <v>5122</v>
      </c>
      <c r="B230711" s="3">
        <v>43545.512465277781</v>
      </c>
      <c r="C230711">
        <v>1300</v>
      </c>
      <c r="D230711" s="2" t="s">
        <v>137</v>
      </c>
    </row>
    <row r="230712" spans="1:4" x14ac:dyDescent="0.25">
      <c r="A230712">
        <v>5122</v>
      </c>
      <c r="B230712" s="3">
        <v>43418.339780092596</v>
      </c>
      <c r="C230712">
        <v>100</v>
      </c>
      <c r="D230712" s="2" t="s">
        <v>18</v>
      </c>
    </row>
    <row r="230713" spans="1:4" x14ac:dyDescent="0.25">
      <c r="A230713">
        <v>5122</v>
      </c>
      <c r="B230713" s="3">
        <v>43410.744062500002</v>
      </c>
      <c r="C230713">
        <v>520</v>
      </c>
      <c r="D230713" s="2" t="s">
        <v>17</v>
      </c>
    </row>
    <row r="230714" spans="1:4" x14ac:dyDescent="0.25">
      <c r="A230714">
        <v>5122</v>
      </c>
      <c r="B230714" s="3">
        <v>43418.34275462963</v>
      </c>
      <c r="C230714">
        <v>150</v>
      </c>
      <c r="D230714" s="2" t="s">
        <v>42</v>
      </c>
    </row>
    <row r="230715" spans="1:4" x14ac:dyDescent="0.25">
      <c r="A230715">
        <v>5122</v>
      </c>
      <c r="B230715" s="3">
        <v>43413.342002314814</v>
      </c>
      <c r="C230715">
        <v>100</v>
      </c>
      <c r="D230715" s="2" t="s">
        <v>18</v>
      </c>
    </row>
    <row r="230716" spans="1:4" x14ac:dyDescent="0.25">
      <c r="A230716">
        <v>5122</v>
      </c>
      <c r="B230716" s="3">
        <v>43412.342824074076</v>
      </c>
      <c r="C230716">
        <v>100</v>
      </c>
      <c r="D230716" s="2" t="s">
        <v>18</v>
      </c>
    </row>
    <row r="230717" spans="1:4" x14ac:dyDescent="0.25">
      <c r="A230717">
        <v>5122</v>
      </c>
      <c r="B230717" s="3">
        <v>43412.343460648146</v>
      </c>
      <c r="C230717">
        <v>200</v>
      </c>
      <c r="D230717" s="2" t="s">
        <v>42</v>
      </c>
    </row>
    <row r="230718" spans="1:4" x14ac:dyDescent="0.25">
      <c r="A230718">
        <v>5122</v>
      </c>
      <c r="B230718" s="3">
        <v>43429.389710648145</v>
      </c>
      <c r="C230718">
        <v>150</v>
      </c>
      <c r="D230718" s="2" t="s">
        <v>42</v>
      </c>
    </row>
    <row r="230719" spans="1:4" x14ac:dyDescent="0.25">
      <c r="A230719">
        <v>5122</v>
      </c>
      <c r="B230719" s="3">
        <v>43429.390682870369</v>
      </c>
      <c r="C230719">
        <v>400</v>
      </c>
      <c r="D230719" s="2" t="s">
        <v>24</v>
      </c>
    </row>
    <row r="230720" spans="1:4" x14ac:dyDescent="0.25">
      <c r="A230720">
        <v>5122</v>
      </c>
      <c r="B230720" s="3">
        <v>43423.755578703705</v>
      </c>
      <c r="C230720">
        <v>350</v>
      </c>
      <c r="D230720" s="2" t="s">
        <v>17</v>
      </c>
    </row>
    <row r="230721" spans="1:4" x14ac:dyDescent="0.25">
      <c r="A230721">
        <v>5122</v>
      </c>
      <c r="B230721" s="3">
        <v>43426.339189814818</v>
      </c>
      <c r="C230721">
        <v>200</v>
      </c>
      <c r="D230721" s="2" t="s">
        <v>18</v>
      </c>
    </row>
    <row r="230722" spans="1:4" x14ac:dyDescent="0.25">
      <c r="A230722">
        <v>5122</v>
      </c>
      <c r="B230722" s="3">
        <v>43550.337280092594</v>
      </c>
      <c r="C230722">
        <v>200</v>
      </c>
      <c r="D230722" s="2" t="s">
        <v>18</v>
      </c>
    </row>
    <row r="230723" spans="1:4" x14ac:dyDescent="0.25">
      <c r="A230723">
        <v>5122</v>
      </c>
      <c r="B230723" s="3">
        <v>43558.332951388889</v>
      </c>
      <c r="C230723">
        <v>100</v>
      </c>
      <c r="D230723" s="2" t="s">
        <v>18</v>
      </c>
    </row>
    <row r="230724" spans="1:4" x14ac:dyDescent="0.25">
      <c r="A230724">
        <v>5122</v>
      </c>
      <c r="B230724" s="3">
        <v>43555.485266203701</v>
      </c>
      <c r="C230724">
        <v>1200</v>
      </c>
      <c r="D230724" s="2" t="s">
        <v>22</v>
      </c>
    </row>
    <row r="230725" spans="1:4" x14ac:dyDescent="0.25">
      <c r="A230725">
        <v>5122</v>
      </c>
      <c r="B230725" s="3">
        <v>43560.392395833333</v>
      </c>
      <c r="C230725">
        <v>300</v>
      </c>
      <c r="D230725" s="2" t="s">
        <v>47</v>
      </c>
    </row>
    <row r="230726" spans="1:4" x14ac:dyDescent="0.25">
      <c r="A230726">
        <v>5122</v>
      </c>
      <c r="B230726" s="3">
        <v>43558.335219907407</v>
      </c>
      <c r="C230726">
        <v>150</v>
      </c>
      <c r="D230726" s="2" t="s">
        <v>47</v>
      </c>
    </row>
    <row r="230727" spans="1:4" x14ac:dyDescent="0.25">
      <c r="A230727">
        <v>5122</v>
      </c>
      <c r="B230727" s="3">
        <v>43561.756064814814</v>
      </c>
      <c r="C230727">
        <v>1200</v>
      </c>
      <c r="D230727" s="2" t="s">
        <v>41</v>
      </c>
    </row>
    <row r="230728" spans="1:4" x14ac:dyDescent="0.25">
      <c r="A230728">
        <v>5122</v>
      </c>
      <c r="B230728" s="3">
        <v>43552.341782407406</v>
      </c>
      <c r="C230728">
        <v>130</v>
      </c>
      <c r="D230728" s="2" t="s">
        <v>18</v>
      </c>
    </row>
    <row r="230729" spans="1:4" x14ac:dyDescent="0.25">
      <c r="A230729">
        <v>5122</v>
      </c>
      <c r="B230729" s="3">
        <v>43551.344293981485</v>
      </c>
      <c r="C230729">
        <v>100</v>
      </c>
      <c r="D230729" s="2" t="s">
        <v>18</v>
      </c>
    </row>
    <row r="230730" spans="1:4" x14ac:dyDescent="0.25">
      <c r="A230730">
        <v>5122</v>
      </c>
      <c r="B230730" s="3">
        <v>43551.348113425927</v>
      </c>
      <c r="C230730">
        <v>150</v>
      </c>
      <c r="D230730" s="2" t="s">
        <v>47</v>
      </c>
    </row>
    <row r="230731" spans="1:4" x14ac:dyDescent="0.25">
      <c r="A230731">
        <v>5122</v>
      </c>
      <c r="B230731" s="3">
        <v>43562.380949074075</v>
      </c>
      <c r="C230731">
        <v>100</v>
      </c>
      <c r="D230731" s="2" t="s">
        <v>18</v>
      </c>
    </row>
    <row r="230732" spans="1:4" x14ac:dyDescent="0.25">
      <c r="A230732">
        <v>5122</v>
      </c>
      <c r="B230732" s="3">
        <v>43562.385439814818</v>
      </c>
      <c r="C230732">
        <v>300</v>
      </c>
      <c r="D230732" s="2" t="s">
        <v>47</v>
      </c>
    </row>
    <row r="230733" spans="1:4" x14ac:dyDescent="0.25">
      <c r="A230733">
        <v>5122</v>
      </c>
      <c r="B230733" s="3">
        <v>43557.49858796296</v>
      </c>
      <c r="C230733">
        <v>1300</v>
      </c>
      <c r="D230733" s="2" t="s">
        <v>22</v>
      </c>
    </row>
    <row r="230734" spans="1:4" x14ac:dyDescent="0.25">
      <c r="A230734">
        <v>5122</v>
      </c>
      <c r="B230734" s="3">
        <v>43551.51189814815</v>
      </c>
      <c r="C230734">
        <v>1300</v>
      </c>
      <c r="D230734" s="2" t="s">
        <v>22</v>
      </c>
    </row>
    <row r="230735" spans="1:4" x14ac:dyDescent="0.25">
      <c r="A230735">
        <v>5122</v>
      </c>
      <c r="B230735" s="3">
        <v>43554.398819444446</v>
      </c>
      <c r="C230735">
        <v>100</v>
      </c>
      <c r="D230735" s="2" t="s">
        <v>18</v>
      </c>
    </row>
    <row r="230736" spans="1:4" x14ac:dyDescent="0.25">
      <c r="A230736">
        <v>5122</v>
      </c>
      <c r="B230736" s="3">
        <v>43554.40247685185</v>
      </c>
      <c r="C230736">
        <v>150</v>
      </c>
      <c r="D230736" s="2" t="s">
        <v>47</v>
      </c>
    </row>
    <row r="230737" spans="1:4" x14ac:dyDescent="0.25">
      <c r="A230737">
        <v>5122</v>
      </c>
      <c r="B230737" s="3">
        <v>43563.265185185184</v>
      </c>
      <c r="C230737">
        <v>1100</v>
      </c>
      <c r="D230737" s="2" t="s">
        <v>145</v>
      </c>
    </row>
    <row r="230738" spans="1:4" x14ac:dyDescent="0.25">
      <c r="A230738">
        <v>5122</v>
      </c>
      <c r="B230738" s="3">
        <v>43554.53224537037</v>
      </c>
      <c r="C230738">
        <v>1200</v>
      </c>
      <c r="D230738" s="2" t="s">
        <v>22</v>
      </c>
    </row>
    <row r="230739" spans="1:4" x14ac:dyDescent="0.25">
      <c r="A230739">
        <v>5122</v>
      </c>
      <c r="B230739" s="3">
        <v>43561.412627314814</v>
      </c>
      <c r="C230739">
        <v>150</v>
      </c>
      <c r="D230739" s="2" t="s">
        <v>47</v>
      </c>
    </row>
    <row r="230740" spans="1:4" x14ac:dyDescent="0.25">
      <c r="A230740">
        <v>5122</v>
      </c>
      <c r="B230740" s="3">
        <v>43551.727708333332</v>
      </c>
      <c r="C230740">
        <v>500</v>
      </c>
      <c r="D230740" s="2" t="s">
        <v>58</v>
      </c>
    </row>
    <row r="230741" spans="1:4" x14ac:dyDescent="0.25">
      <c r="A230741">
        <v>5122</v>
      </c>
      <c r="B230741" s="3">
        <v>43551.735162037039</v>
      </c>
      <c r="C230741">
        <v>400</v>
      </c>
      <c r="D230741" s="2" t="s">
        <v>24</v>
      </c>
    </row>
    <row r="230742" spans="1:4" x14ac:dyDescent="0.25">
      <c r="A230742">
        <v>5122</v>
      </c>
      <c r="B230742" s="3">
        <v>43554.733356481483</v>
      </c>
      <c r="C230742">
        <v>1200</v>
      </c>
      <c r="D230742" s="2" t="s">
        <v>41</v>
      </c>
    </row>
    <row r="230743" spans="1:4" x14ac:dyDescent="0.25">
      <c r="A230743">
        <v>5122</v>
      </c>
      <c r="B230743" s="3">
        <v>43557.763472222221</v>
      </c>
      <c r="C230743">
        <v>300</v>
      </c>
      <c r="D230743" s="2" t="s">
        <v>58</v>
      </c>
    </row>
    <row r="230744" spans="1:4" x14ac:dyDescent="0.25">
      <c r="A230744">
        <v>5122</v>
      </c>
      <c r="B230744" s="3">
        <v>43556.757881944446</v>
      </c>
      <c r="C230744">
        <v>600</v>
      </c>
      <c r="D230744" s="2" t="s">
        <v>81</v>
      </c>
    </row>
    <row r="230745" spans="1:4" x14ac:dyDescent="0.25">
      <c r="A230745">
        <v>5122</v>
      </c>
      <c r="B230745" s="3">
        <v>43550.78025462963</v>
      </c>
      <c r="C230745">
        <v>600</v>
      </c>
      <c r="D230745" s="2" t="s">
        <v>16</v>
      </c>
    </row>
    <row r="230746" spans="1:4" x14ac:dyDescent="0.25">
      <c r="A230746">
        <v>5122</v>
      </c>
      <c r="B230746" s="3">
        <v>43562.718680555554</v>
      </c>
      <c r="C230746">
        <v>600</v>
      </c>
      <c r="D230746" s="2" t="s">
        <v>81</v>
      </c>
    </row>
    <row r="230747" spans="1:4" x14ac:dyDescent="0.25">
      <c r="A230747">
        <v>5122</v>
      </c>
      <c r="B230747" s="3">
        <v>43562.719317129631</v>
      </c>
      <c r="C230747">
        <v>1600</v>
      </c>
      <c r="D230747" s="2" t="s">
        <v>134</v>
      </c>
    </row>
    <row r="230748" spans="1:4" x14ac:dyDescent="0.25">
      <c r="A230748">
        <v>5122</v>
      </c>
      <c r="B230748" s="3">
        <v>43553.733599537038</v>
      </c>
      <c r="C230748">
        <v>500</v>
      </c>
      <c r="D230748" s="2" t="s">
        <v>58</v>
      </c>
    </row>
    <row r="230749" spans="1:4" x14ac:dyDescent="0.25">
      <c r="A230749">
        <v>5122</v>
      </c>
      <c r="B230749" s="3">
        <v>43553.73909722222</v>
      </c>
      <c r="C230749">
        <v>250</v>
      </c>
      <c r="D230749" s="2" t="s">
        <v>69</v>
      </c>
    </row>
    <row r="230750" spans="1:4" x14ac:dyDescent="0.25">
      <c r="A230750">
        <v>5122</v>
      </c>
      <c r="B230750" s="3">
        <v>43553.744988425926</v>
      </c>
      <c r="C230750">
        <v>350</v>
      </c>
      <c r="D230750" s="2" t="s">
        <v>17</v>
      </c>
    </row>
    <row r="230751" spans="1:4" x14ac:dyDescent="0.25">
      <c r="A230751">
        <v>5122</v>
      </c>
      <c r="B230751" s="3">
        <v>43552.742685185185</v>
      </c>
      <c r="C230751">
        <v>900</v>
      </c>
      <c r="D230751" s="2" t="s">
        <v>28</v>
      </c>
    </row>
    <row r="230752" spans="1:4" x14ac:dyDescent="0.25">
      <c r="A230752">
        <v>5122</v>
      </c>
      <c r="B230752" s="3">
        <v>43550.493530092594</v>
      </c>
      <c r="C230752">
        <v>1200</v>
      </c>
      <c r="D230752" s="2" t="s">
        <v>41</v>
      </c>
    </row>
    <row r="230753" spans="1:4" x14ac:dyDescent="0.25">
      <c r="A230753">
        <v>5122</v>
      </c>
      <c r="B230753" s="3">
        <v>43550.497685185182</v>
      </c>
      <c r="C230753">
        <v>900</v>
      </c>
      <c r="D230753" s="2" t="s">
        <v>28</v>
      </c>
    </row>
    <row r="230754" spans="1:4" x14ac:dyDescent="0.25">
      <c r="A230754">
        <v>5122</v>
      </c>
      <c r="B230754" s="3">
        <v>43556.508668981478</v>
      </c>
      <c r="C230754">
        <v>1200</v>
      </c>
      <c r="D230754" s="2" t="s">
        <v>49</v>
      </c>
    </row>
    <row r="230755" spans="1:4" x14ac:dyDescent="0.25">
      <c r="A230755">
        <v>5122</v>
      </c>
      <c r="B230755" s="3">
        <v>43430.341678240744</v>
      </c>
      <c r="C230755">
        <v>150</v>
      </c>
      <c r="D230755" s="2" t="s">
        <v>42</v>
      </c>
    </row>
    <row r="230756" spans="1:4" x14ac:dyDescent="0.25">
      <c r="A230756">
        <v>5122</v>
      </c>
      <c r="B230756" s="3">
        <v>43421.50037037037</v>
      </c>
      <c r="C230756">
        <v>400</v>
      </c>
      <c r="D230756" s="2" t="s">
        <v>69</v>
      </c>
    </row>
    <row r="230757" spans="1:4" x14ac:dyDescent="0.25">
      <c r="A230757">
        <v>5122</v>
      </c>
      <c r="B230757" s="3">
        <v>43425.515266203707</v>
      </c>
      <c r="C230757">
        <v>150</v>
      </c>
      <c r="D230757" s="2" t="s">
        <v>42</v>
      </c>
    </row>
    <row r="230758" spans="1:4" x14ac:dyDescent="0.25">
      <c r="A230758">
        <v>5122</v>
      </c>
      <c r="B230758" s="3">
        <v>43428.303935185184</v>
      </c>
      <c r="C230758">
        <v>100</v>
      </c>
      <c r="D230758" s="2" t="s">
        <v>18</v>
      </c>
    </row>
    <row r="230759" spans="1:4" x14ac:dyDescent="0.25">
      <c r="A230759">
        <v>5122</v>
      </c>
      <c r="B230759" s="3">
        <v>43428.304513888892</v>
      </c>
      <c r="C230759">
        <v>150</v>
      </c>
      <c r="D230759" s="2" t="s">
        <v>42</v>
      </c>
    </row>
    <row r="230760" spans="1:4" x14ac:dyDescent="0.25">
      <c r="A230760">
        <v>5122</v>
      </c>
      <c r="B230760" s="3">
        <v>43545.507511574076</v>
      </c>
      <c r="C230760">
        <v>600</v>
      </c>
      <c r="D230760" s="2" t="s">
        <v>81</v>
      </c>
    </row>
    <row r="230761" spans="1:4" x14ac:dyDescent="0.25">
      <c r="A230761">
        <v>5122</v>
      </c>
      <c r="B230761" s="3">
        <v>43425.742013888892</v>
      </c>
      <c r="C230761">
        <v>150</v>
      </c>
      <c r="D230761" s="2" t="s">
        <v>42</v>
      </c>
    </row>
    <row r="230762" spans="1:4" x14ac:dyDescent="0.25">
      <c r="A230762">
        <v>5122</v>
      </c>
      <c r="B230762" s="3">
        <v>43428.531122685185</v>
      </c>
      <c r="C230762">
        <v>800</v>
      </c>
      <c r="D230762" s="2" t="s">
        <v>109</v>
      </c>
    </row>
    <row r="230763" spans="1:4" x14ac:dyDescent="0.25">
      <c r="A230763">
        <v>5122</v>
      </c>
      <c r="B230763" s="3">
        <v>43428.559571759259</v>
      </c>
      <c r="C230763">
        <v>220</v>
      </c>
      <c r="D230763" s="2" t="s">
        <v>17</v>
      </c>
    </row>
    <row r="230764" spans="1:4" x14ac:dyDescent="0.25">
      <c r="A230764">
        <v>5122</v>
      </c>
      <c r="B230764" s="3">
        <v>43426.258622685185</v>
      </c>
      <c r="C230764">
        <v>1100</v>
      </c>
      <c r="D230764" s="2" t="s">
        <v>33</v>
      </c>
    </row>
    <row r="230765" spans="1:4" x14ac:dyDescent="0.25">
      <c r="A230765">
        <v>5122</v>
      </c>
      <c r="B230765" s="3">
        <v>43423.736805555556</v>
      </c>
      <c r="C230765">
        <v>1200</v>
      </c>
      <c r="D230765" s="2" t="s">
        <v>32</v>
      </c>
    </row>
    <row r="230766" spans="1:4" x14ac:dyDescent="0.25">
      <c r="A230766">
        <v>5122</v>
      </c>
      <c r="B230766" s="3">
        <v>43420.738368055558</v>
      </c>
      <c r="C230766">
        <v>1200</v>
      </c>
      <c r="D230766" s="2" t="s">
        <v>32</v>
      </c>
    </row>
    <row r="230767" spans="1:4" x14ac:dyDescent="0.25">
      <c r="A230767">
        <v>5122</v>
      </c>
      <c r="B230767" s="3">
        <v>43390.735034722224</v>
      </c>
      <c r="C230767">
        <v>1200</v>
      </c>
      <c r="D230767" s="2" t="s">
        <v>38</v>
      </c>
    </row>
    <row r="230768" spans="1:4" x14ac:dyDescent="0.25">
      <c r="A230768">
        <v>5122</v>
      </c>
      <c r="B230768" s="3">
        <v>43395.51767361111</v>
      </c>
      <c r="C230768">
        <v>200</v>
      </c>
      <c r="D230768" s="2" t="s">
        <v>92</v>
      </c>
    </row>
    <row r="230769" spans="1:4" x14ac:dyDescent="0.25">
      <c r="A230769">
        <v>5122</v>
      </c>
      <c r="B230769" s="3">
        <v>43390.754386574074</v>
      </c>
      <c r="C230769">
        <v>150</v>
      </c>
      <c r="D230769" s="2" t="s">
        <v>57</v>
      </c>
    </row>
    <row r="230770" spans="1:4" x14ac:dyDescent="0.25">
      <c r="A230770">
        <v>5122</v>
      </c>
      <c r="B230770" s="3">
        <v>43395.725370370368</v>
      </c>
      <c r="C230770">
        <v>1200</v>
      </c>
      <c r="D230770" s="2" t="s">
        <v>38</v>
      </c>
    </row>
    <row r="230771" spans="1:4" x14ac:dyDescent="0.25">
      <c r="A230771">
        <v>5122</v>
      </c>
      <c r="B230771" s="3">
        <v>43425.312534722223</v>
      </c>
      <c r="C230771">
        <v>150</v>
      </c>
      <c r="D230771" s="2" t="s">
        <v>42</v>
      </c>
    </row>
    <row r="230772" spans="1:4" x14ac:dyDescent="0.25">
      <c r="A230772">
        <v>5122</v>
      </c>
      <c r="B230772" s="3">
        <v>43427.747256944444</v>
      </c>
      <c r="C230772">
        <v>250</v>
      </c>
      <c r="D230772" s="2" t="s">
        <v>69</v>
      </c>
    </row>
    <row r="230773" spans="1:4" x14ac:dyDescent="0.25">
      <c r="A230773">
        <v>5122</v>
      </c>
      <c r="B230773" s="3">
        <v>43425.505601851852</v>
      </c>
      <c r="C230773">
        <v>900</v>
      </c>
      <c r="D230773" s="2" t="s">
        <v>102</v>
      </c>
    </row>
    <row r="230774" spans="1:4" x14ac:dyDescent="0.25">
      <c r="A230774">
        <v>5122</v>
      </c>
      <c r="B230774" s="3">
        <v>43425.505682870367</v>
      </c>
      <c r="C230774">
        <v>900</v>
      </c>
      <c r="D230774" s="2" t="s">
        <v>102</v>
      </c>
    </row>
    <row r="230775" spans="1:4" x14ac:dyDescent="0.25">
      <c r="A230775">
        <v>5122</v>
      </c>
      <c r="B230775" s="3">
        <v>43425.513287037036</v>
      </c>
      <c r="C230775">
        <v>400</v>
      </c>
      <c r="D230775" s="2" t="s">
        <v>69</v>
      </c>
    </row>
    <row r="230776" spans="1:4" x14ac:dyDescent="0.25">
      <c r="A230776">
        <v>5122</v>
      </c>
      <c r="B230776" s="3">
        <v>43407.388067129628</v>
      </c>
      <c r="C230776">
        <v>100</v>
      </c>
      <c r="D230776" s="2" t="s">
        <v>18</v>
      </c>
    </row>
    <row r="230777" spans="1:4" x14ac:dyDescent="0.25">
      <c r="A230777">
        <v>5122</v>
      </c>
      <c r="B230777" s="3">
        <v>43408.73810185185</v>
      </c>
      <c r="C230777">
        <v>700</v>
      </c>
      <c r="D230777" s="2" t="s">
        <v>52</v>
      </c>
    </row>
    <row r="230778" spans="1:4" x14ac:dyDescent="0.25">
      <c r="A230778">
        <v>5122</v>
      </c>
      <c r="B230778" s="3">
        <v>43400.717395833337</v>
      </c>
      <c r="C230778">
        <v>1000</v>
      </c>
      <c r="D230778" s="2" t="s">
        <v>53</v>
      </c>
    </row>
    <row r="230779" spans="1:4" x14ac:dyDescent="0.25">
      <c r="A230779">
        <v>5122</v>
      </c>
      <c r="B230779" s="3">
        <v>43407.73778935185</v>
      </c>
      <c r="C230779">
        <v>150</v>
      </c>
      <c r="D230779" s="2" t="s">
        <v>42</v>
      </c>
    </row>
    <row r="230780" spans="1:4" x14ac:dyDescent="0.25">
      <c r="A230780">
        <v>5122</v>
      </c>
      <c r="B230780" s="3">
        <v>43405.317800925928</v>
      </c>
      <c r="C230780">
        <v>200</v>
      </c>
      <c r="D230780" s="2" t="s">
        <v>18</v>
      </c>
    </row>
    <row r="230781" spans="1:4" x14ac:dyDescent="0.25">
      <c r="A230781">
        <v>5122</v>
      </c>
      <c r="B230781" s="3">
        <v>43405.318298611113</v>
      </c>
      <c r="C230781">
        <v>200</v>
      </c>
      <c r="D230781" s="2" t="s">
        <v>42</v>
      </c>
    </row>
    <row r="230782" spans="1:4" x14ac:dyDescent="0.25">
      <c r="A230782">
        <v>5122</v>
      </c>
      <c r="B230782" s="3">
        <v>43404.331655092596</v>
      </c>
      <c r="C230782">
        <v>250</v>
      </c>
      <c r="D230782" s="2" t="s">
        <v>18</v>
      </c>
    </row>
    <row r="230783" spans="1:4" x14ac:dyDescent="0.25">
      <c r="A230783">
        <v>5122</v>
      </c>
      <c r="B230783" s="3">
        <v>43402.509895833333</v>
      </c>
      <c r="C230783">
        <v>1200</v>
      </c>
      <c r="D230783" s="2" t="s">
        <v>89</v>
      </c>
    </row>
    <row r="230784" spans="1:4" x14ac:dyDescent="0.25">
      <c r="A230784">
        <v>5122</v>
      </c>
      <c r="B230784" s="3">
        <v>43406.749212962961</v>
      </c>
      <c r="C230784">
        <v>900</v>
      </c>
      <c r="D230784" s="2" t="s">
        <v>113</v>
      </c>
    </row>
    <row r="230785" spans="1:4" x14ac:dyDescent="0.25">
      <c r="A230785">
        <v>5122</v>
      </c>
      <c r="B230785" s="3">
        <v>43404.517280092594</v>
      </c>
      <c r="C230785">
        <v>150</v>
      </c>
      <c r="D230785" s="2" t="s">
        <v>18</v>
      </c>
    </row>
    <row r="230786" spans="1:4" x14ac:dyDescent="0.25">
      <c r="A230786">
        <v>5122</v>
      </c>
      <c r="B230786" s="3">
        <v>43550.341134259259</v>
      </c>
      <c r="C230786">
        <v>200</v>
      </c>
      <c r="D230786" s="2" t="s">
        <v>47</v>
      </c>
    </row>
    <row r="230787" spans="1:4" x14ac:dyDescent="0.25">
      <c r="A230787">
        <v>5122</v>
      </c>
      <c r="B230787" s="3">
        <v>43538.740925925929</v>
      </c>
      <c r="C230787">
        <v>150</v>
      </c>
      <c r="D230787" s="2" t="s">
        <v>47</v>
      </c>
    </row>
    <row r="230788" spans="1:4" x14ac:dyDescent="0.25">
      <c r="A230788">
        <v>5122</v>
      </c>
      <c r="B230788" s="3">
        <v>43538.745567129627</v>
      </c>
      <c r="C230788">
        <v>400</v>
      </c>
      <c r="D230788" s="2" t="s">
        <v>18</v>
      </c>
    </row>
    <row r="230789" spans="1:4" x14ac:dyDescent="0.25">
      <c r="A230789">
        <v>5122</v>
      </c>
      <c r="B230789" s="3">
        <v>43538.746157407404</v>
      </c>
      <c r="C230789">
        <v>300</v>
      </c>
      <c r="D230789" s="2" t="s">
        <v>18</v>
      </c>
    </row>
    <row r="230790" spans="1:4" x14ac:dyDescent="0.25">
      <c r="A230790">
        <v>5122</v>
      </c>
      <c r="B230790" s="3">
        <v>43557.749479166669</v>
      </c>
      <c r="C230790">
        <v>1200</v>
      </c>
      <c r="D230790" s="2" t="s">
        <v>22</v>
      </c>
    </row>
    <row r="230791" spans="1:4" x14ac:dyDescent="0.25">
      <c r="A230791">
        <v>5122</v>
      </c>
      <c r="B230791" s="3">
        <v>43555.395868055559</v>
      </c>
      <c r="C230791">
        <v>100</v>
      </c>
      <c r="D230791" s="2" t="s">
        <v>18</v>
      </c>
    </row>
    <row r="230792" spans="1:4" x14ac:dyDescent="0.25">
      <c r="A230792">
        <v>5122</v>
      </c>
      <c r="B230792" s="3">
        <v>43555.400729166664</v>
      </c>
      <c r="C230792">
        <v>150</v>
      </c>
      <c r="D230792" s="2" t="s">
        <v>47</v>
      </c>
    </row>
    <row r="230793" spans="1:4" x14ac:dyDescent="0.25">
      <c r="A230793">
        <v>5122</v>
      </c>
      <c r="B230793" s="3">
        <v>43559.767337962963</v>
      </c>
      <c r="C230793">
        <v>500</v>
      </c>
      <c r="D230793" s="2" t="s">
        <v>58</v>
      </c>
    </row>
    <row r="230794" spans="1:4" x14ac:dyDescent="0.25">
      <c r="A230794">
        <v>5122</v>
      </c>
      <c r="B230794" s="3">
        <v>43559.338206018518</v>
      </c>
      <c r="C230794">
        <v>200</v>
      </c>
      <c r="D230794" s="2" t="s">
        <v>18</v>
      </c>
    </row>
    <row r="230795" spans="1:4" x14ac:dyDescent="0.25">
      <c r="A230795">
        <v>5122</v>
      </c>
      <c r="B230795" s="3">
        <v>43559.342141203706</v>
      </c>
      <c r="C230795">
        <v>150</v>
      </c>
      <c r="D230795" s="2" t="s">
        <v>47</v>
      </c>
    </row>
    <row r="230796" spans="1:4" x14ac:dyDescent="0.25">
      <c r="A230796">
        <v>5122</v>
      </c>
      <c r="B230796" s="3">
        <v>43559.376400462963</v>
      </c>
      <c r="C230796">
        <v>1100</v>
      </c>
      <c r="D230796" s="2" t="s">
        <v>117</v>
      </c>
    </row>
    <row r="230797" spans="1:4" x14ac:dyDescent="0.25">
      <c r="A230797">
        <v>5122</v>
      </c>
      <c r="B230797" s="3">
        <v>43559.507048611114</v>
      </c>
      <c r="C230797">
        <v>500</v>
      </c>
      <c r="D230797" s="2" t="s">
        <v>81</v>
      </c>
    </row>
    <row r="230798" spans="1:4" x14ac:dyDescent="0.25">
      <c r="A230798">
        <v>5122</v>
      </c>
      <c r="B230798" s="3">
        <v>43553.340405092589</v>
      </c>
      <c r="C230798">
        <v>100</v>
      </c>
      <c r="D230798" s="2" t="s">
        <v>18</v>
      </c>
    </row>
    <row r="230799" spans="1:4" x14ac:dyDescent="0.25">
      <c r="A230799">
        <v>5122</v>
      </c>
      <c r="B230799" s="3">
        <v>43553.343321759261</v>
      </c>
      <c r="C230799">
        <v>150</v>
      </c>
      <c r="D230799" s="2" t="s">
        <v>47</v>
      </c>
    </row>
    <row r="230800" spans="1:4" x14ac:dyDescent="0.25">
      <c r="A230800">
        <v>5122</v>
      </c>
      <c r="B230800" s="3">
        <v>43556.743414351855</v>
      </c>
      <c r="C230800">
        <v>800</v>
      </c>
      <c r="D230800" s="2" t="s">
        <v>62</v>
      </c>
    </row>
    <row r="230801" spans="1:4" x14ac:dyDescent="0.25">
      <c r="A230801">
        <v>5122</v>
      </c>
      <c r="B230801" s="3">
        <v>43477.712442129632</v>
      </c>
      <c r="C230801">
        <v>1000</v>
      </c>
      <c r="D230801" s="2" t="s">
        <v>48</v>
      </c>
    </row>
    <row r="230802" spans="1:4" x14ac:dyDescent="0.25">
      <c r="A230802">
        <v>5122</v>
      </c>
      <c r="B230802" s="3">
        <v>43423.346458333333</v>
      </c>
      <c r="C230802">
        <v>100</v>
      </c>
      <c r="D230802" s="2" t="s">
        <v>18</v>
      </c>
    </row>
    <row r="230803" spans="1:4" x14ac:dyDescent="0.25">
      <c r="A230803">
        <v>5122</v>
      </c>
      <c r="B230803" s="3">
        <v>43423.347592592596</v>
      </c>
      <c r="C230803">
        <v>150</v>
      </c>
      <c r="D230803" s="2" t="s">
        <v>42</v>
      </c>
    </row>
    <row r="230804" spans="1:4" x14ac:dyDescent="0.25">
      <c r="A230804">
        <v>5122</v>
      </c>
      <c r="B230804" s="3">
        <v>43423.347673611112</v>
      </c>
      <c r="C230804">
        <v>50</v>
      </c>
      <c r="D230804" s="2" t="s">
        <v>42</v>
      </c>
    </row>
    <row r="230805" spans="1:4" x14ac:dyDescent="0.25">
      <c r="A230805">
        <v>5122</v>
      </c>
      <c r="B230805" s="3">
        <v>43425.728900462964</v>
      </c>
      <c r="C230805">
        <v>850</v>
      </c>
      <c r="D230805" s="2" t="s">
        <v>52</v>
      </c>
    </row>
    <row r="230806" spans="1:4" x14ac:dyDescent="0.25">
      <c r="A230806">
        <v>5122</v>
      </c>
      <c r="B230806" s="3">
        <v>43423.476469907408</v>
      </c>
      <c r="C230806">
        <v>1300</v>
      </c>
      <c r="D230806" s="2" t="s">
        <v>77</v>
      </c>
    </row>
    <row r="230807" spans="1:4" x14ac:dyDescent="0.25">
      <c r="A230807">
        <v>5122</v>
      </c>
      <c r="B230807" s="3">
        <v>43420.345995370371</v>
      </c>
      <c r="C230807">
        <v>100</v>
      </c>
      <c r="D230807" s="2" t="s">
        <v>18</v>
      </c>
    </row>
    <row r="230808" spans="1:4" x14ac:dyDescent="0.25">
      <c r="A230808">
        <v>5122</v>
      </c>
      <c r="B230808" s="3">
        <v>43420.347245370373</v>
      </c>
      <c r="C230808">
        <v>150</v>
      </c>
      <c r="D230808" s="2" t="s">
        <v>42</v>
      </c>
    </row>
    <row r="230809" spans="1:4" x14ac:dyDescent="0.25">
      <c r="A230809">
        <v>5122</v>
      </c>
      <c r="B230809" s="3">
        <v>43420.470706018517</v>
      </c>
      <c r="C230809">
        <v>1000</v>
      </c>
      <c r="D230809" s="2" t="s">
        <v>48</v>
      </c>
    </row>
    <row r="230810" spans="1:4" x14ac:dyDescent="0.25">
      <c r="A230810">
        <v>5122</v>
      </c>
      <c r="B230810" s="3">
        <v>43420.470856481479</v>
      </c>
      <c r="C230810">
        <v>1000</v>
      </c>
      <c r="D230810" s="2" t="s">
        <v>48</v>
      </c>
    </row>
    <row r="230811" spans="1:4" x14ac:dyDescent="0.25">
      <c r="A230811">
        <v>5122</v>
      </c>
      <c r="B230811" s="3">
        <v>43397.73060185185</v>
      </c>
      <c r="C230811">
        <v>150</v>
      </c>
      <c r="D230811" s="2" t="s">
        <v>18</v>
      </c>
    </row>
    <row r="230812" spans="1:4" x14ac:dyDescent="0.25">
      <c r="A230812">
        <v>5122</v>
      </c>
      <c r="B230812" s="3">
        <v>43391.50849537037</v>
      </c>
      <c r="C230812">
        <v>900</v>
      </c>
      <c r="D230812" s="2" t="s">
        <v>108</v>
      </c>
    </row>
    <row r="230813" spans="1:4" x14ac:dyDescent="0.25">
      <c r="A230813">
        <v>5122</v>
      </c>
      <c r="B230813" s="3">
        <v>43399.503645833334</v>
      </c>
      <c r="C230813">
        <v>700</v>
      </c>
      <c r="D230813" s="2" t="s">
        <v>52</v>
      </c>
    </row>
    <row r="230814" spans="1:4" x14ac:dyDescent="0.25">
      <c r="A230814">
        <v>5122</v>
      </c>
      <c r="B230814" s="3">
        <v>43399.505949074075</v>
      </c>
      <c r="C230814">
        <v>150</v>
      </c>
      <c r="D230814" s="2" t="s">
        <v>52</v>
      </c>
    </row>
    <row r="230815" spans="1:4" x14ac:dyDescent="0.25">
      <c r="A230815">
        <v>5122</v>
      </c>
      <c r="B230815" s="3">
        <v>43397.742384259262</v>
      </c>
      <c r="C230815">
        <v>400</v>
      </c>
      <c r="D230815" s="2" t="s">
        <v>69</v>
      </c>
    </row>
    <row r="230816" spans="1:4" x14ac:dyDescent="0.25">
      <c r="A230816">
        <v>5122</v>
      </c>
      <c r="B230816" s="3">
        <v>43393.738622685189</v>
      </c>
      <c r="C230816">
        <v>350</v>
      </c>
      <c r="D230816" s="2" t="s">
        <v>17</v>
      </c>
    </row>
    <row r="230817" spans="1:4" x14ac:dyDescent="0.25">
      <c r="A230817">
        <v>5122</v>
      </c>
      <c r="B230817" s="3">
        <v>43391.517361111109</v>
      </c>
      <c r="C230817">
        <v>200</v>
      </c>
      <c r="D230817" s="2" t="s">
        <v>92</v>
      </c>
    </row>
    <row r="230818" spans="1:4" x14ac:dyDescent="0.25">
      <c r="A230818">
        <v>5122</v>
      </c>
      <c r="B230818" s="3">
        <v>43391.736574074072</v>
      </c>
      <c r="C230818">
        <v>1000</v>
      </c>
      <c r="D230818" s="2" t="s">
        <v>43</v>
      </c>
    </row>
    <row r="230819" spans="1:4" x14ac:dyDescent="0.25">
      <c r="A230819">
        <v>5122</v>
      </c>
      <c r="B230819" s="3">
        <v>43391.73704861111</v>
      </c>
      <c r="C230819">
        <v>900</v>
      </c>
      <c r="D230819" s="2" t="s">
        <v>43</v>
      </c>
    </row>
    <row r="230820" spans="1:4" x14ac:dyDescent="0.25">
      <c r="A230820">
        <v>5122</v>
      </c>
      <c r="B230820" s="3">
        <v>43555.608958333331</v>
      </c>
      <c r="C230820">
        <v>1300</v>
      </c>
      <c r="D230820" s="2" t="s">
        <v>145</v>
      </c>
    </row>
    <row r="230821" spans="1:4" x14ac:dyDescent="0.25">
      <c r="A230821">
        <v>5122</v>
      </c>
      <c r="B230821" s="3">
        <v>43562.48710648148</v>
      </c>
      <c r="C230821">
        <v>1000</v>
      </c>
      <c r="D230821" s="2" t="s">
        <v>52</v>
      </c>
    </row>
    <row r="230822" spans="1:4" x14ac:dyDescent="0.25">
      <c r="A230822">
        <v>5122</v>
      </c>
      <c r="B230822" s="3">
        <v>43560.500983796293</v>
      </c>
      <c r="C230822">
        <v>800</v>
      </c>
      <c r="D230822" s="2" t="s">
        <v>52</v>
      </c>
    </row>
    <row r="230823" spans="1:4" x14ac:dyDescent="0.25">
      <c r="A230823">
        <v>5122</v>
      </c>
      <c r="B230823" s="3">
        <v>43558.739490740743</v>
      </c>
      <c r="C230823">
        <v>1100</v>
      </c>
      <c r="D230823" s="2" t="s">
        <v>49</v>
      </c>
    </row>
    <row r="230824" spans="1:4" x14ac:dyDescent="0.25">
      <c r="A230824">
        <v>5122</v>
      </c>
      <c r="B230824" s="3">
        <v>43524.688796296294</v>
      </c>
      <c r="C230824">
        <v>1000</v>
      </c>
      <c r="D230824" s="2" t="s">
        <v>48</v>
      </c>
    </row>
    <row r="230825" spans="1:4" x14ac:dyDescent="0.25">
      <c r="A230825">
        <v>5122</v>
      </c>
      <c r="B230825" s="3">
        <v>43524.743645833332</v>
      </c>
      <c r="C230825">
        <v>150</v>
      </c>
      <c r="D230825" s="2" t="s">
        <v>42</v>
      </c>
    </row>
    <row r="230826" spans="1:4" x14ac:dyDescent="0.25">
      <c r="A230826">
        <v>5122</v>
      </c>
      <c r="B230826" s="3">
        <v>43523.338125000002</v>
      </c>
      <c r="C230826">
        <v>280</v>
      </c>
      <c r="D230826" s="2" t="s">
        <v>18</v>
      </c>
    </row>
    <row r="230827" spans="1:4" x14ac:dyDescent="0.25">
      <c r="A230827">
        <v>5122</v>
      </c>
      <c r="B230827" s="3">
        <v>43480.349699074075</v>
      </c>
      <c r="C230827">
        <v>100</v>
      </c>
      <c r="D230827" s="2" t="s">
        <v>18</v>
      </c>
    </row>
    <row r="230828" spans="1:4" x14ac:dyDescent="0.25">
      <c r="A230828">
        <v>5122</v>
      </c>
      <c r="B230828" s="3">
        <v>43480.350381944445</v>
      </c>
      <c r="C230828">
        <v>150</v>
      </c>
      <c r="D230828" s="2" t="s">
        <v>42</v>
      </c>
    </row>
    <row r="230829" spans="1:4" x14ac:dyDescent="0.25">
      <c r="A230829">
        <v>5122</v>
      </c>
      <c r="B230829" s="3">
        <v>43478.736828703702</v>
      </c>
      <c r="C230829">
        <v>150</v>
      </c>
      <c r="D230829" s="2" t="s">
        <v>42</v>
      </c>
    </row>
    <row r="230830" spans="1:4" x14ac:dyDescent="0.25">
      <c r="A230830">
        <v>5122</v>
      </c>
      <c r="B230830" s="3">
        <v>43478.747129629628</v>
      </c>
      <c r="C230830">
        <v>400</v>
      </c>
      <c r="D230830" s="2" t="s">
        <v>17</v>
      </c>
    </row>
    <row r="230831" spans="1:4" x14ac:dyDescent="0.25">
      <c r="A230831">
        <v>5122</v>
      </c>
      <c r="B230831" s="3">
        <v>43482.367083333331</v>
      </c>
      <c r="C230831">
        <v>150</v>
      </c>
      <c r="D230831" s="2" t="s">
        <v>42</v>
      </c>
    </row>
    <row r="230832" spans="1:4" x14ac:dyDescent="0.25">
      <c r="A230832">
        <v>5122</v>
      </c>
      <c r="B230832" s="3">
        <v>43482.462129629632</v>
      </c>
      <c r="C230832">
        <v>700</v>
      </c>
      <c r="D230832" s="2" t="s">
        <v>52</v>
      </c>
    </row>
    <row r="230833" spans="1:4" x14ac:dyDescent="0.25">
      <c r="A230833">
        <v>5122</v>
      </c>
      <c r="B230833" s="3">
        <v>43479.252430555556</v>
      </c>
      <c r="C230833">
        <v>1000</v>
      </c>
      <c r="D230833" s="2" t="s">
        <v>33</v>
      </c>
    </row>
    <row r="230834" spans="1:4" x14ac:dyDescent="0.25">
      <c r="A230834">
        <v>5122</v>
      </c>
      <c r="B230834" s="3">
        <v>43479.359467592592</v>
      </c>
      <c r="C230834">
        <v>100</v>
      </c>
      <c r="D230834" s="2" t="s">
        <v>18</v>
      </c>
    </row>
    <row r="230835" spans="1:4" x14ac:dyDescent="0.25">
      <c r="A230835">
        <v>5122</v>
      </c>
      <c r="B230835" s="3">
        <v>43479.36204861111</v>
      </c>
      <c r="C230835">
        <v>150</v>
      </c>
      <c r="D230835" s="2" t="s">
        <v>42</v>
      </c>
    </row>
    <row r="230836" spans="1:4" x14ac:dyDescent="0.25">
      <c r="A230836">
        <v>5122</v>
      </c>
      <c r="B230836" s="3">
        <v>43522.748333333337</v>
      </c>
      <c r="C230836">
        <v>150</v>
      </c>
      <c r="D230836" s="2" t="s">
        <v>42</v>
      </c>
    </row>
    <row r="230837" spans="1:4" x14ac:dyDescent="0.25">
      <c r="A230837">
        <v>5122</v>
      </c>
      <c r="B230837" s="3">
        <v>43537.517083333332</v>
      </c>
      <c r="C230837">
        <v>1000</v>
      </c>
      <c r="D230837" s="2" t="s">
        <v>33</v>
      </c>
    </row>
    <row r="230838" spans="1:4" x14ac:dyDescent="0.25">
      <c r="A230838">
        <v>5122</v>
      </c>
      <c r="B230838" s="3">
        <v>43532.335185185184</v>
      </c>
      <c r="C230838">
        <v>130</v>
      </c>
      <c r="D230838" s="2" t="s">
        <v>18</v>
      </c>
    </row>
    <row r="230839" spans="1:4" x14ac:dyDescent="0.25">
      <c r="A230839">
        <v>5122</v>
      </c>
      <c r="B230839" s="3">
        <v>43532.335659722223</v>
      </c>
      <c r="C230839">
        <v>150</v>
      </c>
      <c r="D230839" s="2" t="s">
        <v>47</v>
      </c>
    </row>
    <row r="230840" spans="1:4" x14ac:dyDescent="0.25">
      <c r="A230840">
        <v>5122</v>
      </c>
      <c r="B230840" s="3">
        <v>43529.754999999997</v>
      </c>
      <c r="C230840">
        <v>150</v>
      </c>
      <c r="D230840" s="2" t="s">
        <v>47</v>
      </c>
    </row>
    <row r="230841" spans="1:4" x14ac:dyDescent="0.25">
      <c r="A230841">
        <v>5122</v>
      </c>
      <c r="B230841" s="3">
        <v>43532.505844907406</v>
      </c>
      <c r="C230841">
        <v>1200</v>
      </c>
      <c r="D230841" s="2" t="s">
        <v>77</v>
      </c>
    </row>
    <row r="230842" spans="1:4" x14ac:dyDescent="0.25">
      <c r="A230842">
        <v>5122</v>
      </c>
      <c r="B230842" s="3">
        <v>43527.353379629632</v>
      </c>
      <c r="C230842">
        <v>100</v>
      </c>
      <c r="D230842" s="2" t="s">
        <v>18</v>
      </c>
    </row>
    <row r="230843" spans="1:4" x14ac:dyDescent="0.25">
      <c r="A230843">
        <v>5122</v>
      </c>
      <c r="B230843" s="3">
        <v>43527.356469907405</v>
      </c>
      <c r="C230843">
        <v>300</v>
      </c>
      <c r="D230843" s="2" t="s">
        <v>42</v>
      </c>
    </row>
    <row r="230844" spans="1:4" x14ac:dyDescent="0.25">
      <c r="A230844">
        <v>5122</v>
      </c>
      <c r="B230844" s="3">
        <v>43535.737291666665</v>
      </c>
      <c r="C230844">
        <v>1300</v>
      </c>
      <c r="D230844" s="2" t="s">
        <v>77</v>
      </c>
    </row>
    <row r="230845" spans="1:4" x14ac:dyDescent="0.25">
      <c r="A230845">
        <v>5122</v>
      </c>
      <c r="B230845" s="3">
        <v>43526.767650462964</v>
      </c>
      <c r="C230845">
        <v>350</v>
      </c>
      <c r="D230845" s="2" t="s">
        <v>123</v>
      </c>
    </row>
    <row r="230846" spans="1:4" x14ac:dyDescent="0.25">
      <c r="A230846">
        <v>5122</v>
      </c>
      <c r="B230846" s="3">
        <v>43521.74554398148</v>
      </c>
      <c r="C230846">
        <v>250</v>
      </c>
      <c r="D230846" s="2" t="s">
        <v>69</v>
      </c>
    </row>
    <row r="230847" spans="1:4" x14ac:dyDescent="0.25">
      <c r="A230847">
        <v>5122</v>
      </c>
      <c r="B230847" s="3">
        <v>43521.74931712963</v>
      </c>
      <c r="C230847">
        <v>150</v>
      </c>
      <c r="D230847" s="2" t="s">
        <v>42</v>
      </c>
    </row>
    <row r="230848" spans="1:4" x14ac:dyDescent="0.25">
      <c r="A230848">
        <v>5122</v>
      </c>
      <c r="B230848" s="3">
        <v>43394.380023148151</v>
      </c>
      <c r="C230848">
        <v>250</v>
      </c>
      <c r="D230848" s="2" t="s">
        <v>18</v>
      </c>
    </row>
    <row r="230849" spans="1:4" x14ac:dyDescent="0.25">
      <c r="A230849">
        <v>5122</v>
      </c>
      <c r="B230849" s="3">
        <v>43391.732569444444</v>
      </c>
      <c r="C230849">
        <v>200</v>
      </c>
      <c r="D230849" s="2" t="s">
        <v>92</v>
      </c>
    </row>
    <row r="230850" spans="1:4" x14ac:dyDescent="0.25">
      <c r="A230850">
        <v>5122</v>
      </c>
      <c r="B230850" s="3">
        <v>43396.752453703702</v>
      </c>
      <c r="C230850">
        <v>500</v>
      </c>
      <c r="D230850" s="2" t="s">
        <v>108</v>
      </c>
    </row>
    <row r="230851" spans="1:4" x14ac:dyDescent="0.25">
      <c r="A230851">
        <v>5122</v>
      </c>
      <c r="B230851" s="3">
        <v>43402.327384259261</v>
      </c>
      <c r="C230851">
        <v>200</v>
      </c>
      <c r="D230851" s="2" t="s">
        <v>18</v>
      </c>
    </row>
    <row r="230852" spans="1:4" x14ac:dyDescent="0.25">
      <c r="A230852">
        <v>5122</v>
      </c>
      <c r="B230852" s="3">
        <v>43395.7424537037</v>
      </c>
      <c r="C230852">
        <v>300</v>
      </c>
      <c r="D230852" s="2" t="s">
        <v>123</v>
      </c>
    </row>
    <row r="230853" spans="1:4" x14ac:dyDescent="0.25">
      <c r="A230853">
        <v>5122</v>
      </c>
      <c r="B230853" s="3">
        <v>43396.322685185187</v>
      </c>
      <c r="C230853">
        <v>200</v>
      </c>
      <c r="D230853" s="2" t="s">
        <v>18</v>
      </c>
    </row>
    <row r="230854" spans="1:4" x14ac:dyDescent="0.25">
      <c r="A230854">
        <v>5122</v>
      </c>
      <c r="B230854" s="3">
        <v>43396.325115740743</v>
      </c>
      <c r="C230854">
        <v>150</v>
      </c>
      <c r="D230854" s="2" t="s">
        <v>42</v>
      </c>
    </row>
    <row r="230855" spans="1:4" x14ac:dyDescent="0.25">
      <c r="A230855">
        <v>5122</v>
      </c>
      <c r="B230855" s="3">
        <v>43393.3591087963</v>
      </c>
      <c r="C230855">
        <v>600</v>
      </c>
      <c r="D230855" s="2" t="s">
        <v>18</v>
      </c>
    </row>
    <row r="230856" spans="1:4" x14ac:dyDescent="0.25">
      <c r="A230856">
        <v>5122</v>
      </c>
      <c r="B230856" s="3">
        <v>43396.500659722224</v>
      </c>
      <c r="C230856">
        <v>950</v>
      </c>
      <c r="D230856" s="2" t="s">
        <v>52</v>
      </c>
    </row>
    <row r="230857" spans="1:4" x14ac:dyDescent="0.25">
      <c r="A230857">
        <v>5122</v>
      </c>
      <c r="B230857" s="3">
        <v>43393.478217592594</v>
      </c>
      <c r="C230857">
        <v>1200</v>
      </c>
      <c r="D230857" s="2" t="s">
        <v>53</v>
      </c>
    </row>
    <row r="230858" spans="1:4" x14ac:dyDescent="0.25">
      <c r="A230858">
        <v>5122</v>
      </c>
      <c r="B230858" s="3">
        <v>43391.319733796299</v>
      </c>
      <c r="C230858">
        <v>280</v>
      </c>
      <c r="D230858" s="2" t="s">
        <v>18</v>
      </c>
    </row>
    <row r="230859" spans="1:4" x14ac:dyDescent="0.25">
      <c r="A230859">
        <v>5122</v>
      </c>
      <c r="B230859" s="3">
        <v>43399.335740740738</v>
      </c>
      <c r="C230859">
        <v>100</v>
      </c>
      <c r="D230859" s="2" t="s">
        <v>18</v>
      </c>
    </row>
    <row r="230860" spans="1:4" x14ac:dyDescent="0.25">
      <c r="A230860">
        <v>5122</v>
      </c>
      <c r="B230860" s="3">
        <v>43407.474583333336</v>
      </c>
      <c r="C230860">
        <v>900</v>
      </c>
      <c r="D230860" s="2" t="s">
        <v>89</v>
      </c>
    </row>
    <row r="230861" spans="1:4" x14ac:dyDescent="0.25">
      <c r="A230861">
        <v>5122</v>
      </c>
      <c r="B230861" s="3">
        <v>43406.306863425925</v>
      </c>
      <c r="C230861">
        <v>200</v>
      </c>
      <c r="D230861" s="2" t="s">
        <v>18</v>
      </c>
    </row>
    <row r="230862" spans="1:4" x14ac:dyDescent="0.25">
      <c r="A230862">
        <v>5122</v>
      </c>
      <c r="B230862" s="3">
        <v>43408.480162037034</v>
      </c>
      <c r="C230862">
        <v>1300</v>
      </c>
      <c r="D230862" s="2" t="s">
        <v>77</v>
      </c>
    </row>
    <row r="230863" spans="1:4" x14ac:dyDescent="0.25">
      <c r="A230863">
        <v>5122</v>
      </c>
      <c r="B230863" s="3">
        <v>43405.511828703704</v>
      </c>
      <c r="C230863">
        <v>1200</v>
      </c>
      <c r="D230863" s="2" t="s">
        <v>53</v>
      </c>
    </row>
    <row r="230864" spans="1:4" x14ac:dyDescent="0.25">
      <c r="A230864">
        <v>5122</v>
      </c>
      <c r="B230864" s="3">
        <v>43403.323634259257</v>
      </c>
      <c r="C230864">
        <v>200</v>
      </c>
      <c r="D230864" s="2" t="s">
        <v>18</v>
      </c>
    </row>
    <row r="230865" spans="1:4" x14ac:dyDescent="0.25">
      <c r="A230865">
        <v>5122</v>
      </c>
      <c r="B230865" s="3">
        <v>43401.363078703704</v>
      </c>
      <c r="C230865">
        <v>200</v>
      </c>
      <c r="D230865" s="2" t="s">
        <v>18</v>
      </c>
    </row>
    <row r="230866" spans="1:4" x14ac:dyDescent="0.25">
      <c r="A230866">
        <v>5122</v>
      </c>
      <c r="B230866" s="3">
        <v>43405.524108796293</v>
      </c>
      <c r="C230866">
        <v>350</v>
      </c>
      <c r="D230866" s="2" t="s">
        <v>17</v>
      </c>
    </row>
    <row r="230867" spans="1:4" x14ac:dyDescent="0.25">
      <c r="A230867">
        <v>5122</v>
      </c>
      <c r="B230867" s="3">
        <v>43401.500740740739</v>
      </c>
      <c r="C230867">
        <v>350</v>
      </c>
      <c r="D230867" s="2" t="s">
        <v>17</v>
      </c>
    </row>
    <row r="230868" spans="1:4" x14ac:dyDescent="0.25">
      <c r="A230868">
        <v>5122</v>
      </c>
      <c r="B230868" s="3">
        <v>43403.503078703703</v>
      </c>
      <c r="C230868">
        <v>500</v>
      </c>
      <c r="D230868" s="2" t="s">
        <v>108</v>
      </c>
    </row>
    <row r="230869" spans="1:4" x14ac:dyDescent="0.25">
      <c r="A230869">
        <v>5122</v>
      </c>
      <c r="B230869" s="3">
        <v>43403.506342592591</v>
      </c>
      <c r="C230869">
        <v>400</v>
      </c>
      <c r="D230869" s="2" t="s">
        <v>82</v>
      </c>
    </row>
    <row r="230870" spans="1:4" x14ac:dyDescent="0.25">
      <c r="A230870">
        <v>5122</v>
      </c>
      <c r="B230870" s="3">
        <v>43405.735381944447</v>
      </c>
      <c r="C230870">
        <v>700</v>
      </c>
      <c r="D230870" s="2" t="s">
        <v>134</v>
      </c>
    </row>
    <row r="230871" spans="1:4" x14ac:dyDescent="0.25">
      <c r="A230871">
        <v>5122</v>
      </c>
      <c r="B230871" s="3">
        <v>43402.715173611112</v>
      </c>
      <c r="C230871">
        <v>1000</v>
      </c>
      <c r="D230871" s="2" t="s">
        <v>68</v>
      </c>
    </row>
    <row r="230872" spans="1:4" x14ac:dyDescent="0.25">
      <c r="A230872">
        <v>5122</v>
      </c>
      <c r="B230872" s="3">
        <v>43404.751018518517</v>
      </c>
      <c r="C230872">
        <v>250</v>
      </c>
      <c r="D230872" s="2" t="s">
        <v>69</v>
      </c>
    </row>
    <row r="230873" spans="1:4" x14ac:dyDescent="0.25">
      <c r="A230873">
        <v>5122</v>
      </c>
      <c r="B230873" s="3">
        <v>43407.387488425928</v>
      </c>
      <c r="C230873">
        <v>150</v>
      </c>
      <c r="D230873" s="2" t="s">
        <v>42</v>
      </c>
    </row>
    <row r="230874" spans="1:4" x14ac:dyDescent="0.25">
      <c r="A230874">
        <v>5122</v>
      </c>
      <c r="B230874" s="3">
        <v>43382.309004629627</v>
      </c>
      <c r="C230874">
        <v>400</v>
      </c>
      <c r="D230874" s="2" t="s">
        <v>18</v>
      </c>
    </row>
    <row r="230875" spans="1:4" x14ac:dyDescent="0.25">
      <c r="A230875">
        <v>5122</v>
      </c>
      <c r="B230875" s="3">
        <v>43386.353449074071</v>
      </c>
      <c r="C230875">
        <v>300</v>
      </c>
      <c r="D230875" s="2" t="s">
        <v>18</v>
      </c>
    </row>
    <row r="230876" spans="1:4" x14ac:dyDescent="0.25">
      <c r="A230876">
        <v>5122</v>
      </c>
      <c r="B230876" s="3">
        <v>43386.33421296296</v>
      </c>
      <c r="C230876">
        <v>200</v>
      </c>
      <c r="D230876" s="2" t="s">
        <v>18</v>
      </c>
    </row>
    <row r="230877" spans="1:4" x14ac:dyDescent="0.25">
      <c r="A230877">
        <v>5122</v>
      </c>
      <c r="B230877" s="3">
        <v>43388.727233796293</v>
      </c>
      <c r="C230877">
        <v>1000</v>
      </c>
      <c r="D230877" s="2" t="s">
        <v>68</v>
      </c>
    </row>
    <row r="230878" spans="1:4" x14ac:dyDescent="0.25">
      <c r="A230878">
        <v>5122</v>
      </c>
      <c r="B230878" s="3">
        <v>43386.352812500001</v>
      </c>
      <c r="C230878">
        <v>400</v>
      </c>
      <c r="D230878" s="2" t="s">
        <v>17</v>
      </c>
    </row>
    <row r="230879" spans="1:4" x14ac:dyDescent="0.25">
      <c r="A230879">
        <v>5122</v>
      </c>
      <c r="B230879" s="3">
        <v>43384.307708333334</v>
      </c>
      <c r="C230879">
        <v>350</v>
      </c>
      <c r="D230879" s="2" t="s">
        <v>18</v>
      </c>
    </row>
    <row r="230880" spans="1:4" x14ac:dyDescent="0.25">
      <c r="A230880">
        <v>5122</v>
      </c>
      <c r="B230880" s="3">
        <v>43355.29383101852</v>
      </c>
      <c r="C230880">
        <v>70</v>
      </c>
      <c r="D230880" s="2" t="s">
        <v>18</v>
      </c>
    </row>
    <row r="230881" spans="1:4" x14ac:dyDescent="0.25">
      <c r="A230881">
        <v>5122</v>
      </c>
      <c r="B230881" s="3">
        <v>43360.488865740743</v>
      </c>
      <c r="C230881">
        <v>1200</v>
      </c>
      <c r="D230881" s="2" t="s">
        <v>24</v>
      </c>
    </row>
    <row r="230882" spans="1:4" x14ac:dyDescent="0.25">
      <c r="A230882">
        <v>5122</v>
      </c>
      <c r="B230882" s="3">
        <v>43359.315289351849</v>
      </c>
      <c r="C230882">
        <v>600</v>
      </c>
      <c r="D230882" s="2" t="s">
        <v>18</v>
      </c>
    </row>
    <row r="230883" spans="1:4" x14ac:dyDescent="0.25">
      <c r="A230883">
        <v>5122</v>
      </c>
      <c r="B230883" s="3">
        <v>43357.292372685188</v>
      </c>
      <c r="C230883">
        <v>400</v>
      </c>
      <c r="D230883" s="2" t="s">
        <v>18</v>
      </c>
    </row>
    <row r="230884" spans="1:4" x14ac:dyDescent="0.25">
      <c r="A230884">
        <v>5122</v>
      </c>
      <c r="B230884" s="3">
        <v>43355.495185185187</v>
      </c>
      <c r="C230884">
        <v>600</v>
      </c>
      <c r="D230884" s="2" t="s">
        <v>18</v>
      </c>
    </row>
    <row r="230885" spans="1:4" x14ac:dyDescent="0.25">
      <c r="A230885">
        <v>5122</v>
      </c>
      <c r="B230885" s="3">
        <v>43359.795972222222</v>
      </c>
      <c r="C230885">
        <v>300</v>
      </c>
      <c r="D230885" s="2" t="s">
        <v>18</v>
      </c>
    </row>
    <row r="230886" spans="1:4" x14ac:dyDescent="0.25">
      <c r="A230886">
        <v>5122</v>
      </c>
      <c r="B230886" s="3">
        <v>43478.257361111115</v>
      </c>
      <c r="C230886">
        <v>1100</v>
      </c>
      <c r="D230886" s="2" t="s">
        <v>33</v>
      </c>
    </row>
    <row r="230887" spans="1:4" x14ac:dyDescent="0.25">
      <c r="A230887">
        <v>5122</v>
      </c>
      <c r="B230887" s="3">
        <v>43521.538587962961</v>
      </c>
      <c r="C230887">
        <v>1100</v>
      </c>
      <c r="D230887" s="2" t="s">
        <v>33</v>
      </c>
    </row>
    <row r="230888" spans="1:4" x14ac:dyDescent="0.25">
      <c r="A230888">
        <v>5122</v>
      </c>
      <c r="B230888" s="3">
        <v>43521.5387962963</v>
      </c>
      <c r="C230888">
        <v>1100</v>
      </c>
      <c r="D230888" s="2" t="s">
        <v>33</v>
      </c>
    </row>
    <row r="230889" spans="1:4" x14ac:dyDescent="0.25">
      <c r="A230889">
        <v>5122</v>
      </c>
      <c r="B230889" s="3">
        <v>43556.344918981478</v>
      </c>
      <c r="C230889">
        <v>100</v>
      </c>
      <c r="D230889" s="2" t="s">
        <v>18</v>
      </c>
    </row>
    <row r="230890" spans="1:4" x14ac:dyDescent="0.25">
      <c r="A230890">
        <v>5122</v>
      </c>
      <c r="B230890" s="3">
        <v>43556.345381944448</v>
      </c>
      <c r="C230890">
        <v>150</v>
      </c>
      <c r="D230890" s="2" t="s">
        <v>47</v>
      </c>
    </row>
    <row r="230891" spans="1:4" x14ac:dyDescent="0.25">
      <c r="A230891">
        <v>5122</v>
      </c>
      <c r="B230891" s="3">
        <v>43525.329467592594</v>
      </c>
      <c r="C230891">
        <v>30</v>
      </c>
      <c r="D230891" s="2" t="s">
        <v>18</v>
      </c>
    </row>
    <row r="230892" spans="1:4" x14ac:dyDescent="0.25">
      <c r="A230892">
        <v>5122</v>
      </c>
      <c r="B230892" s="3">
        <v>43525.332812499997</v>
      </c>
      <c r="C230892">
        <v>150</v>
      </c>
      <c r="D230892" s="2" t="s">
        <v>42</v>
      </c>
    </row>
    <row r="230893" spans="1:4" x14ac:dyDescent="0.25">
      <c r="A230893">
        <v>5122</v>
      </c>
      <c r="B230893" s="3">
        <v>43523.526319444441</v>
      </c>
      <c r="C230893">
        <v>150</v>
      </c>
      <c r="D230893" s="2" t="s">
        <v>42</v>
      </c>
    </row>
    <row r="230894" spans="1:4" x14ac:dyDescent="0.25">
      <c r="A230894">
        <v>5122</v>
      </c>
      <c r="B230894" s="3">
        <v>43373.535914351851</v>
      </c>
      <c r="C230894">
        <v>800</v>
      </c>
      <c r="D230894" s="2" t="s">
        <v>52</v>
      </c>
    </row>
    <row r="230895" spans="1:4" x14ac:dyDescent="0.25">
      <c r="A230895">
        <v>5122</v>
      </c>
      <c r="B230895" s="3">
        <v>43481.720219907409</v>
      </c>
      <c r="C230895">
        <v>850</v>
      </c>
      <c r="D230895" s="2" t="s">
        <v>52</v>
      </c>
    </row>
    <row r="230896" spans="1:4" x14ac:dyDescent="0.25">
      <c r="A230896">
        <v>5122</v>
      </c>
      <c r="B230896" s="3">
        <v>43526.466990740744</v>
      </c>
      <c r="C230896">
        <v>1200</v>
      </c>
      <c r="D230896" s="2" t="s">
        <v>32</v>
      </c>
    </row>
    <row r="230897" spans="1:4" x14ac:dyDescent="0.25">
      <c r="A230897">
        <v>5122</v>
      </c>
      <c r="B230897" s="3">
        <v>43531.719814814816</v>
      </c>
      <c r="C230897">
        <v>700</v>
      </c>
      <c r="D230897" s="2" t="s">
        <v>67</v>
      </c>
    </row>
    <row r="230898" spans="1:4" x14ac:dyDescent="0.25">
      <c r="A230898">
        <v>5122</v>
      </c>
      <c r="B230898" s="3">
        <v>43529.344328703701</v>
      </c>
      <c r="C230898">
        <v>100</v>
      </c>
      <c r="D230898" s="2" t="s">
        <v>18</v>
      </c>
    </row>
    <row r="230899" spans="1:4" x14ac:dyDescent="0.25">
      <c r="A230899">
        <v>5122</v>
      </c>
      <c r="B230899" s="3">
        <v>43405.749120370368</v>
      </c>
      <c r="C230899">
        <v>350</v>
      </c>
      <c r="D230899" s="2" t="s">
        <v>123</v>
      </c>
    </row>
    <row r="230900" spans="1:4" x14ac:dyDescent="0.25">
      <c r="A230900">
        <v>5122</v>
      </c>
      <c r="B230900" s="3">
        <v>43403.737013888887</v>
      </c>
      <c r="C230900">
        <v>700</v>
      </c>
      <c r="D230900" s="2" t="s">
        <v>52</v>
      </c>
    </row>
    <row r="230901" spans="1:4" x14ac:dyDescent="0.25">
      <c r="A230901">
        <v>5122</v>
      </c>
      <c r="B230901" s="3">
        <v>43401.7499537037</v>
      </c>
      <c r="C230901">
        <v>500</v>
      </c>
      <c r="D230901" s="2" t="s">
        <v>108</v>
      </c>
    </row>
    <row r="230902" spans="1:4" x14ac:dyDescent="0.25">
      <c r="A230902">
        <v>5122</v>
      </c>
      <c r="B230902" s="3">
        <v>43403.741620370369</v>
      </c>
      <c r="C230902">
        <v>300</v>
      </c>
      <c r="D230902" s="2" t="s">
        <v>18</v>
      </c>
    </row>
    <row r="230903" spans="1:4" x14ac:dyDescent="0.25">
      <c r="A230903">
        <v>5122</v>
      </c>
      <c r="B230903" s="3">
        <v>43408.367430555554</v>
      </c>
      <c r="C230903">
        <v>200</v>
      </c>
      <c r="D230903" s="2" t="s">
        <v>18</v>
      </c>
    </row>
    <row r="230904" spans="1:4" x14ac:dyDescent="0.25">
      <c r="A230904">
        <v>5122</v>
      </c>
      <c r="B230904" s="3">
        <v>43408.367465277777</v>
      </c>
      <c r="C230904">
        <v>150</v>
      </c>
      <c r="D230904" s="2" t="s">
        <v>42</v>
      </c>
    </row>
    <row r="230905" spans="1:4" x14ac:dyDescent="0.25">
      <c r="A230905">
        <v>5122</v>
      </c>
      <c r="B230905" s="3">
        <v>43401.757592592592</v>
      </c>
      <c r="C230905">
        <v>150</v>
      </c>
      <c r="D230905" s="2" t="s">
        <v>91</v>
      </c>
    </row>
    <row r="230906" spans="1:4" x14ac:dyDescent="0.25">
      <c r="A230906">
        <v>5122</v>
      </c>
      <c r="B230906" s="3">
        <v>43406.309108796297</v>
      </c>
      <c r="C230906">
        <v>200</v>
      </c>
      <c r="D230906" s="2" t="s">
        <v>42</v>
      </c>
    </row>
    <row r="230907" spans="1:4" x14ac:dyDescent="0.25">
      <c r="A230907">
        <v>5122</v>
      </c>
      <c r="B230907" s="3">
        <v>43400.340011574073</v>
      </c>
      <c r="C230907">
        <v>200</v>
      </c>
      <c r="D230907" s="2" t="s">
        <v>18</v>
      </c>
    </row>
    <row r="230908" spans="1:4" x14ac:dyDescent="0.25">
      <c r="A230908">
        <v>5122</v>
      </c>
      <c r="B230908" s="3">
        <v>43402.518854166665</v>
      </c>
      <c r="C230908">
        <v>350</v>
      </c>
      <c r="D230908" s="2" t="s">
        <v>17</v>
      </c>
    </row>
    <row r="230909" spans="1:4" x14ac:dyDescent="0.25">
      <c r="A230909">
        <v>5122</v>
      </c>
      <c r="B230909" s="3">
        <v>43404.738518518519</v>
      </c>
      <c r="C230909">
        <v>1200</v>
      </c>
      <c r="D230909" s="2" t="s">
        <v>89</v>
      </c>
    </row>
    <row r="230910" spans="1:4" x14ac:dyDescent="0.25">
      <c r="A230910">
        <v>5122</v>
      </c>
      <c r="B230910" s="3">
        <v>43369.507835648146</v>
      </c>
      <c r="C230910">
        <v>1000</v>
      </c>
      <c r="D230910" s="2" t="s">
        <v>21</v>
      </c>
    </row>
    <row r="230911" spans="1:4" x14ac:dyDescent="0.25">
      <c r="A230911">
        <v>5122</v>
      </c>
      <c r="B230911" s="3">
        <v>43526.379699074074</v>
      </c>
      <c r="C230911">
        <v>100</v>
      </c>
      <c r="D230911" s="2" t="s">
        <v>18</v>
      </c>
    </row>
    <row r="230912" spans="1:4" x14ac:dyDescent="0.25">
      <c r="A230912">
        <v>5122</v>
      </c>
      <c r="B230912" s="3">
        <v>43526.380069444444</v>
      </c>
      <c r="C230912">
        <v>300</v>
      </c>
      <c r="D230912" s="2" t="s">
        <v>42</v>
      </c>
    </row>
    <row r="230913" spans="1:4" x14ac:dyDescent="0.25">
      <c r="A230913">
        <v>5122</v>
      </c>
      <c r="B230913" s="3">
        <v>43481.345254629632</v>
      </c>
      <c r="C230913">
        <v>100</v>
      </c>
      <c r="D230913" s="2" t="s">
        <v>18</v>
      </c>
    </row>
    <row r="230914" spans="1:4" x14ac:dyDescent="0.25">
      <c r="A230914">
        <v>5122</v>
      </c>
      <c r="B230914" s="3">
        <v>43521.333009259259</v>
      </c>
      <c r="C230914">
        <v>100</v>
      </c>
      <c r="D230914" s="2" t="s">
        <v>18</v>
      </c>
    </row>
    <row r="230915" spans="1:4" x14ac:dyDescent="0.25">
      <c r="A230915">
        <v>5122</v>
      </c>
      <c r="B230915" s="3">
        <v>43478.376273148147</v>
      </c>
      <c r="C230915">
        <v>300</v>
      </c>
      <c r="D230915" s="2" t="s">
        <v>42</v>
      </c>
    </row>
    <row r="230916" spans="1:4" x14ac:dyDescent="0.25">
      <c r="A230916">
        <v>5122</v>
      </c>
      <c r="B230916" s="3">
        <v>43478.376886574071</v>
      </c>
      <c r="C230916">
        <v>300</v>
      </c>
      <c r="D230916" s="2" t="s">
        <v>18</v>
      </c>
    </row>
    <row r="230917" spans="1:4" x14ac:dyDescent="0.25">
      <c r="A230917">
        <v>5122</v>
      </c>
      <c r="B230917" s="3">
        <v>43522.454189814816</v>
      </c>
      <c r="C230917">
        <v>1000</v>
      </c>
      <c r="D230917" s="2" t="s">
        <v>48</v>
      </c>
    </row>
    <row r="230918" spans="1:4" x14ac:dyDescent="0.25">
      <c r="A230918">
        <v>5122</v>
      </c>
      <c r="B230918" s="3">
        <v>43522.338807870372</v>
      </c>
      <c r="C230918">
        <v>150</v>
      </c>
      <c r="D230918" s="2" t="s">
        <v>42</v>
      </c>
    </row>
    <row r="230919" spans="1:4" x14ac:dyDescent="0.25">
      <c r="A230919">
        <v>5122</v>
      </c>
      <c r="B230919" s="3">
        <v>43522.339814814812</v>
      </c>
      <c r="C230919">
        <v>180</v>
      </c>
      <c r="D230919" s="2" t="s">
        <v>18</v>
      </c>
    </row>
    <row r="230920" spans="1:4" x14ac:dyDescent="0.25">
      <c r="A230920">
        <v>5122</v>
      </c>
      <c r="B230920" s="3">
        <v>43481.460462962961</v>
      </c>
      <c r="C230920">
        <v>1300</v>
      </c>
      <c r="D230920" s="2" t="s">
        <v>77</v>
      </c>
    </row>
    <row r="230921" spans="1:4" x14ac:dyDescent="0.25">
      <c r="A230921">
        <v>5122</v>
      </c>
      <c r="B230921" s="3">
        <v>43480.514016203706</v>
      </c>
      <c r="C230921">
        <v>800</v>
      </c>
      <c r="D230921" s="2" t="s">
        <v>33</v>
      </c>
    </row>
    <row r="230922" spans="1:4" x14ac:dyDescent="0.25">
      <c r="A230922">
        <v>5122</v>
      </c>
      <c r="B230922" s="3">
        <v>43523.731215277781</v>
      </c>
      <c r="C230922">
        <v>1200</v>
      </c>
      <c r="D230922" s="2" t="s">
        <v>22</v>
      </c>
    </row>
    <row r="230923" spans="1:4" x14ac:dyDescent="0.25">
      <c r="A230923">
        <v>5122</v>
      </c>
      <c r="B230923" s="3">
        <v>43523.740300925929</v>
      </c>
      <c r="C230923">
        <v>300</v>
      </c>
      <c r="D230923" s="2" t="s">
        <v>69</v>
      </c>
    </row>
    <row r="230924" spans="1:4" x14ac:dyDescent="0.25">
      <c r="A230924">
        <v>5122</v>
      </c>
      <c r="B230924" s="3">
        <v>43525.720717592594</v>
      </c>
      <c r="C230924">
        <v>1300</v>
      </c>
      <c r="D230924" s="2" t="s">
        <v>22</v>
      </c>
    </row>
    <row r="230925" spans="1:4" x14ac:dyDescent="0.25">
      <c r="A230925">
        <v>5122</v>
      </c>
      <c r="B230925" s="3">
        <v>43520.778611111113</v>
      </c>
      <c r="C230925">
        <v>150</v>
      </c>
      <c r="D230925" s="2" t="s">
        <v>42</v>
      </c>
    </row>
    <row r="230926" spans="1:4" x14ac:dyDescent="0.25">
      <c r="A230926">
        <v>5122</v>
      </c>
      <c r="B230926" s="3">
        <v>43532.724259259259</v>
      </c>
      <c r="C230926">
        <v>800</v>
      </c>
      <c r="D230926" s="2" t="s">
        <v>134</v>
      </c>
    </row>
    <row r="230927" spans="1:4" x14ac:dyDescent="0.25">
      <c r="A230927">
        <v>5122</v>
      </c>
      <c r="B230927" s="3">
        <v>43530.333981481483</v>
      </c>
      <c r="C230927">
        <v>150</v>
      </c>
      <c r="D230927" s="2" t="s">
        <v>47</v>
      </c>
    </row>
    <row r="230928" spans="1:4" x14ac:dyDescent="0.25">
      <c r="A230928">
        <v>5122</v>
      </c>
      <c r="B230928" s="3">
        <v>43527.72928240741</v>
      </c>
      <c r="C230928">
        <v>900</v>
      </c>
      <c r="D230928" s="2" t="s">
        <v>134</v>
      </c>
    </row>
    <row r="230929" spans="1:4" x14ac:dyDescent="0.25">
      <c r="A230929">
        <v>5122</v>
      </c>
      <c r="B230929" s="3">
        <v>43533.386273148149</v>
      </c>
      <c r="C230929">
        <v>150</v>
      </c>
      <c r="D230929" s="2" t="s">
        <v>47</v>
      </c>
    </row>
    <row r="230930" spans="1:4" x14ac:dyDescent="0.25">
      <c r="A230930">
        <v>5122</v>
      </c>
      <c r="B230930" s="3">
        <v>43533.386990740742</v>
      </c>
      <c r="C230930">
        <v>400</v>
      </c>
      <c r="D230930" s="2" t="s">
        <v>24</v>
      </c>
    </row>
    <row r="230931" spans="1:4" x14ac:dyDescent="0.25">
      <c r="A230931">
        <v>5122</v>
      </c>
      <c r="B230931" s="3">
        <v>43536.345462962963</v>
      </c>
      <c r="C230931">
        <v>100</v>
      </c>
      <c r="D230931" s="2" t="s">
        <v>18</v>
      </c>
    </row>
    <row r="230932" spans="1:4" x14ac:dyDescent="0.25">
      <c r="A230932">
        <v>5122</v>
      </c>
      <c r="B230932" s="3">
        <v>43463.694837962961</v>
      </c>
      <c r="C230932">
        <v>850</v>
      </c>
      <c r="D230932" s="2" t="s">
        <v>52</v>
      </c>
    </row>
    <row r="230933" spans="1:4" x14ac:dyDescent="0.25">
      <c r="A230933">
        <v>5122</v>
      </c>
      <c r="B230933" s="3">
        <v>43452.724965277775</v>
      </c>
      <c r="C230933">
        <v>250</v>
      </c>
      <c r="D230933" s="2" t="s">
        <v>69</v>
      </c>
    </row>
    <row r="230934" spans="1:4" x14ac:dyDescent="0.25">
      <c r="A230934">
        <v>5122</v>
      </c>
      <c r="B230934" s="3">
        <v>43452.728020833332</v>
      </c>
      <c r="C230934">
        <v>150</v>
      </c>
      <c r="D230934" s="2" t="s">
        <v>42</v>
      </c>
    </row>
    <row r="230935" spans="1:4" x14ac:dyDescent="0.25">
      <c r="A230935">
        <v>5122</v>
      </c>
      <c r="B230935" s="3">
        <v>43452.736331018517</v>
      </c>
      <c r="C230935">
        <v>300</v>
      </c>
      <c r="D230935" s="2" t="s">
        <v>18</v>
      </c>
    </row>
    <row r="230936" spans="1:4" x14ac:dyDescent="0.25">
      <c r="A230936">
        <v>5122</v>
      </c>
      <c r="B230936" s="3">
        <v>43458.731539351851</v>
      </c>
      <c r="C230936">
        <v>150</v>
      </c>
      <c r="D230936" s="2" t="s">
        <v>42</v>
      </c>
    </row>
    <row r="230937" spans="1:4" x14ac:dyDescent="0.25">
      <c r="A230937">
        <v>5122</v>
      </c>
      <c r="B230937" s="3">
        <v>43463.798055555555</v>
      </c>
      <c r="C230937">
        <v>400</v>
      </c>
      <c r="D230937" s="2" t="s">
        <v>24</v>
      </c>
    </row>
    <row r="230938" spans="1:4" x14ac:dyDescent="0.25">
      <c r="A230938">
        <v>5122</v>
      </c>
      <c r="B230938" s="3">
        <v>43455.706469907411</v>
      </c>
      <c r="C230938">
        <v>1000</v>
      </c>
      <c r="D230938" s="2" t="s">
        <v>48</v>
      </c>
    </row>
    <row r="230939" spans="1:4" x14ac:dyDescent="0.25">
      <c r="A230939">
        <v>5122</v>
      </c>
      <c r="B230939" s="3">
        <v>43459.755219907405</v>
      </c>
      <c r="C230939">
        <v>350</v>
      </c>
      <c r="D230939" s="2" t="s">
        <v>69</v>
      </c>
    </row>
    <row r="230940" spans="1:4" x14ac:dyDescent="0.25">
      <c r="A230940">
        <v>5122</v>
      </c>
      <c r="B230940" s="3">
        <v>43459.741712962961</v>
      </c>
      <c r="C230940">
        <v>1200</v>
      </c>
      <c r="D230940" s="2" t="s">
        <v>22</v>
      </c>
    </row>
    <row r="230941" spans="1:4" x14ac:dyDescent="0.25">
      <c r="A230941">
        <v>5122</v>
      </c>
      <c r="B230941" s="3">
        <v>43455.758460648147</v>
      </c>
      <c r="C230941">
        <v>150</v>
      </c>
      <c r="D230941" s="2" t="s">
        <v>42</v>
      </c>
    </row>
    <row r="230942" spans="1:4" x14ac:dyDescent="0.25">
      <c r="A230942">
        <v>5122</v>
      </c>
      <c r="B230942" s="3">
        <v>43463.285578703704</v>
      </c>
      <c r="C230942">
        <v>1000</v>
      </c>
      <c r="D230942" s="2" t="s">
        <v>33</v>
      </c>
    </row>
    <row r="230943" spans="1:4" x14ac:dyDescent="0.25">
      <c r="A230943">
        <v>5122</v>
      </c>
      <c r="B230943" s="3">
        <v>43454.68712962963</v>
      </c>
      <c r="C230943">
        <v>1000</v>
      </c>
      <c r="D230943" s="2" t="s">
        <v>48</v>
      </c>
    </row>
    <row r="230944" spans="1:4" x14ac:dyDescent="0.25">
      <c r="A230944">
        <v>5122</v>
      </c>
      <c r="B230944" s="3">
        <v>43461.358298611114</v>
      </c>
      <c r="C230944">
        <v>150</v>
      </c>
      <c r="D230944" s="2" t="s">
        <v>42</v>
      </c>
    </row>
    <row r="230945" spans="1:4" x14ac:dyDescent="0.25">
      <c r="A230945">
        <v>5122</v>
      </c>
      <c r="B230945" s="3">
        <v>43461.361250000002</v>
      </c>
      <c r="C230945">
        <v>200</v>
      </c>
      <c r="D230945" s="2" t="s">
        <v>18</v>
      </c>
    </row>
    <row r="230946" spans="1:4" x14ac:dyDescent="0.25">
      <c r="A230946">
        <v>5122</v>
      </c>
      <c r="B230946" s="3">
        <v>43458.34033564815</v>
      </c>
      <c r="C230946">
        <v>100</v>
      </c>
      <c r="D230946" s="2" t="s">
        <v>18</v>
      </c>
    </row>
    <row r="230947" spans="1:4" x14ac:dyDescent="0.25">
      <c r="A230947">
        <v>5122</v>
      </c>
      <c r="B230947" s="3">
        <v>43404.33357638889</v>
      </c>
      <c r="C230947">
        <v>150</v>
      </c>
      <c r="D230947" s="2" t="s">
        <v>42</v>
      </c>
    </row>
    <row r="230948" spans="1:4" x14ac:dyDescent="0.25">
      <c r="A230948">
        <v>5122</v>
      </c>
      <c r="B230948" s="3">
        <v>43372.755833333336</v>
      </c>
      <c r="C230948">
        <v>500</v>
      </c>
      <c r="D230948" s="2" t="s">
        <v>108</v>
      </c>
    </row>
    <row r="230949" spans="1:4" x14ac:dyDescent="0.25">
      <c r="A230949">
        <v>5122</v>
      </c>
      <c r="B230949" s="3">
        <v>43373.306087962963</v>
      </c>
      <c r="C230949">
        <v>500</v>
      </c>
      <c r="D230949" s="2" t="s">
        <v>52</v>
      </c>
    </row>
    <row r="230950" spans="1:4" x14ac:dyDescent="0.25">
      <c r="A230950">
        <v>5122</v>
      </c>
      <c r="B230950" s="3">
        <v>43381.312164351853</v>
      </c>
      <c r="C230950">
        <v>350</v>
      </c>
      <c r="D230950" s="2" t="s">
        <v>18</v>
      </c>
    </row>
    <row r="230951" spans="1:4" x14ac:dyDescent="0.25">
      <c r="A230951">
        <v>5122</v>
      </c>
      <c r="B230951" s="3">
        <v>43371.307534722226</v>
      </c>
      <c r="C230951">
        <v>150</v>
      </c>
      <c r="D230951" s="2" t="s">
        <v>42</v>
      </c>
    </row>
    <row r="230952" spans="1:4" x14ac:dyDescent="0.25">
      <c r="A230952">
        <v>5122</v>
      </c>
      <c r="B230952" s="3">
        <v>43371.308449074073</v>
      </c>
      <c r="C230952">
        <v>600</v>
      </c>
      <c r="D230952" s="2" t="s">
        <v>47</v>
      </c>
    </row>
    <row r="230953" spans="1:4" x14ac:dyDescent="0.25">
      <c r="A230953">
        <v>5122</v>
      </c>
      <c r="B230953" s="3">
        <v>43373.306585648148</v>
      </c>
      <c r="C230953">
        <v>200</v>
      </c>
      <c r="D230953" s="2" t="s">
        <v>51</v>
      </c>
    </row>
    <row r="230954" spans="1:4" x14ac:dyDescent="0.25">
      <c r="A230954">
        <v>5122</v>
      </c>
      <c r="B230954" s="3">
        <v>43381.505729166667</v>
      </c>
      <c r="C230954">
        <v>1300</v>
      </c>
      <c r="D230954" s="2" t="s">
        <v>108</v>
      </c>
    </row>
    <row r="230955" spans="1:4" x14ac:dyDescent="0.25">
      <c r="A230955">
        <v>5122</v>
      </c>
      <c r="B230955" s="3">
        <v>43372.481782407405</v>
      </c>
      <c r="C230955">
        <v>950</v>
      </c>
      <c r="D230955" s="2" t="s">
        <v>52</v>
      </c>
    </row>
    <row r="230956" spans="1:4" x14ac:dyDescent="0.25">
      <c r="A230956">
        <v>5122</v>
      </c>
      <c r="B230956" s="3">
        <v>43370.494733796295</v>
      </c>
      <c r="C230956">
        <v>600</v>
      </c>
      <c r="D230956" s="2" t="s">
        <v>18</v>
      </c>
    </row>
    <row r="230957" spans="1:4" x14ac:dyDescent="0.25">
      <c r="A230957">
        <v>5122</v>
      </c>
      <c r="B230957" s="3">
        <v>43370.502303240741</v>
      </c>
      <c r="C230957">
        <v>400</v>
      </c>
      <c r="D230957" s="2" t="s">
        <v>18</v>
      </c>
    </row>
    <row r="230958" spans="1:4" x14ac:dyDescent="0.25">
      <c r="A230958">
        <v>5122</v>
      </c>
      <c r="B230958" s="3">
        <v>43389.333020833335</v>
      </c>
      <c r="C230958">
        <v>350</v>
      </c>
      <c r="D230958" s="2" t="s">
        <v>18</v>
      </c>
    </row>
    <row r="230959" spans="1:4" x14ac:dyDescent="0.25">
      <c r="A230959">
        <v>5122</v>
      </c>
      <c r="B230959" s="3">
        <v>43385.750706018516</v>
      </c>
      <c r="C230959">
        <v>400</v>
      </c>
      <c r="D230959" s="2" t="s">
        <v>17</v>
      </c>
    </row>
    <row r="230960" spans="1:4" x14ac:dyDescent="0.25">
      <c r="A230960">
        <v>5122</v>
      </c>
      <c r="B230960" s="3">
        <v>43385.735173611109</v>
      </c>
      <c r="C230960">
        <v>1200</v>
      </c>
      <c r="D230960" s="2" t="s">
        <v>24</v>
      </c>
    </row>
    <row r="230961" spans="1:4" x14ac:dyDescent="0.25">
      <c r="A230961">
        <v>5122</v>
      </c>
      <c r="B230961" s="3">
        <v>43385.502013888887</v>
      </c>
      <c r="C230961">
        <v>800</v>
      </c>
      <c r="D230961" s="2" t="s">
        <v>20</v>
      </c>
    </row>
    <row r="230962" spans="1:4" x14ac:dyDescent="0.25">
      <c r="A230962">
        <v>5122</v>
      </c>
      <c r="B230962" s="3">
        <v>43389.708854166667</v>
      </c>
      <c r="C230962">
        <v>1300</v>
      </c>
      <c r="D230962" s="2" t="s">
        <v>77</v>
      </c>
    </row>
    <row r="230963" spans="1:4" x14ac:dyDescent="0.25">
      <c r="A230963">
        <v>5122</v>
      </c>
      <c r="B230963" s="3">
        <v>43389.517789351848</v>
      </c>
      <c r="C230963">
        <v>200</v>
      </c>
      <c r="D230963" s="2" t="s">
        <v>91</v>
      </c>
    </row>
    <row r="230964" spans="1:4" x14ac:dyDescent="0.25">
      <c r="A230964">
        <v>5122</v>
      </c>
      <c r="B230964" s="3">
        <v>43383.515787037039</v>
      </c>
      <c r="C230964">
        <v>500</v>
      </c>
      <c r="D230964" s="2" t="s">
        <v>17</v>
      </c>
    </row>
    <row r="230965" spans="1:4" x14ac:dyDescent="0.25">
      <c r="A230965">
        <v>5122</v>
      </c>
      <c r="B230965" s="3">
        <v>43387.381111111114</v>
      </c>
      <c r="C230965">
        <v>600</v>
      </c>
      <c r="D230965" s="2" t="s">
        <v>18</v>
      </c>
    </row>
    <row r="230966" spans="1:4" x14ac:dyDescent="0.25">
      <c r="A230966">
        <v>5122</v>
      </c>
      <c r="B230966" s="3">
        <v>43389.506481481483</v>
      </c>
      <c r="C230966">
        <v>900</v>
      </c>
      <c r="D230966" s="2" t="s">
        <v>108</v>
      </c>
    </row>
    <row r="230967" spans="1:4" x14ac:dyDescent="0.25">
      <c r="A230967">
        <v>5122</v>
      </c>
      <c r="B230967" s="3">
        <v>43385.307002314818</v>
      </c>
      <c r="C230967">
        <v>300</v>
      </c>
      <c r="D230967" s="2" t="s">
        <v>18</v>
      </c>
    </row>
    <row r="230968" spans="1:4" x14ac:dyDescent="0.25">
      <c r="A230968">
        <v>5122</v>
      </c>
      <c r="B230968" s="3">
        <v>43385.307060185187</v>
      </c>
      <c r="C230968">
        <v>50</v>
      </c>
      <c r="D230968" s="2" t="s">
        <v>18</v>
      </c>
    </row>
    <row r="230969" spans="1:4" x14ac:dyDescent="0.25">
      <c r="A230969">
        <v>5122</v>
      </c>
      <c r="B230969" s="3">
        <v>43390.335046296299</v>
      </c>
      <c r="C230969">
        <v>350</v>
      </c>
      <c r="D230969" s="2" t="s">
        <v>18</v>
      </c>
    </row>
    <row r="230970" spans="1:4" x14ac:dyDescent="0.25">
      <c r="A230970">
        <v>5122</v>
      </c>
      <c r="B230970" s="3">
        <v>43387.72452546296</v>
      </c>
      <c r="C230970">
        <v>1300</v>
      </c>
      <c r="D230970" s="2" t="s">
        <v>77</v>
      </c>
    </row>
    <row r="230971" spans="1:4" x14ac:dyDescent="0.25">
      <c r="A230971">
        <v>5122</v>
      </c>
      <c r="B230971" s="3">
        <v>43382.512523148151</v>
      </c>
      <c r="C230971">
        <v>400</v>
      </c>
      <c r="D230971" s="2" t="s">
        <v>91</v>
      </c>
    </row>
    <row r="230972" spans="1:4" x14ac:dyDescent="0.25">
      <c r="A230972">
        <v>5122</v>
      </c>
      <c r="B230972" s="3">
        <v>43382.503784722219</v>
      </c>
      <c r="C230972">
        <v>500</v>
      </c>
      <c r="D230972" s="2" t="s">
        <v>21</v>
      </c>
    </row>
    <row r="230973" spans="1:4" x14ac:dyDescent="0.25">
      <c r="A230973">
        <v>5122</v>
      </c>
      <c r="B230973" s="3">
        <v>43382.728680555556</v>
      </c>
      <c r="C230973">
        <v>1400</v>
      </c>
      <c r="D230973" s="2" t="s">
        <v>134</v>
      </c>
    </row>
    <row r="230974" spans="1:4" x14ac:dyDescent="0.25">
      <c r="A230974">
        <v>5122</v>
      </c>
      <c r="B230974" s="3">
        <v>43384.735208333332</v>
      </c>
      <c r="C230974">
        <v>900</v>
      </c>
      <c r="D230974" s="2" t="s">
        <v>111</v>
      </c>
    </row>
    <row r="230975" spans="1:4" x14ac:dyDescent="0.25">
      <c r="A230975">
        <v>5122</v>
      </c>
      <c r="B230975" s="3">
        <v>43382.754016203704</v>
      </c>
      <c r="C230975">
        <v>500</v>
      </c>
      <c r="D230975" s="2" t="s">
        <v>17</v>
      </c>
    </row>
    <row r="230976" spans="1:4" x14ac:dyDescent="0.25">
      <c r="A230976">
        <v>5122</v>
      </c>
      <c r="B230976" s="3">
        <v>43357.489560185182</v>
      </c>
      <c r="C230976">
        <v>1100</v>
      </c>
      <c r="D230976" s="2" t="s">
        <v>163</v>
      </c>
    </row>
    <row r="230977" spans="1:4" x14ac:dyDescent="0.25">
      <c r="A230977">
        <v>5122</v>
      </c>
      <c r="B230977" s="3">
        <v>43348.484780092593</v>
      </c>
      <c r="C230977">
        <v>900</v>
      </c>
      <c r="D230977" s="2" t="s">
        <v>19</v>
      </c>
    </row>
    <row r="230978" spans="1:4" x14ac:dyDescent="0.25">
      <c r="A230978">
        <v>5122</v>
      </c>
      <c r="B230978" s="3">
        <v>43349.475914351853</v>
      </c>
      <c r="C230978">
        <v>1000</v>
      </c>
      <c r="D230978" s="2" t="s">
        <v>53</v>
      </c>
    </row>
    <row r="230979" spans="1:4" x14ac:dyDescent="0.25">
      <c r="A230979">
        <v>5122</v>
      </c>
      <c r="B230979" s="3">
        <v>43346.750833333332</v>
      </c>
      <c r="C230979">
        <v>900</v>
      </c>
      <c r="D230979" s="2" t="s">
        <v>71</v>
      </c>
    </row>
    <row r="230980" spans="1:4" x14ac:dyDescent="0.25">
      <c r="A230980">
        <v>5122</v>
      </c>
      <c r="B230980" s="3">
        <v>43347.270648148151</v>
      </c>
      <c r="C230980">
        <v>200</v>
      </c>
      <c r="D230980" s="2" t="s">
        <v>18</v>
      </c>
    </row>
    <row r="230981" spans="1:4" x14ac:dyDescent="0.25">
      <c r="A230981">
        <v>5122</v>
      </c>
      <c r="B230981" s="3">
        <v>43347.48814814815</v>
      </c>
      <c r="C230981">
        <v>1000</v>
      </c>
      <c r="D230981" s="2" t="s">
        <v>43</v>
      </c>
    </row>
    <row r="230982" spans="1:4" x14ac:dyDescent="0.25">
      <c r="A230982">
        <v>5122</v>
      </c>
      <c r="B230982" s="3">
        <v>43458.34202546296</v>
      </c>
      <c r="C230982">
        <v>150</v>
      </c>
      <c r="D230982" s="2" t="s">
        <v>42</v>
      </c>
    </row>
    <row r="230983" spans="1:4" x14ac:dyDescent="0.25">
      <c r="A230983">
        <v>5122</v>
      </c>
      <c r="B230983" s="3">
        <v>43534.736712962964</v>
      </c>
      <c r="C230983">
        <v>400</v>
      </c>
      <c r="D230983" s="2" t="s">
        <v>90</v>
      </c>
    </row>
    <row r="230984" spans="1:4" x14ac:dyDescent="0.25">
      <c r="A230984">
        <v>5122</v>
      </c>
      <c r="B230984" s="3">
        <v>43534.737592592595</v>
      </c>
      <c r="C230984">
        <v>250</v>
      </c>
      <c r="D230984" s="2" t="s">
        <v>123</v>
      </c>
    </row>
    <row r="230985" spans="1:4" x14ac:dyDescent="0.25">
      <c r="A230985">
        <v>5122</v>
      </c>
      <c r="B230985" s="3">
        <v>43537.330497685187</v>
      </c>
      <c r="C230985">
        <v>200</v>
      </c>
      <c r="D230985" s="2" t="s">
        <v>18</v>
      </c>
    </row>
    <row r="230986" spans="1:4" x14ac:dyDescent="0.25">
      <c r="A230986">
        <v>5122</v>
      </c>
      <c r="B230986" s="3">
        <v>43531.50744212963</v>
      </c>
      <c r="C230986">
        <v>500</v>
      </c>
      <c r="D230986" s="2" t="s">
        <v>81</v>
      </c>
    </row>
    <row r="230987" spans="1:4" x14ac:dyDescent="0.25">
      <c r="A230987">
        <v>5122</v>
      </c>
      <c r="B230987" s="3">
        <v>43533.508229166669</v>
      </c>
      <c r="C230987">
        <v>1000</v>
      </c>
      <c r="D230987" s="2" t="s">
        <v>48</v>
      </c>
    </row>
    <row r="230988" spans="1:4" x14ac:dyDescent="0.25">
      <c r="A230988">
        <v>5122</v>
      </c>
      <c r="B230988" s="3">
        <v>43536.515613425923</v>
      </c>
      <c r="C230988">
        <v>1000</v>
      </c>
      <c r="D230988" s="2" t="s">
        <v>33</v>
      </c>
    </row>
    <row r="230989" spans="1:4" x14ac:dyDescent="0.25">
      <c r="A230989">
        <v>5122</v>
      </c>
      <c r="B230989" s="3">
        <v>43528.343634259261</v>
      </c>
      <c r="C230989">
        <v>150</v>
      </c>
      <c r="D230989" s="2" t="s">
        <v>47</v>
      </c>
    </row>
    <row r="230990" spans="1:4" x14ac:dyDescent="0.25">
      <c r="A230990">
        <v>5122</v>
      </c>
      <c r="B230990" s="3">
        <v>43358.759791666664</v>
      </c>
      <c r="C230990">
        <v>600</v>
      </c>
      <c r="D230990" s="2" t="s">
        <v>18</v>
      </c>
    </row>
    <row r="230991" spans="1:4" x14ac:dyDescent="0.25">
      <c r="A230991">
        <v>5122</v>
      </c>
      <c r="B230991" s="3">
        <v>43360.322824074072</v>
      </c>
      <c r="C230991">
        <v>440</v>
      </c>
      <c r="D230991" s="2" t="s">
        <v>18</v>
      </c>
    </row>
    <row r="230992" spans="1:4" x14ac:dyDescent="0.25">
      <c r="A230992">
        <v>5122</v>
      </c>
      <c r="B230992" s="3">
        <v>43355.293611111112</v>
      </c>
      <c r="C230992">
        <v>280</v>
      </c>
      <c r="D230992" s="2" t="s">
        <v>18</v>
      </c>
    </row>
    <row r="230993" spans="1:4" x14ac:dyDescent="0.25">
      <c r="A230993">
        <v>5122</v>
      </c>
      <c r="B230993" s="3">
        <v>43356.295682870368</v>
      </c>
      <c r="C230993">
        <v>400</v>
      </c>
      <c r="D230993" s="2" t="s">
        <v>18</v>
      </c>
    </row>
    <row r="230994" spans="1:4" x14ac:dyDescent="0.25">
      <c r="A230994">
        <v>5122</v>
      </c>
      <c r="B230994" s="3">
        <v>43358.288726851853</v>
      </c>
      <c r="C230994">
        <v>350</v>
      </c>
      <c r="D230994" s="2" t="s">
        <v>10</v>
      </c>
    </row>
    <row r="230995" spans="1:4" x14ac:dyDescent="0.25">
      <c r="A230995">
        <v>5122</v>
      </c>
      <c r="B230995" s="3">
        <v>43358.483078703706</v>
      </c>
      <c r="C230995">
        <v>1000</v>
      </c>
      <c r="D230995" s="2" t="s">
        <v>53</v>
      </c>
    </row>
    <row r="230996" spans="1:4" x14ac:dyDescent="0.25">
      <c r="A230996">
        <v>5122</v>
      </c>
      <c r="B230996" s="3">
        <v>43374.332743055558</v>
      </c>
      <c r="C230996">
        <v>350</v>
      </c>
      <c r="D230996" s="2" t="s">
        <v>35</v>
      </c>
    </row>
    <row r="230997" spans="1:4" x14ac:dyDescent="0.25">
      <c r="A230997">
        <v>5122</v>
      </c>
      <c r="B230997" s="3">
        <v>43372.306064814817</v>
      </c>
      <c r="C230997">
        <v>250</v>
      </c>
      <c r="D230997" s="2" t="s">
        <v>10</v>
      </c>
    </row>
    <row r="230998" spans="1:4" x14ac:dyDescent="0.25">
      <c r="A230998">
        <v>5122</v>
      </c>
      <c r="B230998" s="3">
        <v>43381.725659722222</v>
      </c>
      <c r="C230998">
        <v>1000</v>
      </c>
      <c r="D230998" s="2" t="s">
        <v>18</v>
      </c>
    </row>
    <row r="230999" spans="1:4" x14ac:dyDescent="0.25">
      <c r="A230999">
        <v>5122</v>
      </c>
      <c r="B230999" s="3">
        <v>43383.501944444448</v>
      </c>
      <c r="C230999">
        <v>800</v>
      </c>
      <c r="D230999" s="2" t="s">
        <v>20</v>
      </c>
    </row>
    <row r="231000" spans="1:4" x14ac:dyDescent="0.25">
      <c r="A231000">
        <v>5122</v>
      </c>
      <c r="B231000" s="3">
        <v>43529.345543981479</v>
      </c>
      <c r="C231000">
        <v>150</v>
      </c>
      <c r="D231000" s="2" t="s">
        <v>47</v>
      </c>
    </row>
    <row r="231001" spans="1:4" x14ac:dyDescent="0.25">
      <c r="A231001">
        <v>5122</v>
      </c>
      <c r="B231001" s="3">
        <v>43537.331712962965</v>
      </c>
      <c r="C231001">
        <v>150</v>
      </c>
      <c r="D231001" s="2" t="s">
        <v>47</v>
      </c>
    </row>
    <row r="231002" spans="1:4" x14ac:dyDescent="0.25">
      <c r="A231002">
        <v>5122</v>
      </c>
      <c r="B231002" s="3">
        <v>43535.345543981479</v>
      </c>
      <c r="C231002">
        <v>100</v>
      </c>
      <c r="D231002" s="2" t="s">
        <v>18</v>
      </c>
    </row>
    <row r="231003" spans="1:4" x14ac:dyDescent="0.25">
      <c r="A231003">
        <v>5122</v>
      </c>
      <c r="B231003" s="3">
        <v>43535.346076388887</v>
      </c>
      <c r="C231003">
        <v>150</v>
      </c>
      <c r="D231003" s="2" t="s">
        <v>47</v>
      </c>
    </row>
    <row r="231004" spans="1:4" x14ac:dyDescent="0.25">
      <c r="A231004">
        <v>5122</v>
      </c>
      <c r="B231004" s="3">
        <v>43529.500497685185</v>
      </c>
      <c r="C231004">
        <v>1300</v>
      </c>
      <c r="D231004" s="2" t="s">
        <v>22</v>
      </c>
    </row>
    <row r="231005" spans="1:4" x14ac:dyDescent="0.25">
      <c r="A231005">
        <v>5122</v>
      </c>
      <c r="B231005" s="3">
        <v>43534.388703703706</v>
      </c>
      <c r="C231005">
        <v>100</v>
      </c>
      <c r="D231005" s="2" t="s">
        <v>18</v>
      </c>
    </row>
    <row r="231006" spans="1:4" x14ac:dyDescent="0.25">
      <c r="A231006">
        <v>5122</v>
      </c>
      <c r="B231006" s="3">
        <v>43534.389618055553</v>
      </c>
      <c r="C231006">
        <v>300</v>
      </c>
      <c r="D231006" s="2" t="s">
        <v>47</v>
      </c>
    </row>
    <row r="231007" spans="1:4" x14ac:dyDescent="0.25">
      <c r="A231007">
        <v>5122</v>
      </c>
      <c r="B231007" s="3">
        <v>43528.51635416667</v>
      </c>
      <c r="C231007">
        <v>800</v>
      </c>
      <c r="D231007" s="2" t="s">
        <v>59</v>
      </c>
    </row>
    <row r="231008" spans="1:4" x14ac:dyDescent="0.25">
      <c r="A231008">
        <v>5122</v>
      </c>
      <c r="B231008" s="3">
        <v>43531.338819444441</v>
      </c>
      <c r="C231008">
        <v>130</v>
      </c>
      <c r="D231008" s="2" t="s">
        <v>18</v>
      </c>
    </row>
    <row r="231009" spans="1:4" x14ac:dyDescent="0.25">
      <c r="A231009">
        <v>5122</v>
      </c>
      <c r="B231009" s="3">
        <v>43534.559513888889</v>
      </c>
      <c r="C231009">
        <v>1100</v>
      </c>
      <c r="D231009" s="2" t="s">
        <v>145</v>
      </c>
    </row>
    <row r="231010" spans="1:4" x14ac:dyDescent="0.25">
      <c r="A231010">
        <v>5122</v>
      </c>
      <c r="B231010" s="3">
        <v>43531.339178240742</v>
      </c>
      <c r="C231010">
        <v>150</v>
      </c>
      <c r="D231010" s="2" t="s">
        <v>47</v>
      </c>
    </row>
    <row r="231011" spans="1:4" x14ac:dyDescent="0.25">
      <c r="A231011">
        <v>5122</v>
      </c>
      <c r="B231011" s="3">
        <v>43528.735173611109</v>
      </c>
      <c r="C231011">
        <v>1300</v>
      </c>
      <c r="D231011" s="2" t="s">
        <v>22</v>
      </c>
    </row>
    <row r="231012" spans="1:4" x14ac:dyDescent="0.25">
      <c r="A231012">
        <v>5122</v>
      </c>
      <c r="B231012" s="3">
        <v>43531.356157407405</v>
      </c>
      <c r="C231012">
        <v>1100</v>
      </c>
      <c r="D231012" s="2" t="s">
        <v>145</v>
      </c>
    </row>
    <row r="231013" spans="1:4" x14ac:dyDescent="0.25">
      <c r="A231013">
        <v>5122</v>
      </c>
      <c r="B231013" s="3">
        <v>43528.343715277777</v>
      </c>
      <c r="C231013">
        <v>50</v>
      </c>
      <c r="D231013" s="2" t="s">
        <v>47</v>
      </c>
    </row>
    <row r="231014" spans="1:4" x14ac:dyDescent="0.25">
      <c r="A231014">
        <v>5122</v>
      </c>
      <c r="B231014" s="3">
        <v>43530.729120370372</v>
      </c>
      <c r="C231014">
        <v>1200</v>
      </c>
      <c r="D231014" s="2" t="s">
        <v>63</v>
      </c>
    </row>
    <row r="231015" spans="1:4" x14ac:dyDescent="0.25">
      <c r="A231015">
        <v>5122</v>
      </c>
      <c r="B231015" s="3">
        <v>43528.341874999998</v>
      </c>
      <c r="C231015">
        <v>100</v>
      </c>
      <c r="D231015" s="2" t="s">
        <v>18</v>
      </c>
    </row>
    <row r="231016" spans="1:4" x14ac:dyDescent="0.25">
      <c r="A231016">
        <v>5122</v>
      </c>
      <c r="B231016" s="3">
        <v>43533.77380787037</v>
      </c>
      <c r="C231016">
        <v>1300</v>
      </c>
      <c r="D231016" s="2" t="s">
        <v>22</v>
      </c>
    </row>
    <row r="231017" spans="1:4" x14ac:dyDescent="0.25">
      <c r="A231017">
        <v>5122</v>
      </c>
      <c r="B231017" s="3">
        <v>43530.738981481481</v>
      </c>
      <c r="C231017">
        <v>200</v>
      </c>
      <c r="D231017" s="2" t="s">
        <v>64</v>
      </c>
    </row>
    <row r="231018" spans="1:4" x14ac:dyDescent="0.25">
      <c r="A231018">
        <v>5122</v>
      </c>
      <c r="B231018" s="3">
        <v>43536.764699074076</v>
      </c>
      <c r="C231018">
        <v>1300</v>
      </c>
      <c r="D231018" s="2" t="s">
        <v>22</v>
      </c>
    </row>
    <row r="231019" spans="1:4" x14ac:dyDescent="0.25">
      <c r="A231019">
        <v>5122</v>
      </c>
      <c r="B231019" s="3">
        <v>43536.753391203703</v>
      </c>
      <c r="C231019">
        <v>150</v>
      </c>
      <c r="D231019" s="2" t="s">
        <v>47</v>
      </c>
    </row>
    <row r="231020" spans="1:4" x14ac:dyDescent="0.25">
      <c r="A231020">
        <v>5122</v>
      </c>
      <c r="B231020" s="3">
        <v>43459.347557870373</v>
      </c>
      <c r="C231020">
        <v>100</v>
      </c>
      <c r="D231020" s="2" t="s">
        <v>18</v>
      </c>
    </row>
    <row r="231021" spans="1:4" x14ac:dyDescent="0.25">
      <c r="A231021">
        <v>5122</v>
      </c>
      <c r="B231021" s="3">
        <v>43459.349976851852</v>
      </c>
      <c r="C231021">
        <v>150</v>
      </c>
      <c r="D231021" s="2" t="s">
        <v>42</v>
      </c>
    </row>
    <row r="231022" spans="1:4" x14ac:dyDescent="0.25">
      <c r="A231022">
        <v>5122</v>
      </c>
      <c r="B231022" s="3">
        <v>43527.446238425924</v>
      </c>
      <c r="C231022">
        <v>1000</v>
      </c>
      <c r="D231022" s="2" t="s">
        <v>48</v>
      </c>
    </row>
    <row r="231023" spans="1:4" x14ac:dyDescent="0.25">
      <c r="A231023">
        <v>5122</v>
      </c>
      <c r="B231023" s="3">
        <v>43535.753796296296</v>
      </c>
      <c r="C231023">
        <v>150</v>
      </c>
      <c r="D231023" s="2" t="s">
        <v>58</v>
      </c>
    </row>
    <row r="231024" spans="1:4" x14ac:dyDescent="0.25">
      <c r="A231024">
        <v>5122</v>
      </c>
      <c r="B231024" s="3">
        <v>43532.722696759258</v>
      </c>
      <c r="C231024">
        <v>950</v>
      </c>
      <c r="D231024" s="2" t="s">
        <v>134</v>
      </c>
    </row>
    <row r="231025" spans="1:4" x14ac:dyDescent="0.25">
      <c r="A231025">
        <v>5122</v>
      </c>
      <c r="B231025" s="3">
        <v>43453.348425925928</v>
      </c>
      <c r="C231025">
        <v>200</v>
      </c>
      <c r="D231025" s="2" t="s">
        <v>18</v>
      </c>
    </row>
    <row r="231026" spans="1:4" x14ac:dyDescent="0.25">
      <c r="A231026">
        <v>5122</v>
      </c>
      <c r="B231026" s="3">
        <v>43453.350659722222</v>
      </c>
      <c r="C231026">
        <v>150</v>
      </c>
      <c r="D231026" s="2" t="s">
        <v>42</v>
      </c>
    </row>
    <row r="231027" spans="1:4" x14ac:dyDescent="0.25">
      <c r="A231027">
        <v>5122</v>
      </c>
      <c r="B231027" s="3">
        <v>43456.477847222224</v>
      </c>
      <c r="C231027">
        <v>1300</v>
      </c>
      <c r="D231027" s="2" t="s">
        <v>108</v>
      </c>
    </row>
    <row r="231028" spans="1:4" x14ac:dyDescent="0.25">
      <c r="A231028">
        <v>5122</v>
      </c>
      <c r="B231028" s="3">
        <v>43461.727893518517</v>
      </c>
      <c r="C231028">
        <v>600</v>
      </c>
      <c r="D231028" s="2" t="s">
        <v>18</v>
      </c>
    </row>
    <row r="231029" spans="1:4" x14ac:dyDescent="0.25">
      <c r="A231029">
        <v>5122</v>
      </c>
      <c r="B231029" s="3">
        <v>43456.487083333333</v>
      </c>
      <c r="C231029">
        <v>200</v>
      </c>
      <c r="D231029" s="2" t="s">
        <v>91</v>
      </c>
    </row>
    <row r="231030" spans="1:4" x14ac:dyDescent="0.25">
      <c r="A231030">
        <v>5122</v>
      </c>
      <c r="B231030" s="3">
        <v>43470.735486111109</v>
      </c>
      <c r="C231030">
        <v>1500</v>
      </c>
      <c r="D231030" s="2" t="s">
        <v>77</v>
      </c>
    </row>
    <row r="231031" spans="1:4" x14ac:dyDescent="0.25">
      <c r="A231031">
        <v>5122</v>
      </c>
      <c r="B231031" s="3">
        <v>43467.738379629627</v>
      </c>
      <c r="C231031">
        <v>900</v>
      </c>
      <c r="D231031" s="2" t="s">
        <v>113</v>
      </c>
    </row>
    <row r="231032" spans="1:4" x14ac:dyDescent="0.25">
      <c r="A231032">
        <v>5122</v>
      </c>
      <c r="B231032" s="3">
        <v>43475.481817129628</v>
      </c>
      <c r="C231032">
        <v>1100</v>
      </c>
      <c r="D231032" s="2" t="s">
        <v>114</v>
      </c>
    </row>
    <row r="231033" spans="1:4" x14ac:dyDescent="0.25">
      <c r="A231033">
        <v>5122</v>
      </c>
      <c r="B231033" s="3">
        <v>43475.471678240741</v>
      </c>
      <c r="C231033">
        <v>250</v>
      </c>
      <c r="D231033" s="2" t="s">
        <v>69</v>
      </c>
    </row>
    <row r="231034" spans="1:4" x14ac:dyDescent="0.25">
      <c r="A231034">
        <v>5122</v>
      </c>
      <c r="B231034" s="3">
        <v>43476.444432870368</v>
      </c>
      <c r="C231034">
        <v>1000</v>
      </c>
      <c r="D231034" s="2" t="s">
        <v>48</v>
      </c>
    </row>
    <row r="231035" spans="1:4" x14ac:dyDescent="0.25">
      <c r="A231035">
        <v>5122</v>
      </c>
      <c r="B231035" s="3">
        <v>43476.730902777781</v>
      </c>
      <c r="C231035">
        <v>1300</v>
      </c>
      <c r="D231035" s="2" t="s">
        <v>77</v>
      </c>
    </row>
    <row r="231036" spans="1:4" x14ac:dyDescent="0.25">
      <c r="A231036">
        <v>5122</v>
      </c>
      <c r="B231036" s="3">
        <v>43474.386342592596</v>
      </c>
      <c r="C231036">
        <v>56</v>
      </c>
      <c r="D231036" s="2" t="s">
        <v>18</v>
      </c>
    </row>
    <row r="231037" spans="1:4" x14ac:dyDescent="0.25">
      <c r="A231037">
        <v>5122</v>
      </c>
      <c r="B231037" s="3">
        <v>43474.392175925925</v>
      </c>
      <c r="C231037">
        <v>250</v>
      </c>
      <c r="D231037" s="2" t="s">
        <v>18</v>
      </c>
    </row>
    <row r="231038" spans="1:4" x14ac:dyDescent="0.25">
      <c r="A231038">
        <v>5122</v>
      </c>
      <c r="B231038" s="3">
        <v>43471.483229166668</v>
      </c>
      <c r="C231038">
        <v>1200</v>
      </c>
      <c r="D231038" s="2" t="s">
        <v>53</v>
      </c>
    </row>
    <row r="231039" spans="1:4" x14ac:dyDescent="0.25">
      <c r="A231039">
        <v>5122</v>
      </c>
      <c r="B231039" s="3">
        <v>43471.384386574071</v>
      </c>
      <c r="C231039">
        <v>100</v>
      </c>
      <c r="D231039" s="2" t="s">
        <v>18</v>
      </c>
    </row>
    <row r="231040" spans="1:4" x14ac:dyDescent="0.25">
      <c r="A231040">
        <v>5122</v>
      </c>
      <c r="B231040" s="3">
        <v>43471.385335648149</v>
      </c>
      <c r="C231040">
        <v>150</v>
      </c>
      <c r="D231040" s="2" t="s">
        <v>42</v>
      </c>
    </row>
    <row r="231041" spans="1:4" x14ac:dyDescent="0.25">
      <c r="A231041">
        <v>5122</v>
      </c>
      <c r="B231041" s="3">
        <v>43471.392222222225</v>
      </c>
      <c r="C231041">
        <v>150</v>
      </c>
      <c r="D231041" s="2" t="s">
        <v>42</v>
      </c>
    </row>
    <row r="231042" spans="1:4" x14ac:dyDescent="0.25">
      <c r="A231042">
        <v>5122</v>
      </c>
      <c r="B231042" s="3">
        <v>43356.462141203701</v>
      </c>
      <c r="C231042">
        <v>1200</v>
      </c>
      <c r="D231042" s="2" t="s">
        <v>24</v>
      </c>
    </row>
    <row r="231043" spans="1:4" x14ac:dyDescent="0.25">
      <c r="A231043">
        <v>5122</v>
      </c>
      <c r="B231043" s="3">
        <v>43368.309432870374</v>
      </c>
      <c r="C231043">
        <v>250</v>
      </c>
      <c r="D231043" s="2" t="s">
        <v>18</v>
      </c>
    </row>
    <row r="231044" spans="1:4" x14ac:dyDescent="0.25">
      <c r="A231044">
        <v>5122</v>
      </c>
      <c r="B231044" s="3">
        <v>43364.329247685186</v>
      </c>
      <c r="C231044">
        <v>250</v>
      </c>
      <c r="D231044" s="2" t="s">
        <v>18</v>
      </c>
    </row>
    <row r="231045" spans="1:4" x14ac:dyDescent="0.25">
      <c r="A231045">
        <v>5122</v>
      </c>
      <c r="B231045" s="3">
        <v>43355.753113425926</v>
      </c>
      <c r="C231045">
        <v>800</v>
      </c>
      <c r="D231045" s="2" t="s">
        <v>19</v>
      </c>
    </row>
    <row r="231046" spans="1:4" x14ac:dyDescent="0.25">
      <c r="A231046">
        <v>5122</v>
      </c>
      <c r="B231046" s="3">
        <v>43354.296307870369</v>
      </c>
      <c r="C231046">
        <v>400</v>
      </c>
      <c r="D231046" s="2" t="s">
        <v>18</v>
      </c>
    </row>
    <row r="231047" spans="1:4" x14ac:dyDescent="0.25">
      <c r="A231047">
        <v>5122</v>
      </c>
      <c r="B231047" s="3">
        <v>43360.733842592592</v>
      </c>
      <c r="C231047">
        <v>400</v>
      </c>
      <c r="D231047" s="2" t="s">
        <v>18</v>
      </c>
    </row>
    <row r="231048" spans="1:4" x14ac:dyDescent="0.25">
      <c r="A231048">
        <v>5122</v>
      </c>
      <c r="B231048" s="3">
        <v>43354.492465277777</v>
      </c>
      <c r="C231048">
        <v>1200</v>
      </c>
      <c r="D231048" s="2" t="s">
        <v>53</v>
      </c>
    </row>
    <row r="231049" spans="1:4" x14ac:dyDescent="0.25">
      <c r="A231049">
        <v>5122</v>
      </c>
      <c r="B231049" s="3">
        <v>43366.370937500003</v>
      </c>
      <c r="C231049">
        <v>600</v>
      </c>
      <c r="D231049" s="2" t="s">
        <v>18</v>
      </c>
    </row>
    <row r="231050" spans="1:4" x14ac:dyDescent="0.25">
      <c r="A231050">
        <v>5122</v>
      </c>
      <c r="B231050" s="3">
        <v>43366.463437500002</v>
      </c>
      <c r="C231050">
        <v>700</v>
      </c>
      <c r="D231050" s="2" t="s">
        <v>134</v>
      </c>
    </row>
    <row r="231051" spans="1:4" x14ac:dyDescent="0.25">
      <c r="A231051">
        <v>5122</v>
      </c>
      <c r="B231051" s="3">
        <v>43362.335081018522</v>
      </c>
      <c r="C231051">
        <v>250</v>
      </c>
      <c r="D231051" s="2" t="s">
        <v>18</v>
      </c>
    </row>
    <row r="231052" spans="1:4" x14ac:dyDescent="0.25">
      <c r="A231052">
        <v>5122</v>
      </c>
      <c r="B231052" s="3">
        <v>43366.727337962962</v>
      </c>
      <c r="C231052">
        <v>1000</v>
      </c>
      <c r="D231052" s="2" t="s">
        <v>68</v>
      </c>
    </row>
    <row r="231053" spans="1:4" x14ac:dyDescent="0.25">
      <c r="A231053">
        <v>5122</v>
      </c>
      <c r="B231053" s="3">
        <v>43362.484305555554</v>
      </c>
      <c r="C231053">
        <v>900</v>
      </c>
      <c r="D231053" s="2" t="s">
        <v>43</v>
      </c>
    </row>
    <row r="231054" spans="1:4" x14ac:dyDescent="0.25">
      <c r="A231054">
        <v>5122</v>
      </c>
      <c r="B231054" s="3">
        <v>43368.485567129632</v>
      </c>
      <c r="C231054">
        <v>800</v>
      </c>
      <c r="D231054" s="2" t="s">
        <v>109</v>
      </c>
    </row>
    <row r="231055" spans="1:4" x14ac:dyDescent="0.25">
      <c r="A231055">
        <v>5122</v>
      </c>
      <c r="B231055" s="3">
        <v>43363.745034722226</v>
      </c>
      <c r="C231055">
        <v>1100</v>
      </c>
      <c r="D231055" s="2" t="s">
        <v>162</v>
      </c>
    </row>
    <row r="231056" spans="1:4" x14ac:dyDescent="0.25">
      <c r="A231056">
        <v>5122</v>
      </c>
      <c r="B231056" s="3">
        <v>43363.745381944442</v>
      </c>
      <c r="C231056">
        <v>150</v>
      </c>
      <c r="D231056" s="2" t="s">
        <v>162</v>
      </c>
    </row>
    <row r="231057" spans="1:4" x14ac:dyDescent="0.25">
      <c r="A231057">
        <v>5122</v>
      </c>
      <c r="B231057" s="3">
        <v>43365.355150462965</v>
      </c>
      <c r="C231057">
        <v>700</v>
      </c>
      <c r="D231057" s="2" t="s">
        <v>18</v>
      </c>
    </row>
    <row r="231058" spans="1:4" x14ac:dyDescent="0.25">
      <c r="A231058">
        <v>5122</v>
      </c>
      <c r="B231058" s="3">
        <v>43363.334386574075</v>
      </c>
      <c r="C231058">
        <v>250</v>
      </c>
      <c r="D231058" s="2" t="s">
        <v>18</v>
      </c>
    </row>
    <row r="231059" spans="1:4" x14ac:dyDescent="0.25">
      <c r="A231059">
        <v>5122</v>
      </c>
      <c r="B231059" s="3">
        <v>43353.48945601852</v>
      </c>
      <c r="C231059">
        <v>800</v>
      </c>
      <c r="D231059" s="2" t="s">
        <v>19</v>
      </c>
    </row>
    <row r="231060" spans="1:4" x14ac:dyDescent="0.25">
      <c r="A231060">
        <v>5122</v>
      </c>
      <c r="B231060" s="3">
        <v>43367.369386574072</v>
      </c>
      <c r="C231060">
        <v>600</v>
      </c>
      <c r="D231060" s="2" t="s">
        <v>18</v>
      </c>
    </row>
    <row r="231061" spans="1:4" x14ac:dyDescent="0.25">
      <c r="A231061">
        <v>5122</v>
      </c>
      <c r="B231061" s="3">
        <v>43367.48133101852</v>
      </c>
      <c r="C231061">
        <v>1000</v>
      </c>
      <c r="D231061" s="2" t="s">
        <v>108</v>
      </c>
    </row>
    <row r="231062" spans="1:4" x14ac:dyDescent="0.25">
      <c r="A231062">
        <v>5122</v>
      </c>
      <c r="B231062" s="3">
        <v>43364.530729166669</v>
      </c>
      <c r="C231062">
        <v>1200</v>
      </c>
      <c r="D231062" s="2" t="s">
        <v>24</v>
      </c>
    </row>
    <row r="231063" spans="1:4" x14ac:dyDescent="0.25">
      <c r="A231063">
        <v>5122</v>
      </c>
      <c r="B231063" s="3">
        <v>43361.3122337963</v>
      </c>
      <c r="C231063">
        <v>450</v>
      </c>
      <c r="D231063" s="2" t="s">
        <v>18</v>
      </c>
    </row>
    <row r="231064" spans="1:4" x14ac:dyDescent="0.25">
      <c r="A231064">
        <v>5122</v>
      </c>
      <c r="B231064" s="3">
        <v>43367.748240740744</v>
      </c>
      <c r="C231064">
        <v>900</v>
      </c>
      <c r="D231064" s="2" t="s">
        <v>109</v>
      </c>
    </row>
    <row r="231065" spans="1:4" x14ac:dyDescent="0.25">
      <c r="A231065">
        <v>5122</v>
      </c>
      <c r="B231065" s="3">
        <v>43352.755312499998</v>
      </c>
      <c r="C231065">
        <v>900</v>
      </c>
      <c r="D231065" s="2" t="s">
        <v>20</v>
      </c>
    </row>
    <row r="231066" spans="1:4" x14ac:dyDescent="0.25">
      <c r="A231066">
        <v>5122</v>
      </c>
      <c r="B231066" s="3">
        <v>43353.301539351851</v>
      </c>
      <c r="C231066">
        <v>350</v>
      </c>
      <c r="D231066" s="2" t="s">
        <v>18</v>
      </c>
    </row>
    <row r="231067" spans="1:4" x14ac:dyDescent="0.25">
      <c r="A231067">
        <v>5122</v>
      </c>
      <c r="B231067" s="3">
        <v>43351.300844907404</v>
      </c>
      <c r="C231067">
        <v>330</v>
      </c>
      <c r="D231067" s="2" t="s">
        <v>18</v>
      </c>
    </row>
    <row r="231068" spans="1:4" x14ac:dyDescent="0.25">
      <c r="A231068">
        <v>5122</v>
      </c>
      <c r="B231068" s="3">
        <v>43352.292893518519</v>
      </c>
      <c r="C231068">
        <v>250</v>
      </c>
      <c r="D231068" s="2" t="s">
        <v>16</v>
      </c>
    </row>
    <row r="231069" spans="1:4" x14ac:dyDescent="0.25">
      <c r="A231069">
        <v>5122</v>
      </c>
      <c r="B231069" s="3">
        <v>43352.29347222222</v>
      </c>
      <c r="C231069">
        <v>150</v>
      </c>
      <c r="D231069" s="2" t="s">
        <v>18</v>
      </c>
    </row>
    <row r="231070" spans="1:4" x14ac:dyDescent="0.25">
      <c r="A231070">
        <v>5122</v>
      </c>
      <c r="B231070" s="3">
        <v>43351.498136574075</v>
      </c>
      <c r="C231070">
        <v>1200</v>
      </c>
      <c r="D231070" s="2" t="s">
        <v>51</v>
      </c>
    </row>
    <row r="231071" spans="1:4" x14ac:dyDescent="0.25">
      <c r="A231071">
        <v>5122</v>
      </c>
      <c r="B231071" s="3">
        <v>43467.346006944441</v>
      </c>
      <c r="C231071">
        <v>150</v>
      </c>
      <c r="D231071" s="2" t="s">
        <v>42</v>
      </c>
    </row>
    <row r="231072" spans="1:4" x14ac:dyDescent="0.25">
      <c r="A231072">
        <v>5122</v>
      </c>
      <c r="B231072" s="3">
        <v>43454.476666666669</v>
      </c>
      <c r="C231072">
        <v>1200</v>
      </c>
      <c r="D231072" s="2" t="s">
        <v>32</v>
      </c>
    </row>
    <row r="231073" spans="1:4" x14ac:dyDescent="0.25">
      <c r="A231073">
        <v>5122</v>
      </c>
      <c r="B231073" s="3">
        <v>43462.738217592596</v>
      </c>
      <c r="C231073">
        <v>850</v>
      </c>
      <c r="D231073" s="2" t="s">
        <v>52</v>
      </c>
    </row>
    <row r="231074" spans="1:4" x14ac:dyDescent="0.25">
      <c r="A231074">
        <v>5122</v>
      </c>
      <c r="B231074" s="3">
        <v>43454.488622685189</v>
      </c>
      <c r="C231074">
        <v>150</v>
      </c>
      <c r="D231074" s="2" t="s">
        <v>42</v>
      </c>
    </row>
    <row r="231075" spans="1:4" x14ac:dyDescent="0.25">
      <c r="A231075">
        <v>5122</v>
      </c>
      <c r="B231075" s="3">
        <v>43464.36923611111</v>
      </c>
      <c r="C231075">
        <v>30</v>
      </c>
      <c r="D231075" s="2" t="s">
        <v>18</v>
      </c>
    </row>
    <row r="231076" spans="1:4" x14ac:dyDescent="0.25">
      <c r="A231076">
        <v>5122</v>
      </c>
      <c r="B231076" s="3">
        <v>43461.732060185182</v>
      </c>
      <c r="C231076">
        <v>150</v>
      </c>
      <c r="D231076" s="2" t="s">
        <v>42</v>
      </c>
    </row>
    <row r="231077" spans="1:4" x14ac:dyDescent="0.25">
      <c r="A231077">
        <v>5122</v>
      </c>
      <c r="B231077" s="3">
        <v>43453.731909722221</v>
      </c>
      <c r="C231077">
        <v>1100</v>
      </c>
      <c r="D231077" s="2" t="s">
        <v>32</v>
      </c>
    </row>
    <row r="231078" spans="1:4" x14ac:dyDescent="0.25">
      <c r="A231078">
        <v>5122</v>
      </c>
      <c r="B231078" s="3">
        <v>43347.553506944445</v>
      </c>
      <c r="C231078">
        <v>1000</v>
      </c>
      <c r="D231078" s="2" t="s">
        <v>33</v>
      </c>
    </row>
    <row r="231079" spans="1:4" x14ac:dyDescent="0.25">
      <c r="A231079">
        <v>5122</v>
      </c>
      <c r="B231079" s="3">
        <v>43348.753622685188</v>
      </c>
      <c r="C231079">
        <v>1000</v>
      </c>
      <c r="D231079" s="2" t="s">
        <v>43</v>
      </c>
    </row>
    <row r="231080" spans="1:4" x14ac:dyDescent="0.25">
      <c r="A231080">
        <v>5122</v>
      </c>
      <c r="B231080" s="3">
        <v>43348.292094907411</v>
      </c>
      <c r="C231080">
        <v>200</v>
      </c>
      <c r="D231080" s="2" t="s">
        <v>18</v>
      </c>
    </row>
    <row r="231081" spans="1:4" x14ac:dyDescent="0.25">
      <c r="A231081">
        <v>5122</v>
      </c>
      <c r="B231081" s="3">
        <v>43344.549155092594</v>
      </c>
      <c r="C231081">
        <v>1200</v>
      </c>
      <c r="D231081" s="2" t="s">
        <v>24</v>
      </c>
    </row>
    <row r="231082" spans="1:4" x14ac:dyDescent="0.25">
      <c r="A231082">
        <v>5122</v>
      </c>
      <c r="B231082" s="3">
        <v>43344.549224537041</v>
      </c>
      <c r="C231082">
        <v>1200</v>
      </c>
      <c r="D231082" s="2" t="s">
        <v>24</v>
      </c>
    </row>
    <row r="231083" spans="1:4" x14ac:dyDescent="0.25">
      <c r="A231083">
        <v>5122</v>
      </c>
      <c r="B231083" s="3">
        <v>43344.549270833333</v>
      </c>
      <c r="C231083">
        <v>1200</v>
      </c>
      <c r="D231083" s="2" t="s">
        <v>24</v>
      </c>
    </row>
    <row r="231084" spans="1:4" x14ac:dyDescent="0.25">
      <c r="A231084">
        <v>5122</v>
      </c>
      <c r="B231084" s="3">
        <v>43345.309039351851</v>
      </c>
      <c r="C231084">
        <v>60</v>
      </c>
      <c r="D231084" s="2" t="s">
        <v>18</v>
      </c>
    </row>
    <row r="231085" spans="1:4" x14ac:dyDescent="0.25">
      <c r="A231085">
        <v>5122</v>
      </c>
      <c r="B231085" s="3">
        <v>43345.501145833332</v>
      </c>
      <c r="C231085">
        <v>1000</v>
      </c>
      <c r="D231085" s="2" t="s">
        <v>53</v>
      </c>
    </row>
    <row r="231086" spans="1:4" x14ac:dyDescent="0.25">
      <c r="A231086">
        <v>5122</v>
      </c>
      <c r="B231086" s="3">
        <v>43361.732476851852</v>
      </c>
      <c r="C231086">
        <v>1200</v>
      </c>
      <c r="D231086" s="2" t="s">
        <v>24</v>
      </c>
    </row>
    <row r="231087" spans="1:4" x14ac:dyDescent="0.25">
      <c r="A231087">
        <v>5122</v>
      </c>
      <c r="B231087" s="3">
        <v>43365.488888888889</v>
      </c>
      <c r="C231087">
        <v>1000</v>
      </c>
      <c r="D231087" s="2" t="s">
        <v>43</v>
      </c>
    </row>
    <row r="231088" spans="1:4" x14ac:dyDescent="0.25">
      <c r="A231088">
        <v>5122</v>
      </c>
      <c r="B231088" s="3">
        <v>43369.307638888888</v>
      </c>
      <c r="C231088">
        <v>350</v>
      </c>
      <c r="D231088" s="2" t="s">
        <v>10</v>
      </c>
    </row>
    <row r="231089" spans="1:4" x14ac:dyDescent="0.25">
      <c r="A231089">
        <v>5122</v>
      </c>
      <c r="B231089" s="3">
        <v>43365.715138888889</v>
      </c>
      <c r="C231089">
        <v>1100</v>
      </c>
      <c r="D231089" s="2" t="s">
        <v>126</v>
      </c>
    </row>
    <row r="231090" spans="1:4" x14ac:dyDescent="0.25">
      <c r="A231090">
        <v>5122</v>
      </c>
      <c r="B231090" s="3">
        <v>43363.495474537034</v>
      </c>
      <c r="C231090">
        <v>500</v>
      </c>
      <c r="D231090" s="2" t="s">
        <v>108</v>
      </c>
    </row>
    <row r="231091" spans="1:4" x14ac:dyDescent="0.25">
      <c r="A231091">
        <v>5122</v>
      </c>
      <c r="B231091" s="3">
        <v>43363.496307870373</v>
      </c>
      <c r="C231091">
        <v>300</v>
      </c>
      <c r="D231091" s="2" t="s">
        <v>108</v>
      </c>
    </row>
    <row r="231092" spans="1:4" x14ac:dyDescent="0.25">
      <c r="A231092">
        <v>5122</v>
      </c>
      <c r="B231092" s="3">
        <v>43461.486446759256</v>
      </c>
      <c r="C231092">
        <v>950</v>
      </c>
      <c r="D231092" s="2" t="s">
        <v>52</v>
      </c>
    </row>
    <row r="231093" spans="1:4" x14ac:dyDescent="0.25">
      <c r="A231093">
        <v>5122</v>
      </c>
      <c r="B231093" s="3">
        <v>43463.345567129632</v>
      </c>
      <c r="C231093">
        <v>100</v>
      </c>
      <c r="D231093" s="2" t="s">
        <v>18</v>
      </c>
    </row>
    <row r="231094" spans="1:4" x14ac:dyDescent="0.25">
      <c r="A231094">
        <v>5122</v>
      </c>
      <c r="B231094" s="3">
        <v>43463.347604166665</v>
      </c>
      <c r="C231094">
        <v>150</v>
      </c>
      <c r="D231094" s="2" t="s">
        <v>42</v>
      </c>
    </row>
    <row r="231095" spans="1:4" x14ac:dyDescent="0.25">
      <c r="A231095">
        <v>5122</v>
      </c>
      <c r="B231095" s="3">
        <v>43461.495659722219</v>
      </c>
      <c r="C231095">
        <v>150</v>
      </c>
      <c r="D231095" s="2" t="s">
        <v>42</v>
      </c>
    </row>
    <row r="231096" spans="1:4" x14ac:dyDescent="0.25">
      <c r="A231096">
        <v>5122</v>
      </c>
      <c r="B231096" s="3">
        <v>43458.475821759261</v>
      </c>
      <c r="C231096">
        <v>1200</v>
      </c>
      <c r="D231096" s="2" t="s">
        <v>24</v>
      </c>
    </row>
    <row r="231097" spans="1:4" x14ac:dyDescent="0.25">
      <c r="A231097">
        <v>5122</v>
      </c>
      <c r="B231097" s="3">
        <v>43458.493622685186</v>
      </c>
      <c r="C231097">
        <v>300</v>
      </c>
      <c r="D231097" s="2" t="s">
        <v>58</v>
      </c>
    </row>
    <row r="231098" spans="1:4" x14ac:dyDescent="0.25">
      <c r="A231098">
        <v>5122</v>
      </c>
      <c r="B231098" s="3">
        <v>43455.372233796297</v>
      </c>
      <c r="C231098">
        <v>150</v>
      </c>
      <c r="D231098" s="2" t="s">
        <v>42</v>
      </c>
    </row>
    <row r="231099" spans="1:4" x14ac:dyDescent="0.25">
      <c r="A231099">
        <v>5122</v>
      </c>
      <c r="B231099" s="3">
        <v>43455.372361111113</v>
      </c>
      <c r="C231099">
        <v>150</v>
      </c>
      <c r="D231099" s="2" t="s">
        <v>42</v>
      </c>
    </row>
    <row r="231100" spans="1:4" x14ac:dyDescent="0.25">
      <c r="A231100">
        <v>5122</v>
      </c>
      <c r="B231100" s="3">
        <v>43455.372847222221</v>
      </c>
      <c r="C231100">
        <v>400</v>
      </c>
      <c r="D231100" s="2" t="s">
        <v>24</v>
      </c>
    </row>
    <row r="231101" spans="1:4" x14ac:dyDescent="0.25">
      <c r="A231101">
        <v>5122</v>
      </c>
      <c r="B231101" s="3">
        <v>43460.513923611114</v>
      </c>
      <c r="C231101">
        <v>150</v>
      </c>
      <c r="D231101" s="2" t="s">
        <v>42</v>
      </c>
    </row>
    <row r="231102" spans="1:4" x14ac:dyDescent="0.25">
      <c r="A231102">
        <v>5122</v>
      </c>
      <c r="B231102" s="3">
        <v>43454.344502314816</v>
      </c>
      <c r="C231102">
        <v>100</v>
      </c>
      <c r="D231102" s="2" t="s">
        <v>18</v>
      </c>
    </row>
    <row r="231103" spans="1:4" x14ac:dyDescent="0.25">
      <c r="A231103">
        <v>5122</v>
      </c>
      <c r="B231103" s="3">
        <v>43460.7190625</v>
      </c>
      <c r="C231103">
        <v>700</v>
      </c>
      <c r="D231103" s="2" t="s">
        <v>52</v>
      </c>
    </row>
    <row r="231104" spans="1:4" x14ac:dyDescent="0.25">
      <c r="A231104">
        <v>5122</v>
      </c>
      <c r="B231104" s="3">
        <v>43460.73238425926</v>
      </c>
      <c r="C231104">
        <v>250</v>
      </c>
      <c r="D231104" s="2" t="s">
        <v>69</v>
      </c>
    </row>
    <row r="231105" spans="1:4" x14ac:dyDescent="0.25">
      <c r="A231105">
        <v>5122</v>
      </c>
      <c r="B231105" s="3">
        <v>43456.734270833331</v>
      </c>
      <c r="C231105">
        <v>1000</v>
      </c>
      <c r="D231105" s="2" t="s">
        <v>69</v>
      </c>
    </row>
    <row r="231106" spans="1:4" x14ac:dyDescent="0.25">
      <c r="A231106">
        <v>5122</v>
      </c>
      <c r="B231106" s="3">
        <v>43456.747986111113</v>
      </c>
      <c r="C231106">
        <v>150</v>
      </c>
      <c r="D231106" s="2" t="s">
        <v>42</v>
      </c>
    </row>
    <row r="231107" spans="1:4" x14ac:dyDescent="0.25">
      <c r="A231107">
        <v>5122</v>
      </c>
      <c r="B231107" s="3">
        <v>43453.74082175926</v>
      </c>
      <c r="C231107">
        <v>250</v>
      </c>
      <c r="D231107" s="2" t="s">
        <v>69</v>
      </c>
    </row>
    <row r="231108" spans="1:4" x14ac:dyDescent="0.25">
      <c r="A231108">
        <v>5122</v>
      </c>
      <c r="B231108" s="3">
        <v>43453.7422337963</v>
      </c>
      <c r="C231108">
        <v>150</v>
      </c>
      <c r="D231108" s="2" t="s">
        <v>42</v>
      </c>
    </row>
    <row r="231109" spans="1:4" x14ac:dyDescent="0.25">
      <c r="A231109">
        <v>5122</v>
      </c>
      <c r="B231109" s="3">
        <v>43462.375069444446</v>
      </c>
      <c r="C231109">
        <v>100</v>
      </c>
      <c r="D231109" s="2" t="s">
        <v>18</v>
      </c>
    </row>
    <row r="231110" spans="1:4" x14ac:dyDescent="0.25">
      <c r="A231110">
        <v>5122</v>
      </c>
      <c r="B231110" s="3">
        <v>43462.375578703701</v>
      </c>
      <c r="C231110">
        <v>150</v>
      </c>
      <c r="D231110" s="2" t="s">
        <v>42</v>
      </c>
    </row>
    <row r="231111" spans="1:4" x14ac:dyDescent="0.25">
      <c r="A231111">
        <v>5122</v>
      </c>
      <c r="B231111" s="3">
        <v>43462.381886574076</v>
      </c>
      <c r="C231111">
        <v>150</v>
      </c>
      <c r="D231111" s="2" t="s">
        <v>42</v>
      </c>
    </row>
    <row r="231112" spans="1:4" x14ac:dyDescent="0.25">
      <c r="A231112">
        <v>5122</v>
      </c>
      <c r="B231112" s="3">
        <v>43457.489479166667</v>
      </c>
      <c r="C231112">
        <v>1100</v>
      </c>
      <c r="D231112" s="2" t="s">
        <v>32</v>
      </c>
    </row>
    <row r="231113" spans="1:4" x14ac:dyDescent="0.25">
      <c r="A231113">
        <v>5122</v>
      </c>
      <c r="B231113" s="3">
        <v>43457.433900462966</v>
      </c>
      <c r="C231113">
        <v>200</v>
      </c>
      <c r="D231113" s="2" t="s">
        <v>42</v>
      </c>
    </row>
    <row r="231114" spans="1:4" x14ac:dyDescent="0.25">
      <c r="A231114">
        <v>5122</v>
      </c>
      <c r="B231114" s="3">
        <v>43468.379583333335</v>
      </c>
      <c r="C231114">
        <v>400</v>
      </c>
      <c r="D231114" s="2" t="s">
        <v>24</v>
      </c>
    </row>
    <row r="231115" spans="1:4" x14ac:dyDescent="0.25">
      <c r="A231115">
        <v>5122</v>
      </c>
      <c r="B231115" s="3">
        <v>43464.752106481479</v>
      </c>
      <c r="C231115">
        <v>300</v>
      </c>
      <c r="D231115" s="2" t="s">
        <v>42</v>
      </c>
    </row>
    <row r="231116" spans="1:4" x14ac:dyDescent="0.25">
      <c r="A231116">
        <v>5122</v>
      </c>
      <c r="B231116" s="3">
        <v>43459.512499999997</v>
      </c>
      <c r="C231116">
        <v>200</v>
      </c>
      <c r="D231116" s="2" t="s">
        <v>91</v>
      </c>
    </row>
    <row r="231117" spans="1:4" x14ac:dyDescent="0.25">
      <c r="A231117">
        <v>5122</v>
      </c>
      <c r="B231117" s="3">
        <v>43459.503761574073</v>
      </c>
      <c r="C231117">
        <v>1300</v>
      </c>
      <c r="D231117" s="2" t="s">
        <v>108</v>
      </c>
    </row>
    <row r="231118" spans="1:4" x14ac:dyDescent="0.25">
      <c r="A231118">
        <v>5122</v>
      </c>
      <c r="B231118" s="3">
        <v>43460.338020833333</v>
      </c>
      <c r="C231118">
        <v>200</v>
      </c>
      <c r="D231118" s="2" t="s">
        <v>18</v>
      </c>
    </row>
    <row r="231119" spans="1:4" x14ac:dyDescent="0.25">
      <c r="A231119">
        <v>5122</v>
      </c>
      <c r="B231119" s="3">
        <v>43460.339895833335</v>
      </c>
      <c r="C231119">
        <v>150</v>
      </c>
      <c r="D231119" s="2" t="s">
        <v>42</v>
      </c>
    </row>
    <row r="231120" spans="1:4" x14ac:dyDescent="0.25">
      <c r="A231120">
        <v>5122</v>
      </c>
      <c r="B231120" s="3">
        <v>43456.374525462961</v>
      </c>
      <c r="C231120">
        <v>100</v>
      </c>
      <c r="D231120" s="2" t="s">
        <v>18</v>
      </c>
    </row>
    <row r="231121" spans="1:4" x14ac:dyDescent="0.25">
      <c r="A231121">
        <v>5122</v>
      </c>
      <c r="B231121" s="3">
        <v>43456.375289351854</v>
      </c>
      <c r="C231121">
        <v>200</v>
      </c>
      <c r="D231121" s="2" t="s">
        <v>42</v>
      </c>
    </row>
    <row r="231122" spans="1:4" x14ac:dyDescent="0.25">
      <c r="A231122">
        <v>5122</v>
      </c>
      <c r="B231122" s="3">
        <v>44559.728275462963</v>
      </c>
      <c r="C231122">
        <v>3600</v>
      </c>
      <c r="D231122" s="2" t="s">
        <v>19</v>
      </c>
    </row>
    <row r="231123" spans="1:4" x14ac:dyDescent="0.25">
      <c r="A231123">
        <v>5122</v>
      </c>
      <c r="B231123" s="3">
        <v>44558.714872685188</v>
      </c>
      <c r="C231123">
        <v>1300</v>
      </c>
      <c r="D231123" s="2" t="s">
        <v>137</v>
      </c>
    </row>
    <row r="231124" spans="1:4" x14ac:dyDescent="0.25">
      <c r="A231124">
        <v>5122</v>
      </c>
      <c r="B231124" s="3">
        <v>43476.348101851851</v>
      </c>
      <c r="C231124">
        <v>100</v>
      </c>
      <c r="D231124" s="2" t="s">
        <v>18</v>
      </c>
    </row>
    <row r="231125" spans="1:4" x14ac:dyDescent="0.25">
      <c r="A231125">
        <v>5122</v>
      </c>
      <c r="B231125" s="3">
        <v>43476.350763888891</v>
      </c>
      <c r="C231125">
        <v>150</v>
      </c>
      <c r="D231125" s="2" t="s">
        <v>42</v>
      </c>
    </row>
    <row r="231126" spans="1:4" x14ac:dyDescent="0.25">
      <c r="A231126">
        <v>5122</v>
      </c>
      <c r="B231126" s="3">
        <v>43467.508402777778</v>
      </c>
      <c r="C231126">
        <v>250</v>
      </c>
      <c r="D231126" s="2" t="s">
        <v>69</v>
      </c>
    </row>
    <row r="231127" spans="1:4" x14ac:dyDescent="0.25">
      <c r="A231127">
        <v>5122</v>
      </c>
      <c r="B231127" s="3">
        <v>43470.493101851855</v>
      </c>
      <c r="C231127">
        <v>100</v>
      </c>
      <c r="D231127" s="2" t="s">
        <v>18</v>
      </c>
    </row>
    <row r="231128" spans="1:4" x14ac:dyDescent="0.25">
      <c r="A231128">
        <v>5122</v>
      </c>
      <c r="B231128" s="3">
        <v>43470.443506944444</v>
      </c>
      <c r="C231128">
        <v>150</v>
      </c>
      <c r="D231128" s="2" t="s">
        <v>42</v>
      </c>
    </row>
    <row r="231129" spans="1:4" x14ac:dyDescent="0.25">
      <c r="A231129">
        <v>5122</v>
      </c>
      <c r="B231129" s="3">
        <v>43477.377500000002</v>
      </c>
      <c r="C231129">
        <v>100</v>
      </c>
      <c r="D231129" s="2" t="s">
        <v>18</v>
      </c>
    </row>
    <row r="231130" spans="1:4" x14ac:dyDescent="0.25">
      <c r="A231130">
        <v>5122</v>
      </c>
      <c r="B231130" s="3">
        <v>43477.378344907411</v>
      </c>
      <c r="C231130">
        <v>150</v>
      </c>
      <c r="D231130" s="2" t="s">
        <v>42</v>
      </c>
    </row>
    <row r="231131" spans="1:4" x14ac:dyDescent="0.25">
      <c r="A231131">
        <v>5122</v>
      </c>
      <c r="B231131" s="3">
        <v>43473.745891203704</v>
      </c>
      <c r="C231131">
        <v>150</v>
      </c>
      <c r="D231131" s="2" t="s">
        <v>42</v>
      </c>
    </row>
    <row r="231132" spans="1:4" x14ac:dyDescent="0.25">
      <c r="A231132">
        <v>5122</v>
      </c>
      <c r="B231132" s="3">
        <v>43477.481273148151</v>
      </c>
      <c r="C231132">
        <v>150</v>
      </c>
      <c r="D231132" s="2" t="s">
        <v>42</v>
      </c>
    </row>
    <row r="231133" spans="1:4" x14ac:dyDescent="0.25">
      <c r="A231133">
        <v>5122</v>
      </c>
      <c r="B231133" s="3">
        <v>43466.399548611109</v>
      </c>
      <c r="C231133">
        <v>400</v>
      </c>
      <c r="D231133" s="2" t="s">
        <v>24</v>
      </c>
    </row>
    <row r="231134" spans="1:4" x14ac:dyDescent="0.25">
      <c r="A231134">
        <v>5122</v>
      </c>
      <c r="B231134" s="3">
        <v>43469.376018518517</v>
      </c>
      <c r="C231134">
        <v>100</v>
      </c>
      <c r="D231134" s="2" t="s">
        <v>18</v>
      </c>
    </row>
    <row r="231135" spans="1:4" x14ac:dyDescent="0.25">
      <c r="A231135">
        <v>5122</v>
      </c>
      <c r="B231135" s="3">
        <v>43469.376655092594</v>
      </c>
      <c r="C231135">
        <v>150</v>
      </c>
      <c r="D231135" s="2" t="s">
        <v>42</v>
      </c>
    </row>
    <row r="231136" spans="1:4" x14ac:dyDescent="0.25">
      <c r="A231136">
        <v>5122</v>
      </c>
      <c r="B231136" s="3">
        <v>43474.721331018518</v>
      </c>
      <c r="C231136">
        <v>1200</v>
      </c>
      <c r="D231136" s="2" t="s">
        <v>32</v>
      </c>
    </row>
    <row r="231137" spans="1:4" x14ac:dyDescent="0.25">
      <c r="A231137">
        <v>5122</v>
      </c>
      <c r="B231137" s="3">
        <v>43465.481585648151</v>
      </c>
      <c r="C231137">
        <v>1300</v>
      </c>
      <c r="D231137" s="2" t="s">
        <v>77</v>
      </c>
    </row>
    <row r="231138" spans="1:4" x14ac:dyDescent="0.25">
      <c r="A231138">
        <v>5122</v>
      </c>
      <c r="B231138" s="3">
        <v>43468.745069444441</v>
      </c>
      <c r="C231138">
        <v>150</v>
      </c>
      <c r="D231138" s="2" t="s">
        <v>42</v>
      </c>
    </row>
    <row r="231139" spans="1:4" x14ac:dyDescent="0.25">
      <c r="A231139">
        <v>5122</v>
      </c>
      <c r="B231139" s="3">
        <v>43465.760810185187</v>
      </c>
      <c r="C231139">
        <v>1200</v>
      </c>
      <c r="D231139" s="2" t="s">
        <v>22</v>
      </c>
    </row>
    <row r="231140" spans="1:4" x14ac:dyDescent="0.25">
      <c r="A231140">
        <v>5122</v>
      </c>
      <c r="B231140" s="3">
        <v>43472.377569444441</v>
      </c>
      <c r="C231140">
        <v>100</v>
      </c>
      <c r="D231140" s="2" t="s">
        <v>18</v>
      </c>
    </row>
    <row r="231141" spans="1:4" x14ac:dyDescent="0.25">
      <c r="A231141">
        <v>5122</v>
      </c>
      <c r="B231141" s="3">
        <v>43472.378009259257</v>
      </c>
      <c r="C231141">
        <v>150</v>
      </c>
      <c r="D231141" s="2" t="s">
        <v>42</v>
      </c>
    </row>
    <row r="231142" spans="1:4" x14ac:dyDescent="0.25">
      <c r="A231142">
        <v>5122</v>
      </c>
      <c r="B231142" s="3">
        <v>43472.385150462964</v>
      </c>
      <c r="C231142">
        <v>150</v>
      </c>
      <c r="D231142" s="2" t="s">
        <v>42</v>
      </c>
    </row>
    <row r="231143" spans="1:4" x14ac:dyDescent="0.25">
      <c r="A231143">
        <v>5122</v>
      </c>
      <c r="B231143" s="3">
        <v>43475.349907407406</v>
      </c>
      <c r="C231143">
        <v>150</v>
      </c>
      <c r="D231143" s="2" t="s">
        <v>42</v>
      </c>
    </row>
    <row r="231144" spans="1:4" x14ac:dyDescent="0.25">
      <c r="A231144">
        <v>5122</v>
      </c>
      <c r="B231144" s="3">
        <v>43430.73982638889</v>
      </c>
      <c r="C231144">
        <v>250</v>
      </c>
      <c r="D231144" s="2" t="s">
        <v>69</v>
      </c>
    </row>
    <row r="231145" spans="1:4" x14ac:dyDescent="0.25">
      <c r="A231145">
        <v>5122</v>
      </c>
      <c r="B231145" s="3">
        <v>43436.452337962961</v>
      </c>
      <c r="C231145">
        <v>1000</v>
      </c>
      <c r="D231145" s="2" t="s">
        <v>114</v>
      </c>
    </row>
    <row r="231146" spans="1:4" x14ac:dyDescent="0.25">
      <c r="A231146">
        <v>5122</v>
      </c>
      <c r="B231146" s="3">
        <v>43436.365844907406</v>
      </c>
      <c r="C231146">
        <v>200</v>
      </c>
      <c r="D231146" s="2" t="s">
        <v>18</v>
      </c>
    </row>
    <row r="231147" spans="1:4" x14ac:dyDescent="0.25">
      <c r="A231147">
        <v>5122</v>
      </c>
      <c r="B231147" s="3">
        <v>43436.367627314816</v>
      </c>
      <c r="C231147">
        <v>150</v>
      </c>
      <c r="D231147" s="2" t="s">
        <v>42</v>
      </c>
    </row>
    <row r="231148" spans="1:4" x14ac:dyDescent="0.25">
      <c r="A231148">
        <v>5122</v>
      </c>
      <c r="B231148" s="3">
        <v>43437.338148148148</v>
      </c>
      <c r="C231148">
        <v>100</v>
      </c>
      <c r="D231148" s="2" t="s">
        <v>18</v>
      </c>
    </row>
    <row r="231149" spans="1:4" x14ac:dyDescent="0.25">
      <c r="A231149">
        <v>5122</v>
      </c>
      <c r="B231149" s="3">
        <v>43437.339201388888</v>
      </c>
      <c r="C231149">
        <v>150</v>
      </c>
      <c r="D231149" s="2" t="s">
        <v>42</v>
      </c>
    </row>
    <row r="231150" spans="1:4" x14ac:dyDescent="0.25">
      <c r="A231150">
        <v>5122</v>
      </c>
      <c r="B231150" s="3">
        <v>43436.486400462964</v>
      </c>
      <c r="C231150">
        <v>300</v>
      </c>
      <c r="D231150" s="2" t="s">
        <v>69</v>
      </c>
    </row>
    <row r="231151" spans="1:4" x14ac:dyDescent="0.25">
      <c r="A231151">
        <v>5122</v>
      </c>
      <c r="B231151" s="3">
        <v>43436.492627314816</v>
      </c>
      <c r="C231151">
        <v>1100</v>
      </c>
      <c r="D231151" s="2" t="s">
        <v>33</v>
      </c>
    </row>
    <row r="231152" spans="1:4" x14ac:dyDescent="0.25">
      <c r="A231152">
        <v>5122</v>
      </c>
      <c r="B231152" s="3">
        <v>43437.478958333333</v>
      </c>
      <c r="C231152">
        <v>850</v>
      </c>
      <c r="D231152" s="2" t="s">
        <v>52</v>
      </c>
    </row>
    <row r="231153" spans="1:4" x14ac:dyDescent="0.25">
      <c r="A231153">
        <v>5122</v>
      </c>
      <c r="B231153" s="3">
        <v>43433.530092592591</v>
      </c>
      <c r="C231153">
        <v>1000</v>
      </c>
      <c r="D231153" s="2" t="s">
        <v>33</v>
      </c>
    </row>
    <row r="231154" spans="1:4" x14ac:dyDescent="0.25">
      <c r="A231154">
        <v>5122</v>
      </c>
      <c r="B231154" s="3">
        <v>43471.734826388885</v>
      </c>
      <c r="C231154">
        <v>150</v>
      </c>
      <c r="D231154" s="2" t="s">
        <v>42</v>
      </c>
    </row>
    <row r="231155" spans="1:4" x14ac:dyDescent="0.25">
      <c r="A231155">
        <v>5122</v>
      </c>
      <c r="B231155" s="3">
        <v>43465.407557870371</v>
      </c>
      <c r="C231155">
        <v>150</v>
      </c>
      <c r="D231155" s="2" t="s">
        <v>42</v>
      </c>
    </row>
    <row r="231156" spans="1:4" x14ac:dyDescent="0.25">
      <c r="A231156">
        <v>5122</v>
      </c>
      <c r="B231156" s="3">
        <v>43432.730127314811</v>
      </c>
      <c r="C231156">
        <v>900</v>
      </c>
      <c r="D231156" s="2" t="s">
        <v>113</v>
      </c>
    </row>
    <row r="231157" spans="1:4" x14ac:dyDescent="0.25">
      <c r="A231157">
        <v>5122</v>
      </c>
      <c r="B231157" s="3">
        <v>43438.727835648147</v>
      </c>
      <c r="C231157">
        <v>250</v>
      </c>
      <c r="D231157" s="2" t="s">
        <v>123</v>
      </c>
    </row>
    <row r="231158" spans="1:4" x14ac:dyDescent="0.25">
      <c r="A231158">
        <v>5122</v>
      </c>
      <c r="B231158" s="3">
        <v>43344.740960648145</v>
      </c>
      <c r="C231158">
        <v>1100</v>
      </c>
      <c r="D231158" s="2" t="s">
        <v>40</v>
      </c>
    </row>
    <row r="231159" spans="1:4" x14ac:dyDescent="0.25">
      <c r="A231159">
        <v>5122</v>
      </c>
      <c r="B231159" s="3">
        <v>43346.262060185189</v>
      </c>
      <c r="C231159">
        <v>100</v>
      </c>
      <c r="D231159" s="2" t="s">
        <v>18</v>
      </c>
    </row>
    <row r="231160" spans="1:4" x14ac:dyDescent="0.25">
      <c r="A231160">
        <v>5122</v>
      </c>
      <c r="B231160" s="3">
        <v>43346.524976851855</v>
      </c>
      <c r="C231160">
        <v>1000</v>
      </c>
      <c r="D231160" s="2" t="s">
        <v>53</v>
      </c>
    </row>
    <row r="231161" spans="1:4" x14ac:dyDescent="0.25">
      <c r="A231161">
        <v>5122</v>
      </c>
      <c r="B231161" s="3">
        <v>43474.481319444443</v>
      </c>
      <c r="C231161">
        <v>150</v>
      </c>
      <c r="D231161" s="2" t="s">
        <v>42</v>
      </c>
    </row>
    <row r="231162" spans="1:4" x14ac:dyDescent="0.25">
      <c r="A231162">
        <v>5122</v>
      </c>
      <c r="B231162" s="3">
        <v>43473.362650462965</v>
      </c>
      <c r="C231162">
        <v>100</v>
      </c>
      <c r="D231162" s="2" t="s">
        <v>18</v>
      </c>
    </row>
    <row r="231163" spans="1:4" x14ac:dyDescent="0.25">
      <c r="A231163">
        <v>5122</v>
      </c>
      <c r="B231163" s="3">
        <v>43473.365127314813</v>
      </c>
      <c r="C231163">
        <v>150</v>
      </c>
      <c r="D231163" s="2" t="s">
        <v>42</v>
      </c>
    </row>
    <row r="231164" spans="1:4" x14ac:dyDescent="0.25">
      <c r="A231164">
        <v>5122</v>
      </c>
      <c r="B231164" s="3">
        <v>43467.345590277779</v>
      </c>
      <c r="C231164">
        <v>200</v>
      </c>
      <c r="D231164" s="2" t="s">
        <v>18</v>
      </c>
    </row>
    <row r="231165" spans="1:4" x14ac:dyDescent="0.25">
      <c r="A231165">
        <v>5122</v>
      </c>
      <c r="B231165" s="3">
        <v>43435.746006944442</v>
      </c>
      <c r="C231165">
        <v>1100</v>
      </c>
      <c r="D231165" s="2" t="s">
        <v>32</v>
      </c>
    </row>
    <row r="231166" spans="1:4" x14ac:dyDescent="0.25">
      <c r="A231166">
        <v>5122</v>
      </c>
      <c r="B231166" s="3">
        <v>43440.735625000001</v>
      </c>
      <c r="C231166">
        <v>900</v>
      </c>
      <c r="D231166" s="2" t="s">
        <v>113</v>
      </c>
    </row>
    <row r="231167" spans="1:4" x14ac:dyDescent="0.25">
      <c r="A231167">
        <v>5122</v>
      </c>
      <c r="B231167" s="3">
        <v>43440.731608796297</v>
      </c>
      <c r="C231167">
        <v>150</v>
      </c>
      <c r="D231167" s="2" t="s">
        <v>57</v>
      </c>
    </row>
    <row r="231168" spans="1:4" x14ac:dyDescent="0.25">
      <c r="A231168">
        <v>5122</v>
      </c>
      <c r="B231168" s="3">
        <v>43433.332974537036</v>
      </c>
      <c r="C231168">
        <v>200</v>
      </c>
      <c r="D231168" s="2" t="s">
        <v>18</v>
      </c>
    </row>
    <row r="231169" spans="1:4" x14ac:dyDescent="0.25">
      <c r="A231169">
        <v>5122</v>
      </c>
      <c r="B231169" s="3">
        <v>43433.33452546296</v>
      </c>
      <c r="C231169">
        <v>150</v>
      </c>
      <c r="D231169" s="2" t="s">
        <v>42</v>
      </c>
    </row>
    <row r="231170" spans="1:4" x14ac:dyDescent="0.25">
      <c r="A231170">
        <v>5122</v>
      </c>
      <c r="B231170" s="3">
        <v>43435.793032407404</v>
      </c>
      <c r="C231170">
        <v>500</v>
      </c>
      <c r="D231170" s="2" t="s">
        <v>17</v>
      </c>
    </row>
    <row r="231171" spans="1:4" x14ac:dyDescent="0.25">
      <c r="A231171">
        <v>5122</v>
      </c>
      <c r="B231171" s="3">
        <v>43439.724016203705</v>
      </c>
      <c r="C231171">
        <v>1400</v>
      </c>
      <c r="D231171" s="2" t="s">
        <v>134</v>
      </c>
    </row>
    <row r="231172" spans="1:4" x14ac:dyDescent="0.25">
      <c r="A231172">
        <v>5122</v>
      </c>
      <c r="B231172" s="3">
        <v>43439.724444444444</v>
      </c>
      <c r="C231172">
        <v>300</v>
      </c>
      <c r="D231172" s="2" t="s">
        <v>57</v>
      </c>
    </row>
    <row r="231173" spans="1:4" x14ac:dyDescent="0.25">
      <c r="A231173">
        <v>5122</v>
      </c>
      <c r="B231173" s="3">
        <v>43439.518877314818</v>
      </c>
      <c r="C231173">
        <v>150</v>
      </c>
      <c r="D231173" s="2" t="s">
        <v>42</v>
      </c>
    </row>
    <row r="231174" spans="1:4" x14ac:dyDescent="0.25">
      <c r="A231174">
        <v>5122</v>
      </c>
      <c r="B231174" s="3">
        <v>44557.789479166669</v>
      </c>
      <c r="C231174">
        <v>1350</v>
      </c>
      <c r="D231174" s="2" t="s">
        <v>67</v>
      </c>
    </row>
    <row r="231175" spans="1:4" x14ac:dyDescent="0.25">
      <c r="A231175">
        <v>5122</v>
      </c>
      <c r="B231175" s="3">
        <v>44561.760034722225</v>
      </c>
      <c r="C231175">
        <v>2400</v>
      </c>
      <c r="D231175" s="2" t="s">
        <v>19</v>
      </c>
    </row>
    <row r="231176" spans="1:4" x14ac:dyDescent="0.25">
      <c r="A231176">
        <v>5122</v>
      </c>
      <c r="B231176" s="3">
        <v>44560.731782407405</v>
      </c>
      <c r="C231176">
        <v>2600</v>
      </c>
      <c r="D231176" s="2" t="s">
        <v>22</v>
      </c>
    </row>
    <row r="231177" spans="1:4" x14ac:dyDescent="0.25">
      <c r="A231177">
        <v>5122</v>
      </c>
      <c r="B231177" s="3">
        <v>44551.714224537034</v>
      </c>
      <c r="C231177">
        <v>1400</v>
      </c>
      <c r="D231177" s="2" t="s">
        <v>9</v>
      </c>
    </row>
    <row r="231178" spans="1:4" x14ac:dyDescent="0.25">
      <c r="A231178">
        <v>5122</v>
      </c>
      <c r="B231178" s="3">
        <v>44547.360972222225</v>
      </c>
      <c r="C231178">
        <v>150</v>
      </c>
      <c r="D231178" s="2" t="s">
        <v>16</v>
      </c>
    </row>
    <row r="231179" spans="1:4" x14ac:dyDescent="0.25">
      <c r="A231179">
        <v>5122</v>
      </c>
      <c r="B231179" s="3">
        <v>44552.374745370369</v>
      </c>
      <c r="C231179">
        <v>150</v>
      </c>
      <c r="D231179" s="2" t="s">
        <v>16</v>
      </c>
    </row>
    <row r="231180" spans="1:4" x14ac:dyDescent="0.25">
      <c r="A231180">
        <v>5122</v>
      </c>
      <c r="B231180" s="3">
        <v>44553.744837962964</v>
      </c>
      <c r="C231180">
        <v>1200</v>
      </c>
      <c r="D231180" s="2" t="s">
        <v>27</v>
      </c>
    </row>
    <row r="231181" spans="1:4" x14ac:dyDescent="0.25">
      <c r="A231181">
        <v>5122</v>
      </c>
      <c r="B231181" s="3">
        <v>44549.709386574075</v>
      </c>
      <c r="C231181">
        <v>1350</v>
      </c>
      <c r="D231181" s="2" t="s">
        <v>67</v>
      </c>
    </row>
    <row r="231182" spans="1:4" x14ac:dyDescent="0.25">
      <c r="A231182">
        <v>5122</v>
      </c>
      <c r="B231182" s="3">
        <v>44550.340243055558</v>
      </c>
      <c r="C231182">
        <v>150</v>
      </c>
      <c r="D231182" s="2" t="s">
        <v>16</v>
      </c>
    </row>
    <row r="231183" spans="1:4" x14ac:dyDescent="0.25">
      <c r="A231183">
        <v>5122</v>
      </c>
      <c r="B231183" s="3">
        <v>44551.368668981479</v>
      </c>
      <c r="C231183">
        <v>150</v>
      </c>
      <c r="D231183" s="2" t="s">
        <v>16</v>
      </c>
    </row>
    <row r="231184" spans="1:4" x14ac:dyDescent="0.25">
      <c r="A231184">
        <v>5122</v>
      </c>
      <c r="B231184" s="3">
        <v>44546.353819444441</v>
      </c>
      <c r="C231184">
        <v>150</v>
      </c>
      <c r="D231184" s="2" t="s">
        <v>16</v>
      </c>
    </row>
    <row r="231185" spans="1:4" x14ac:dyDescent="0.25">
      <c r="A231185">
        <v>5122</v>
      </c>
      <c r="B231185" s="3">
        <v>44548.348344907405</v>
      </c>
      <c r="C231185">
        <v>150</v>
      </c>
      <c r="D231185" s="2" t="s">
        <v>16</v>
      </c>
    </row>
    <row r="231186" spans="1:4" x14ac:dyDescent="0.25">
      <c r="A231186">
        <v>5122</v>
      </c>
      <c r="B231186" s="3">
        <v>44555.319756944446</v>
      </c>
      <c r="C231186">
        <v>150</v>
      </c>
      <c r="D231186" s="2" t="s">
        <v>16</v>
      </c>
    </row>
    <row r="231187" spans="1:4" x14ac:dyDescent="0.25">
      <c r="A231187">
        <v>5122</v>
      </c>
      <c r="B231187" s="3">
        <v>44555.48704861111</v>
      </c>
      <c r="C231187">
        <v>1350</v>
      </c>
      <c r="D231187" s="2" t="s">
        <v>67</v>
      </c>
    </row>
    <row r="231188" spans="1:4" x14ac:dyDescent="0.25">
      <c r="A231188">
        <v>5122</v>
      </c>
      <c r="B231188" s="3">
        <v>44553.355567129627</v>
      </c>
      <c r="C231188">
        <v>150</v>
      </c>
      <c r="D231188" s="2" t="s">
        <v>16</v>
      </c>
    </row>
    <row r="231189" spans="1:4" x14ac:dyDescent="0.25">
      <c r="A231189">
        <v>5122</v>
      </c>
      <c r="B231189" s="3">
        <v>44554.37164351852</v>
      </c>
      <c r="C231189">
        <v>150</v>
      </c>
      <c r="D231189" s="2" t="s">
        <v>16</v>
      </c>
    </row>
    <row r="231190" spans="1:4" x14ac:dyDescent="0.25">
      <c r="A231190">
        <v>5122</v>
      </c>
      <c r="B231190" s="3">
        <v>44556.486273148148</v>
      </c>
      <c r="C231190">
        <v>1350</v>
      </c>
      <c r="D231190" s="2" t="s">
        <v>67</v>
      </c>
    </row>
    <row r="231191" spans="1:4" x14ac:dyDescent="0.25">
      <c r="A231191">
        <v>5122</v>
      </c>
      <c r="B231191" s="3">
        <v>43469.383506944447</v>
      </c>
      <c r="C231191">
        <v>150</v>
      </c>
      <c r="D231191" s="2" t="s">
        <v>42</v>
      </c>
    </row>
    <row r="231192" spans="1:4" x14ac:dyDescent="0.25">
      <c r="A231192">
        <v>5122</v>
      </c>
      <c r="B231192" s="3">
        <v>43472.723182870373</v>
      </c>
      <c r="C231192">
        <v>1200</v>
      </c>
      <c r="D231192" s="2" t="s">
        <v>22</v>
      </c>
    </row>
    <row r="231193" spans="1:4" x14ac:dyDescent="0.25">
      <c r="A231193">
        <v>5122</v>
      </c>
      <c r="B231193" s="3">
        <v>43466.765497685185</v>
      </c>
      <c r="C231193">
        <v>150</v>
      </c>
      <c r="D231193" s="2" t="s">
        <v>42</v>
      </c>
    </row>
    <row r="231194" spans="1:4" x14ac:dyDescent="0.25">
      <c r="A231194">
        <v>5122</v>
      </c>
      <c r="B231194" s="3">
        <v>43475.744976851849</v>
      </c>
      <c r="C231194">
        <v>150</v>
      </c>
      <c r="D231194" s="2" t="s">
        <v>42</v>
      </c>
    </row>
    <row r="231195" spans="1:4" x14ac:dyDescent="0.25">
      <c r="A231195">
        <v>5122</v>
      </c>
      <c r="B231195" s="3">
        <v>43467.303113425929</v>
      </c>
      <c r="C231195">
        <v>1100</v>
      </c>
      <c r="D231195" s="2" t="s">
        <v>33</v>
      </c>
    </row>
    <row r="231196" spans="1:4" x14ac:dyDescent="0.25">
      <c r="A231196">
        <v>5122</v>
      </c>
      <c r="B231196" s="3">
        <v>43465.407800925925</v>
      </c>
      <c r="C231196">
        <v>400</v>
      </c>
      <c r="D231196" s="2" t="s">
        <v>24</v>
      </c>
    </row>
    <row r="231197" spans="1:4" x14ac:dyDescent="0.25">
      <c r="A231197">
        <v>5122</v>
      </c>
      <c r="B231197" s="3">
        <v>44535.709629629629</v>
      </c>
      <c r="C231197">
        <v>1300</v>
      </c>
      <c r="D231197" s="2" t="s">
        <v>22</v>
      </c>
    </row>
    <row r="231198" spans="1:4" x14ac:dyDescent="0.25">
      <c r="A231198">
        <v>5122</v>
      </c>
      <c r="B231198" s="3">
        <v>44542.350428240738</v>
      </c>
      <c r="C231198">
        <v>150</v>
      </c>
      <c r="D231198" s="2" t="s">
        <v>16</v>
      </c>
    </row>
    <row r="231199" spans="1:4" x14ac:dyDescent="0.25">
      <c r="A231199">
        <v>5122</v>
      </c>
      <c r="B231199" s="3">
        <v>44540.372685185182</v>
      </c>
      <c r="C231199">
        <v>150</v>
      </c>
      <c r="D231199" s="2" t="s">
        <v>16</v>
      </c>
    </row>
    <row r="231200" spans="1:4" x14ac:dyDescent="0.25">
      <c r="A231200">
        <v>5122</v>
      </c>
      <c r="B231200" s="3">
        <v>44545.461655092593</v>
      </c>
      <c r="C231200">
        <v>1300</v>
      </c>
      <c r="D231200" s="2" t="s">
        <v>22</v>
      </c>
    </row>
    <row r="231201" spans="1:4" x14ac:dyDescent="0.25">
      <c r="A231201">
        <v>5122</v>
      </c>
      <c r="B231201" s="3">
        <v>44534.716412037036</v>
      </c>
      <c r="C231201">
        <v>1300</v>
      </c>
      <c r="D231201" s="2" t="s">
        <v>22</v>
      </c>
    </row>
    <row r="231202" spans="1:4" x14ac:dyDescent="0.25">
      <c r="A231202">
        <v>5122</v>
      </c>
      <c r="B231202" s="3">
        <v>44536.711898148147</v>
      </c>
      <c r="C231202">
        <v>1300</v>
      </c>
      <c r="D231202" s="2" t="s">
        <v>22</v>
      </c>
    </row>
    <row r="231203" spans="1:4" x14ac:dyDescent="0.25">
      <c r="A231203">
        <v>5122</v>
      </c>
      <c r="B231203" s="3">
        <v>44539.354884259257</v>
      </c>
      <c r="C231203">
        <v>500</v>
      </c>
      <c r="D231203" s="2" t="s">
        <v>15</v>
      </c>
    </row>
    <row r="231204" spans="1:4" x14ac:dyDescent="0.25">
      <c r="A231204">
        <v>5122</v>
      </c>
      <c r="B231204" s="3">
        <v>44539.362534722219</v>
      </c>
      <c r="C231204">
        <v>150</v>
      </c>
      <c r="D231204" s="2" t="s">
        <v>16</v>
      </c>
    </row>
    <row r="231205" spans="1:4" x14ac:dyDescent="0.25">
      <c r="A231205">
        <v>5122</v>
      </c>
      <c r="B231205" s="3">
        <v>44539.466481481482</v>
      </c>
      <c r="C231205">
        <v>1300</v>
      </c>
      <c r="D231205" s="2" t="s">
        <v>22</v>
      </c>
    </row>
    <row r="231206" spans="1:4" x14ac:dyDescent="0.25">
      <c r="A231206">
        <v>5122</v>
      </c>
      <c r="B231206" s="3">
        <v>44541.366006944445</v>
      </c>
      <c r="C231206">
        <v>450</v>
      </c>
      <c r="D231206" s="2" t="s">
        <v>15</v>
      </c>
    </row>
    <row r="231207" spans="1:4" x14ac:dyDescent="0.25">
      <c r="A231207">
        <v>5122</v>
      </c>
      <c r="B231207" s="3">
        <v>44541.366099537037</v>
      </c>
      <c r="C231207">
        <v>200</v>
      </c>
      <c r="D231207" s="2" t="s">
        <v>15</v>
      </c>
    </row>
    <row r="231208" spans="1:4" x14ac:dyDescent="0.25">
      <c r="A231208">
        <v>5122</v>
      </c>
      <c r="B231208" s="3">
        <v>44541.373356481483</v>
      </c>
      <c r="C231208">
        <v>150</v>
      </c>
      <c r="D231208" s="2" t="s">
        <v>16</v>
      </c>
    </row>
    <row r="231209" spans="1:4" x14ac:dyDescent="0.25">
      <c r="A231209">
        <v>5122</v>
      </c>
      <c r="B231209" s="3">
        <v>44545.354884259257</v>
      </c>
      <c r="C231209">
        <v>150</v>
      </c>
      <c r="D231209" s="2" t="s">
        <v>16</v>
      </c>
    </row>
    <row r="231210" spans="1:4" x14ac:dyDescent="0.25">
      <c r="A231210">
        <v>5122</v>
      </c>
      <c r="B231210" s="3">
        <v>44543.355127314811</v>
      </c>
      <c r="C231210">
        <v>150</v>
      </c>
      <c r="D231210" s="2" t="s">
        <v>16</v>
      </c>
    </row>
    <row r="231211" spans="1:4" x14ac:dyDescent="0.25">
      <c r="A231211">
        <v>5122</v>
      </c>
      <c r="B231211" s="3">
        <v>44541.71166666667</v>
      </c>
      <c r="C231211">
        <v>1300</v>
      </c>
      <c r="D231211" s="2" t="s">
        <v>22</v>
      </c>
    </row>
    <row r="231212" spans="1:4" x14ac:dyDescent="0.25">
      <c r="A231212">
        <v>5122</v>
      </c>
      <c r="B231212" s="3">
        <v>44524.715254629627</v>
      </c>
      <c r="C231212">
        <v>1300</v>
      </c>
      <c r="D231212" s="2" t="s">
        <v>22</v>
      </c>
    </row>
    <row r="231213" spans="1:4" x14ac:dyDescent="0.25">
      <c r="A231213">
        <v>5122</v>
      </c>
      <c r="B231213" s="3">
        <v>44524.386284722219</v>
      </c>
      <c r="C231213">
        <v>250</v>
      </c>
      <c r="D231213" s="2" t="s">
        <v>42</v>
      </c>
    </row>
    <row r="231214" spans="1:4" x14ac:dyDescent="0.25">
      <c r="A231214">
        <v>5122</v>
      </c>
      <c r="B231214" s="3">
        <v>44544.347245370373</v>
      </c>
      <c r="C231214">
        <v>150</v>
      </c>
      <c r="D231214" s="2" t="s">
        <v>16</v>
      </c>
    </row>
    <row r="231215" spans="1:4" x14ac:dyDescent="0.25">
      <c r="A231215">
        <v>5122</v>
      </c>
      <c r="B231215" s="3">
        <v>44530.360185185185</v>
      </c>
      <c r="C231215">
        <v>250</v>
      </c>
      <c r="D231215" s="2" t="s">
        <v>42</v>
      </c>
    </row>
    <row r="231216" spans="1:4" x14ac:dyDescent="0.25">
      <c r="A231216">
        <v>5122</v>
      </c>
      <c r="B231216" s="3">
        <v>44526.720081018517</v>
      </c>
      <c r="C231216">
        <v>1400</v>
      </c>
      <c r="D231216" s="2" t="s">
        <v>22</v>
      </c>
    </row>
    <row r="231217" spans="1:4" x14ac:dyDescent="0.25">
      <c r="A231217">
        <v>5122</v>
      </c>
      <c r="B231217" s="3">
        <v>44531.341273148151</v>
      </c>
      <c r="C231217">
        <v>150</v>
      </c>
      <c r="D231217" s="2" t="s">
        <v>16</v>
      </c>
    </row>
    <row r="231218" spans="1:4" x14ac:dyDescent="0.25">
      <c r="A231218">
        <v>5122</v>
      </c>
      <c r="B231218" s="3">
        <v>44519.532847222225</v>
      </c>
      <c r="C231218">
        <v>1500</v>
      </c>
      <c r="D231218" s="2" t="s">
        <v>137</v>
      </c>
    </row>
    <row r="231219" spans="1:4" x14ac:dyDescent="0.25">
      <c r="A231219">
        <v>5122</v>
      </c>
      <c r="B231219" s="3">
        <v>44510.723460648151</v>
      </c>
      <c r="C231219">
        <v>1300</v>
      </c>
      <c r="D231219" s="2" t="s">
        <v>22</v>
      </c>
    </row>
    <row r="231220" spans="1:4" x14ac:dyDescent="0.25">
      <c r="A231220">
        <v>5122</v>
      </c>
      <c r="B231220" s="3">
        <v>44557.473287037035</v>
      </c>
      <c r="C231220">
        <v>1100</v>
      </c>
      <c r="D231220" s="2" t="s">
        <v>19</v>
      </c>
    </row>
    <row r="231221" spans="1:4" x14ac:dyDescent="0.25">
      <c r="A231221">
        <v>5122</v>
      </c>
      <c r="B231221" s="3">
        <v>44558.468043981484</v>
      </c>
      <c r="C231221">
        <v>1300</v>
      </c>
      <c r="D231221" s="2" t="s">
        <v>22</v>
      </c>
    </row>
    <row r="231222" spans="1:4" x14ac:dyDescent="0.25">
      <c r="A231222">
        <v>5122</v>
      </c>
      <c r="B231222" s="3">
        <v>44526.464166666665</v>
      </c>
      <c r="C231222">
        <v>1300</v>
      </c>
      <c r="D231222" s="2" t="s">
        <v>22</v>
      </c>
    </row>
    <row r="231223" spans="1:4" x14ac:dyDescent="0.25">
      <c r="A231223">
        <v>5122</v>
      </c>
      <c r="B231223" s="3">
        <v>44511.485578703701</v>
      </c>
      <c r="C231223">
        <v>1400</v>
      </c>
      <c r="D231223" s="2" t="s">
        <v>22</v>
      </c>
    </row>
    <row r="231224" spans="1:4" x14ac:dyDescent="0.25">
      <c r="A231224">
        <v>5122</v>
      </c>
      <c r="B231224" s="3">
        <v>44508.465601851851</v>
      </c>
      <c r="C231224">
        <v>1000</v>
      </c>
      <c r="D231224" s="2" t="s">
        <v>47</v>
      </c>
    </row>
    <row r="231225" spans="1:4" x14ac:dyDescent="0.25">
      <c r="A231225">
        <v>5122</v>
      </c>
      <c r="B231225" s="3">
        <v>44510.477835648147</v>
      </c>
      <c r="C231225">
        <v>1300</v>
      </c>
      <c r="D231225" s="2" t="s">
        <v>22</v>
      </c>
    </row>
    <row r="231226" spans="1:4" x14ac:dyDescent="0.25">
      <c r="A231226">
        <v>5122</v>
      </c>
      <c r="B231226" s="3">
        <v>44518.367743055554</v>
      </c>
      <c r="C231226">
        <v>150</v>
      </c>
      <c r="D231226" s="2" t="s">
        <v>10</v>
      </c>
    </row>
    <row r="231227" spans="1:4" x14ac:dyDescent="0.25">
      <c r="A231227">
        <v>5122</v>
      </c>
      <c r="B231227" s="3">
        <v>44518.461909722224</v>
      </c>
      <c r="C231227">
        <v>1300</v>
      </c>
      <c r="D231227" s="2" t="s">
        <v>22</v>
      </c>
    </row>
    <row r="231228" spans="1:4" x14ac:dyDescent="0.25">
      <c r="A231228">
        <v>5122</v>
      </c>
      <c r="B231228" s="3">
        <v>44509.465844907405</v>
      </c>
      <c r="C231228">
        <v>1300</v>
      </c>
      <c r="D231228" s="2" t="s">
        <v>29</v>
      </c>
    </row>
    <row r="231229" spans="1:4" x14ac:dyDescent="0.25">
      <c r="A231229">
        <v>5122</v>
      </c>
      <c r="B231229" s="3">
        <v>44508.363032407404</v>
      </c>
      <c r="C231229">
        <v>250</v>
      </c>
      <c r="D231229" s="2" t="s">
        <v>42</v>
      </c>
    </row>
    <row r="231230" spans="1:4" x14ac:dyDescent="0.25">
      <c r="A231230">
        <v>5122</v>
      </c>
      <c r="B231230" s="3">
        <v>44508.363842592589</v>
      </c>
      <c r="C231230">
        <v>150</v>
      </c>
      <c r="D231230" s="2" t="s">
        <v>10</v>
      </c>
    </row>
    <row r="231231" spans="1:4" x14ac:dyDescent="0.25">
      <c r="A231231">
        <v>5122</v>
      </c>
      <c r="B231231" s="3">
        <v>44498.466192129628</v>
      </c>
      <c r="C231231">
        <v>1300</v>
      </c>
      <c r="D231231" s="2" t="s">
        <v>22</v>
      </c>
    </row>
    <row r="231232" spans="1:4" x14ac:dyDescent="0.25">
      <c r="A231232">
        <v>5122</v>
      </c>
      <c r="B231232" s="3">
        <v>44495.715173611112</v>
      </c>
      <c r="C231232">
        <v>1650</v>
      </c>
      <c r="D231232" s="2" t="s">
        <v>29</v>
      </c>
    </row>
    <row r="231233" spans="1:4" x14ac:dyDescent="0.25">
      <c r="A231233">
        <v>5122</v>
      </c>
      <c r="B231233" s="3">
        <v>44497.383009259262</v>
      </c>
      <c r="C231233">
        <v>150</v>
      </c>
      <c r="D231233" s="2" t="s">
        <v>10</v>
      </c>
    </row>
    <row r="231234" spans="1:4" x14ac:dyDescent="0.25">
      <c r="A231234">
        <v>5122</v>
      </c>
      <c r="B231234" s="3">
        <v>43432.345497685186</v>
      </c>
      <c r="C231234">
        <v>100</v>
      </c>
      <c r="D231234" s="2" t="s">
        <v>18</v>
      </c>
    </row>
    <row r="231235" spans="1:4" x14ac:dyDescent="0.25">
      <c r="A231235">
        <v>5122</v>
      </c>
      <c r="B231235" s="3">
        <v>43434.737037037034</v>
      </c>
      <c r="C231235">
        <v>1100</v>
      </c>
      <c r="D231235" s="2" t="s">
        <v>32</v>
      </c>
    </row>
    <row r="231236" spans="1:4" x14ac:dyDescent="0.25">
      <c r="A231236">
        <v>5122</v>
      </c>
      <c r="B231236" s="3">
        <v>43432.347268518519</v>
      </c>
      <c r="C231236">
        <v>150</v>
      </c>
      <c r="D231236" s="2" t="s">
        <v>42</v>
      </c>
    </row>
    <row r="231237" spans="1:4" x14ac:dyDescent="0.25">
      <c r="A231237">
        <v>5122</v>
      </c>
      <c r="B231237" s="3">
        <v>43438.347361111111</v>
      </c>
      <c r="C231237">
        <v>100</v>
      </c>
      <c r="D231237" s="2" t="s">
        <v>18</v>
      </c>
    </row>
    <row r="231238" spans="1:4" x14ac:dyDescent="0.25">
      <c r="A231238">
        <v>5122</v>
      </c>
      <c r="B231238" s="3">
        <v>43438.349224537036</v>
      </c>
      <c r="C231238">
        <v>150</v>
      </c>
      <c r="D231238" s="2" t="s">
        <v>42</v>
      </c>
    </row>
    <row r="231239" spans="1:4" x14ac:dyDescent="0.25">
      <c r="A231239">
        <v>5122</v>
      </c>
      <c r="B231239" s="3">
        <v>43432.513171296298</v>
      </c>
      <c r="C231239">
        <v>300</v>
      </c>
      <c r="D231239" s="2" t="s">
        <v>69</v>
      </c>
    </row>
    <row r="231240" spans="1:4" x14ac:dyDescent="0.25">
      <c r="A231240">
        <v>5122</v>
      </c>
      <c r="B231240" s="3">
        <v>43432.508229166669</v>
      </c>
      <c r="C231240">
        <v>1000</v>
      </c>
      <c r="D231240" s="2" t="s">
        <v>43</v>
      </c>
    </row>
    <row r="231241" spans="1:4" x14ac:dyDescent="0.25">
      <c r="A231241">
        <v>5122</v>
      </c>
      <c r="B231241" s="3">
        <v>43435.356423611112</v>
      </c>
      <c r="C231241">
        <v>100</v>
      </c>
      <c r="D231241" s="2" t="s">
        <v>18</v>
      </c>
    </row>
    <row r="231242" spans="1:4" x14ac:dyDescent="0.25">
      <c r="A231242">
        <v>5122</v>
      </c>
      <c r="B231242" s="3">
        <v>43435.35833333333</v>
      </c>
      <c r="C231242">
        <v>150</v>
      </c>
      <c r="D231242" s="2" t="s">
        <v>42</v>
      </c>
    </row>
    <row r="231243" spans="1:4" x14ac:dyDescent="0.25">
      <c r="A231243">
        <v>5122</v>
      </c>
      <c r="B231243" s="3">
        <v>43438.51048611111</v>
      </c>
      <c r="C231243">
        <v>250</v>
      </c>
      <c r="D231243" s="2" t="s">
        <v>69</v>
      </c>
    </row>
    <row r="231244" spans="1:4" x14ac:dyDescent="0.25">
      <c r="A231244">
        <v>5122</v>
      </c>
      <c r="B231244" s="3">
        <v>43439.293055555558</v>
      </c>
      <c r="C231244">
        <v>1100</v>
      </c>
      <c r="D231244" s="2" t="s">
        <v>33</v>
      </c>
    </row>
    <row r="231245" spans="1:4" x14ac:dyDescent="0.25">
      <c r="A231245">
        <v>5122</v>
      </c>
      <c r="B231245" s="3">
        <v>43431.609826388885</v>
      </c>
      <c r="C231245">
        <v>1300</v>
      </c>
      <c r="D231245" s="2" t="s">
        <v>145</v>
      </c>
    </row>
    <row r="231246" spans="1:4" x14ac:dyDescent="0.25">
      <c r="A231246">
        <v>5122</v>
      </c>
      <c r="B231246" s="3">
        <v>43431.736145833333</v>
      </c>
      <c r="C231246">
        <v>600</v>
      </c>
      <c r="D231246" s="2" t="s">
        <v>112</v>
      </c>
    </row>
    <row r="231247" spans="1:4" x14ac:dyDescent="0.25">
      <c r="A231247">
        <v>5122</v>
      </c>
      <c r="B231247" s="3">
        <v>44554.499780092592</v>
      </c>
      <c r="C231247">
        <v>1100</v>
      </c>
      <c r="D231247" s="2" t="s">
        <v>19</v>
      </c>
    </row>
    <row r="231248" spans="1:4" x14ac:dyDescent="0.25">
      <c r="A231248">
        <v>5122</v>
      </c>
      <c r="B231248" s="3">
        <v>44553.475439814814</v>
      </c>
      <c r="C231248">
        <v>1350</v>
      </c>
      <c r="D231248" s="2" t="s">
        <v>67</v>
      </c>
    </row>
    <row r="231249" spans="1:4" x14ac:dyDescent="0.25">
      <c r="A231249">
        <v>5122</v>
      </c>
      <c r="B231249" s="3">
        <v>44556.71943287037</v>
      </c>
      <c r="C231249">
        <v>1100</v>
      </c>
      <c r="D231249" s="2" t="s">
        <v>19</v>
      </c>
    </row>
    <row r="231250" spans="1:4" x14ac:dyDescent="0.25">
      <c r="A231250">
        <v>5122</v>
      </c>
      <c r="B231250" s="3">
        <v>44554.711678240739</v>
      </c>
      <c r="C231250">
        <v>1500</v>
      </c>
      <c r="D231250" s="2" t="s">
        <v>27</v>
      </c>
    </row>
    <row r="231251" spans="1:4" x14ac:dyDescent="0.25">
      <c r="A231251">
        <v>5122</v>
      </c>
      <c r="B231251" s="3">
        <v>44555.736724537041</v>
      </c>
      <c r="C231251">
        <v>1100</v>
      </c>
      <c r="D231251" s="2" t="s">
        <v>19</v>
      </c>
    </row>
    <row r="231252" spans="1:4" x14ac:dyDescent="0.25">
      <c r="A231252">
        <v>5122</v>
      </c>
      <c r="B231252" s="3">
        <v>44532.753136574072</v>
      </c>
      <c r="C231252">
        <v>1300</v>
      </c>
      <c r="D231252" s="2" t="s">
        <v>22</v>
      </c>
    </row>
    <row r="231253" spans="1:4" x14ac:dyDescent="0.25">
      <c r="A231253">
        <v>5122</v>
      </c>
      <c r="B231253" s="3">
        <v>44532.768495370372</v>
      </c>
      <c r="C231253">
        <v>1300</v>
      </c>
      <c r="D231253" s="2" t="s">
        <v>22</v>
      </c>
    </row>
    <row r="231254" spans="1:4" x14ac:dyDescent="0.25">
      <c r="A231254">
        <v>5122</v>
      </c>
      <c r="B231254" s="3">
        <v>44538.364155092589</v>
      </c>
      <c r="C231254">
        <v>150</v>
      </c>
      <c r="D231254" s="2" t="s">
        <v>16</v>
      </c>
    </row>
    <row r="231255" spans="1:4" x14ac:dyDescent="0.25">
      <c r="A231255">
        <v>5122</v>
      </c>
      <c r="B231255" s="3">
        <v>44533.517384259256</v>
      </c>
      <c r="C231255">
        <v>1300</v>
      </c>
      <c r="D231255" s="2" t="s">
        <v>22</v>
      </c>
    </row>
    <row r="231256" spans="1:4" x14ac:dyDescent="0.25">
      <c r="A231256">
        <v>5122</v>
      </c>
      <c r="B231256" s="3">
        <v>43451.349050925928</v>
      </c>
      <c r="C231256">
        <v>150</v>
      </c>
      <c r="D231256" s="2" t="s">
        <v>42</v>
      </c>
    </row>
    <row r="231257" spans="1:4" x14ac:dyDescent="0.25">
      <c r="A231257">
        <v>5122</v>
      </c>
      <c r="B231257" s="3">
        <v>43446.731273148151</v>
      </c>
      <c r="C231257">
        <v>900</v>
      </c>
      <c r="D231257" s="2" t="s">
        <v>113</v>
      </c>
    </row>
    <row r="231258" spans="1:4" x14ac:dyDescent="0.25">
      <c r="A231258">
        <v>5122</v>
      </c>
      <c r="B231258" s="3">
        <v>43446.732743055552</v>
      </c>
      <c r="C231258">
        <v>400</v>
      </c>
      <c r="D231258" s="2" t="s">
        <v>123</v>
      </c>
    </row>
    <row r="231259" spans="1:4" x14ac:dyDescent="0.25">
      <c r="A231259">
        <v>5122</v>
      </c>
      <c r="B231259" s="3">
        <v>43449.775393518517</v>
      </c>
      <c r="C231259">
        <v>150</v>
      </c>
      <c r="D231259" s="2" t="s">
        <v>42</v>
      </c>
    </row>
    <row r="231260" spans="1:4" x14ac:dyDescent="0.25">
      <c r="A231260">
        <v>5122</v>
      </c>
      <c r="B231260" s="3">
        <v>43431.341898148145</v>
      </c>
      <c r="C231260">
        <v>200</v>
      </c>
      <c r="D231260" s="2" t="s">
        <v>18</v>
      </c>
    </row>
    <row r="231261" spans="1:4" x14ac:dyDescent="0.25">
      <c r="A231261">
        <v>5122</v>
      </c>
      <c r="B231261" s="3">
        <v>43431.342928240738</v>
      </c>
      <c r="C231261">
        <v>150</v>
      </c>
      <c r="D231261" s="2" t="s">
        <v>42</v>
      </c>
    </row>
    <row r="231262" spans="1:4" x14ac:dyDescent="0.25">
      <c r="A231262">
        <v>5122</v>
      </c>
      <c r="B231262" s="3">
        <v>43433.757638888892</v>
      </c>
      <c r="C231262">
        <v>150</v>
      </c>
      <c r="D231262" s="2" t="s">
        <v>42</v>
      </c>
    </row>
    <row r="231263" spans="1:4" x14ac:dyDescent="0.25">
      <c r="A231263">
        <v>5122</v>
      </c>
      <c r="B231263" s="3">
        <v>43437.729097222225</v>
      </c>
      <c r="C231263">
        <v>250</v>
      </c>
      <c r="D231263" s="2" t="s">
        <v>69</v>
      </c>
    </row>
    <row r="231264" spans="1:4" x14ac:dyDescent="0.25">
      <c r="A231264">
        <v>5122</v>
      </c>
      <c r="B231264" s="3">
        <v>43437.730150462965</v>
      </c>
      <c r="C231264">
        <v>150</v>
      </c>
      <c r="D231264" s="2" t="s">
        <v>42</v>
      </c>
    </row>
    <row r="231265" spans="1:4" x14ac:dyDescent="0.25">
      <c r="A231265">
        <v>5122</v>
      </c>
      <c r="B231265" s="3">
        <v>43437.521909722222</v>
      </c>
      <c r="C231265">
        <v>800</v>
      </c>
      <c r="D231265" s="2" t="s">
        <v>33</v>
      </c>
    </row>
    <row r="231266" spans="1:4" x14ac:dyDescent="0.25">
      <c r="A231266">
        <v>5122</v>
      </c>
      <c r="B231266" s="3">
        <v>43448.757210648146</v>
      </c>
      <c r="C231266">
        <v>250</v>
      </c>
      <c r="D231266" s="2" t="s">
        <v>69</v>
      </c>
    </row>
    <row r="231267" spans="1:4" x14ac:dyDescent="0.25">
      <c r="A231267">
        <v>5122</v>
      </c>
      <c r="B231267" s="3">
        <v>43449.357349537036</v>
      </c>
      <c r="C231267">
        <v>150</v>
      </c>
      <c r="D231267" s="2" t="s">
        <v>42</v>
      </c>
    </row>
    <row r="231268" spans="1:4" x14ac:dyDescent="0.25">
      <c r="A231268">
        <v>5122</v>
      </c>
      <c r="B231268" s="3">
        <v>43446.347013888888</v>
      </c>
      <c r="C231268">
        <v>100</v>
      </c>
      <c r="D231268" s="2" t="s">
        <v>18</v>
      </c>
    </row>
    <row r="231269" spans="1:4" x14ac:dyDescent="0.25">
      <c r="A231269">
        <v>5122</v>
      </c>
      <c r="B231269" s="3">
        <v>43451.749525462961</v>
      </c>
      <c r="C231269">
        <v>900</v>
      </c>
      <c r="D231269" s="2" t="s">
        <v>113</v>
      </c>
    </row>
    <row r="231270" spans="1:4" x14ac:dyDescent="0.25">
      <c r="A231270">
        <v>5122</v>
      </c>
      <c r="B231270" s="3">
        <v>43446.507071759261</v>
      </c>
      <c r="C231270">
        <v>250</v>
      </c>
      <c r="D231270" s="2" t="s">
        <v>69</v>
      </c>
    </row>
    <row r="231271" spans="1:4" x14ac:dyDescent="0.25">
      <c r="A231271">
        <v>5122</v>
      </c>
      <c r="B231271" s="3">
        <v>43438.728125000001</v>
      </c>
      <c r="C231271">
        <v>1300</v>
      </c>
      <c r="D231271" s="2" t="s">
        <v>68</v>
      </c>
    </row>
    <row r="231272" spans="1:4" x14ac:dyDescent="0.25">
      <c r="A231272">
        <v>5122</v>
      </c>
      <c r="B231272" s="3">
        <v>43440.342812499999</v>
      </c>
      <c r="C231272">
        <v>100</v>
      </c>
      <c r="D231272" s="2" t="s">
        <v>18</v>
      </c>
    </row>
    <row r="231273" spans="1:4" x14ac:dyDescent="0.25">
      <c r="A231273">
        <v>5122</v>
      </c>
      <c r="B231273" s="3">
        <v>44390.481678240743</v>
      </c>
      <c r="C231273">
        <v>1300</v>
      </c>
      <c r="D231273" s="2" t="s">
        <v>78</v>
      </c>
    </row>
    <row r="231274" spans="1:4" x14ac:dyDescent="0.25">
      <c r="A231274">
        <v>5122</v>
      </c>
      <c r="B231274" s="3">
        <v>44383.49560185185</v>
      </c>
      <c r="C231274">
        <v>1200</v>
      </c>
      <c r="D231274" s="2" t="s">
        <v>33</v>
      </c>
    </row>
    <row r="231275" spans="1:4" x14ac:dyDescent="0.25">
      <c r="A231275">
        <v>5122</v>
      </c>
      <c r="B231275" s="3">
        <v>44392.711678240739</v>
      </c>
      <c r="C231275">
        <v>1300</v>
      </c>
      <c r="D231275" s="2" t="s">
        <v>78</v>
      </c>
    </row>
    <row r="231276" spans="1:4" x14ac:dyDescent="0.25">
      <c r="A231276">
        <v>5122</v>
      </c>
      <c r="B231276" s="3">
        <v>44388.776655092595</v>
      </c>
      <c r="C231276">
        <v>1200</v>
      </c>
      <c r="D231276" s="2" t="s">
        <v>78</v>
      </c>
    </row>
    <row r="231277" spans="1:4" x14ac:dyDescent="0.25">
      <c r="A231277">
        <v>5122</v>
      </c>
      <c r="B231277" s="3">
        <v>44389.688530092593</v>
      </c>
      <c r="C231277">
        <v>1200</v>
      </c>
      <c r="D231277" s="2" t="s">
        <v>78</v>
      </c>
    </row>
    <row r="231278" spans="1:4" x14ac:dyDescent="0.25">
      <c r="A231278">
        <v>5122</v>
      </c>
      <c r="B231278" s="3">
        <v>44395.744606481479</v>
      </c>
      <c r="C231278">
        <v>1300</v>
      </c>
      <c r="D231278" s="2" t="s">
        <v>78</v>
      </c>
    </row>
    <row r="231279" spans="1:4" x14ac:dyDescent="0.25">
      <c r="A231279">
        <v>5122</v>
      </c>
      <c r="B231279" s="3">
        <v>44402.505358796298</v>
      </c>
      <c r="C231279">
        <v>1300</v>
      </c>
      <c r="D231279" s="2" t="s">
        <v>78</v>
      </c>
    </row>
    <row r="231280" spans="1:4" x14ac:dyDescent="0.25">
      <c r="A231280">
        <v>5122</v>
      </c>
      <c r="B231280" s="3">
        <v>44399.72115740741</v>
      </c>
      <c r="C231280">
        <v>1300</v>
      </c>
      <c r="D231280" s="2" t="s">
        <v>27</v>
      </c>
    </row>
    <row r="231281" spans="1:4" x14ac:dyDescent="0.25">
      <c r="A231281">
        <v>5122</v>
      </c>
      <c r="B231281" s="3">
        <v>44498.719976851855</v>
      </c>
      <c r="C231281">
        <v>1300</v>
      </c>
      <c r="D231281" s="2" t="s">
        <v>22</v>
      </c>
    </row>
    <row r="231282" spans="1:4" x14ac:dyDescent="0.25">
      <c r="A231282">
        <v>5122</v>
      </c>
      <c r="B231282" s="3">
        <v>44499.47383101852</v>
      </c>
      <c r="C231282">
        <v>1100</v>
      </c>
      <c r="D231282" s="2" t="s">
        <v>19</v>
      </c>
    </row>
    <row r="231283" spans="1:4" x14ac:dyDescent="0.25">
      <c r="A231283">
        <v>5122</v>
      </c>
      <c r="B231283" s="3">
        <v>44501.719363425924</v>
      </c>
      <c r="C231283">
        <v>1100</v>
      </c>
      <c r="D231283" s="2" t="s">
        <v>52</v>
      </c>
    </row>
    <row r="231284" spans="1:4" x14ac:dyDescent="0.25">
      <c r="A231284">
        <v>5122</v>
      </c>
      <c r="B231284" s="3">
        <v>44496.369293981479</v>
      </c>
      <c r="C231284">
        <v>150</v>
      </c>
      <c r="D231284" s="2" t="s">
        <v>10</v>
      </c>
    </row>
    <row r="231285" spans="1:4" x14ac:dyDescent="0.25">
      <c r="A231285">
        <v>5122</v>
      </c>
      <c r="B231285" s="3">
        <v>44496.468148148146</v>
      </c>
      <c r="C231285">
        <v>1350</v>
      </c>
      <c r="D231285" s="2" t="s">
        <v>67</v>
      </c>
    </row>
    <row r="231286" spans="1:4" x14ac:dyDescent="0.25">
      <c r="A231286">
        <v>5122</v>
      </c>
      <c r="B231286" s="3">
        <v>44500.488993055558</v>
      </c>
      <c r="C231286">
        <v>1100</v>
      </c>
      <c r="D231286" s="2" t="s">
        <v>19</v>
      </c>
    </row>
    <row r="231287" spans="1:4" x14ac:dyDescent="0.25">
      <c r="A231287">
        <v>5122</v>
      </c>
      <c r="B231287" s="3">
        <v>44487.3827662037</v>
      </c>
      <c r="C231287">
        <v>150</v>
      </c>
      <c r="D231287" s="2" t="s">
        <v>10</v>
      </c>
    </row>
    <row r="231288" spans="1:4" x14ac:dyDescent="0.25">
      <c r="A231288">
        <v>5122</v>
      </c>
      <c r="B231288" s="3">
        <v>44485.508877314816</v>
      </c>
      <c r="C231288">
        <v>1300</v>
      </c>
      <c r="D231288" s="2" t="s">
        <v>137</v>
      </c>
    </row>
    <row r="231289" spans="1:4" x14ac:dyDescent="0.25">
      <c r="A231289">
        <v>5122</v>
      </c>
      <c r="B231289" s="3">
        <v>44504.485648148147</v>
      </c>
      <c r="C231289">
        <v>1300</v>
      </c>
      <c r="D231289" s="2" t="s">
        <v>29</v>
      </c>
    </row>
    <row r="231290" spans="1:4" x14ac:dyDescent="0.25">
      <c r="A231290">
        <v>5122</v>
      </c>
      <c r="B231290" s="3">
        <v>44513.518587962964</v>
      </c>
      <c r="C231290">
        <v>1400</v>
      </c>
      <c r="D231290" s="2" t="s">
        <v>22</v>
      </c>
    </row>
    <row r="231291" spans="1:4" x14ac:dyDescent="0.25">
      <c r="A231291">
        <v>5122</v>
      </c>
      <c r="B231291" s="3">
        <v>44513.743310185186</v>
      </c>
      <c r="C231291">
        <v>250</v>
      </c>
      <c r="D231291" s="2" t="s">
        <v>35</v>
      </c>
    </row>
    <row r="231292" spans="1:4" x14ac:dyDescent="0.25">
      <c r="A231292">
        <v>5122</v>
      </c>
      <c r="B231292" s="3">
        <v>44513.729537037034</v>
      </c>
      <c r="C231292">
        <v>1300</v>
      </c>
      <c r="D231292" s="2" t="s">
        <v>22</v>
      </c>
    </row>
    <row r="231293" spans="1:4" x14ac:dyDescent="0.25">
      <c r="A231293">
        <v>5122</v>
      </c>
      <c r="B231293" s="3">
        <v>44515.481203703705</v>
      </c>
      <c r="C231293">
        <v>1350</v>
      </c>
      <c r="D231293" s="2" t="s">
        <v>67</v>
      </c>
    </row>
    <row r="231294" spans="1:4" x14ac:dyDescent="0.25">
      <c r="A231294">
        <v>5122</v>
      </c>
      <c r="B231294" s="3">
        <v>44497.714282407411</v>
      </c>
      <c r="C231294">
        <v>1400</v>
      </c>
      <c r="D231294" s="2" t="s">
        <v>22</v>
      </c>
    </row>
    <row r="231295" spans="1:4" x14ac:dyDescent="0.25">
      <c r="A231295">
        <v>5122</v>
      </c>
      <c r="B231295" s="3">
        <v>44500.707094907404</v>
      </c>
      <c r="C231295">
        <v>100</v>
      </c>
      <c r="D231295" s="2" t="s">
        <v>22</v>
      </c>
    </row>
    <row r="231296" spans="1:4" x14ac:dyDescent="0.25">
      <c r="A231296">
        <v>5122</v>
      </c>
      <c r="B231296" s="3">
        <v>44497.733703703707</v>
      </c>
      <c r="C231296">
        <v>250</v>
      </c>
      <c r="D231296" s="2" t="s">
        <v>35</v>
      </c>
    </row>
    <row r="231297" spans="1:4" x14ac:dyDescent="0.25">
      <c r="A231297">
        <v>5122</v>
      </c>
      <c r="B231297" s="3">
        <v>44499.712847222225</v>
      </c>
      <c r="C231297">
        <v>1300</v>
      </c>
      <c r="D231297" s="2" t="s">
        <v>22</v>
      </c>
    </row>
    <row r="231298" spans="1:4" x14ac:dyDescent="0.25">
      <c r="A231298">
        <v>5122</v>
      </c>
      <c r="B231298" s="3">
        <v>44496.72084490741</v>
      </c>
      <c r="C231298">
        <v>1050</v>
      </c>
      <c r="D231298" s="2" t="s">
        <v>29</v>
      </c>
    </row>
    <row r="231299" spans="1:4" x14ac:dyDescent="0.25">
      <c r="A231299">
        <v>5122</v>
      </c>
      <c r="B231299" s="3">
        <v>44496.730115740742</v>
      </c>
      <c r="C231299">
        <v>500</v>
      </c>
      <c r="D231299" s="2" t="s">
        <v>42</v>
      </c>
    </row>
    <row r="231300" spans="1:4" x14ac:dyDescent="0.25">
      <c r="A231300">
        <v>5122</v>
      </c>
      <c r="B231300" s="3">
        <v>44501.379282407404</v>
      </c>
      <c r="C231300">
        <v>200</v>
      </c>
      <c r="D231300" s="2" t="s">
        <v>10</v>
      </c>
    </row>
    <row r="231301" spans="1:4" x14ac:dyDescent="0.25">
      <c r="A231301">
        <v>5122</v>
      </c>
      <c r="B231301" s="3">
        <v>44501.467488425929</v>
      </c>
      <c r="C231301">
        <v>700</v>
      </c>
      <c r="D231301" s="2" t="s">
        <v>19</v>
      </c>
    </row>
    <row r="231302" spans="1:4" x14ac:dyDescent="0.25">
      <c r="A231302">
        <v>5122</v>
      </c>
      <c r="B231302" s="3">
        <v>44502.708344907405</v>
      </c>
      <c r="C231302">
        <v>1300</v>
      </c>
      <c r="D231302" s="2" t="s">
        <v>22</v>
      </c>
    </row>
    <row r="231303" spans="1:4" x14ac:dyDescent="0.25">
      <c r="A231303">
        <v>5122</v>
      </c>
      <c r="B231303" s="3">
        <v>44505.47896990741</v>
      </c>
      <c r="C231303">
        <v>1350</v>
      </c>
      <c r="D231303" s="2" t="s">
        <v>67</v>
      </c>
    </row>
    <row r="231304" spans="1:4" x14ac:dyDescent="0.25">
      <c r="A231304">
        <v>5122</v>
      </c>
      <c r="B231304" s="3">
        <v>44505.712858796294</v>
      </c>
      <c r="C231304">
        <v>1300</v>
      </c>
      <c r="D231304" s="2" t="s">
        <v>22</v>
      </c>
    </row>
    <row r="231305" spans="1:4" x14ac:dyDescent="0.25">
      <c r="A231305">
        <v>5122</v>
      </c>
      <c r="B231305" s="3">
        <v>44499.397129629629</v>
      </c>
      <c r="C231305">
        <v>150</v>
      </c>
      <c r="D231305" s="2" t="s">
        <v>10</v>
      </c>
    </row>
    <row r="231306" spans="1:4" x14ac:dyDescent="0.25">
      <c r="A231306">
        <v>5122</v>
      </c>
      <c r="B231306" s="3">
        <v>44497.465405092589</v>
      </c>
      <c r="C231306">
        <v>1300</v>
      </c>
      <c r="D231306" s="2" t="s">
        <v>22</v>
      </c>
    </row>
    <row r="231307" spans="1:4" x14ac:dyDescent="0.25">
      <c r="A231307">
        <v>5122</v>
      </c>
      <c r="B231307" s="3">
        <v>43441.338483796295</v>
      </c>
      <c r="C231307">
        <v>100</v>
      </c>
      <c r="D231307" s="2" t="s">
        <v>18</v>
      </c>
    </row>
    <row r="231308" spans="1:4" x14ac:dyDescent="0.25">
      <c r="A231308">
        <v>5122</v>
      </c>
      <c r="B231308" s="3">
        <v>43441.339236111111</v>
      </c>
      <c r="C231308">
        <v>200</v>
      </c>
      <c r="D231308" s="2" t="s">
        <v>18</v>
      </c>
    </row>
    <row r="231309" spans="1:4" x14ac:dyDescent="0.25">
      <c r="A231309">
        <v>5122</v>
      </c>
      <c r="B231309" s="3">
        <v>43441.340277777781</v>
      </c>
      <c r="C231309">
        <v>200</v>
      </c>
      <c r="D231309" s="2" t="s">
        <v>42</v>
      </c>
    </row>
    <row r="231310" spans="1:4" x14ac:dyDescent="0.25">
      <c r="A231310">
        <v>5122</v>
      </c>
      <c r="B231310" s="3">
        <v>43434.344722222224</v>
      </c>
      <c r="C231310">
        <v>200</v>
      </c>
      <c r="D231310" s="2" t="s">
        <v>42</v>
      </c>
    </row>
    <row r="231311" spans="1:4" x14ac:dyDescent="0.25">
      <c r="A231311">
        <v>5122</v>
      </c>
      <c r="B231311" s="3">
        <v>43439.348865740743</v>
      </c>
      <c r="C231311">
        <v>100</v>
      </c>
      <c r="D231311" s="2" t="s">
        <v>18</v>
      </c>
    </row>
    <row r="231312" spans="1:4" x14ac:dyDescent="0.25">
      <c r="A231312">
        <v>5122</v>
      </c>
      <c r="B231312" s="3">
        <v>43439.352094907408</v>
      </c>
      <c r="C231312">
        <v>150</v>
      </c>
      <c r="D231312" s="2" t="s">
        <v>42</v>
      </c>
    </row>
    <row r="231313" spans="1:4" x14ac:dyDescent="0.25">
      <c r="A231313">
        <v>5122</v>
      </c>
      <c r="B231313" s="3">
        <v>43438.303414351853</v>
      </c>
      <c r="C231313">
        <v>1100</v>
      </c>
      <c r="D231313" s="2" t="s">
        <v>33</v>
      </c>
    </row>
    <row r="231314" spans="1:4" x14ac:dyDescent="0.25">
      <c r="A231314">
        <v>5122</v>
      </c>
      <c r="B231314" s="3">
        <v>43451.346782407411</v>
      </c>
      <c r="C231314">
        <v>100</v>
      </c>
      <c r="D231314" s="2" t="s">
        <v>18</v>
      </c>
    </row>
    <row r="231315" spans="1:4" x14ac:dyDescent="0.25">
      <c r="A231315">
        <v>5122</v>
      </c>
      <c r="B231315" s="3">
        <v>44503.468518518515</v>
      </c>
      <c r="C231315">
        <v>1300</v>
      </c>
      <c r="D231315" s="2" t="s">
        <v>29</v>
      </c>
    </row>
    <row r="231316" spans="1:4" x14ac:dyDescent="0.25">
      <c r="A231316">
        <v>5122</v>
      </c>
      <c r="B231316" s="3">
        <v>44503.367407407408</v>
      </c>
      <c r="C231316">
        <v>150</v>
      </c>
      <c r="D231316" s="2" t="s">
        <v>10</v>
      </c>
    </row>
    <row r="231317" spans="1:4" x14ac:dyDescent="0.25">
      <c r="A231317">
        <v>5122</v>
      </c>
      <c r="B231317" s="3">
        <v>44502.379537037035</v>
      </c>
      <c r="C231317">
        <v>150</v>
      </c>
      <c r="D231317" s="2" t="s">
        <v>10</v>
      </c>
    </row>
    <row r="231318" spans="1:4" x14ac:dyDescent="0.25">
      <c r="A231318">
        <v>5122</v>
      </c>
      <c r="B231318" s="3">
        <v>44506.463993055557</v>
      </c>
      <c r="C231318">
        <v>1300</v>
      </c>
      <c r="D231318" s="2" t="s">
        <v>22</v>
      </c>
    </row>
    <row r="231319" spans="1:4" x14ac:dyDescent="0.25">
      <c r="A231319">
        <v>5122</v>
      </c>
      <c r="B231319" s="3">
        <v>44494.465543981481</v>
      </c>
      <c r="C231319">
        <v>1350</v>
      </c>
      <c r="D231319" s="2" t="s">
        <v>67</v>
      </c>
    </row>
    <row r="231320" spans="1:4" x14ac:dyDescent="0.25">
      <c r="A231320">
        <v>5122</v>
      </c>
      <c r="B231320" s="3">
        <v>44484.497384259259</v>
      </c>
      <c r="C231320">
        <v>1300</v>
      </c>
      <c r="D231320" s="2" t="s">
        <v>137</v>
      </c>
    </row>
    <row r="231321" spans="1:4" x14ac:dyDescent="0.25">
      <c r="A231321">
        <v>5122</v>
      </c>
      <c r="B231321" s="3">
        <v>44488.388113425928</v>
      </c>
      <c r="C231321">
        <v>150</v>
      </c>
      <c r="D231321" s="2" t="s">
        <v>10</v>
      </c>
    </row>
    <row r="231322" spans="1:4" x14ac:dyDescent="0.25">
      <c r="A231322">
        <v>5122</v>
      </c>
      <c r="B231322" s="3">
        <v>44489.354259259257</v>
      </c>
      <c r="C231322">
        <v>150</v>
      </c>
      <c r="D231322" s="2" t="s">
        <v>10</v>
      </c>
    </row>
    <row r="231323" spans="1:4" x14ac:dyDescent="0.25">
      <c r="A231323">
        <v>5122</v>
      </c>
      <c r="B231323" s="3">
        <v>44494.721828703703</v>
      </c>
      <c r="C231323">
        <v>850</v>
      </c>
      <c r="D231323" s="2" t="s">
        <v>69</v>
      </c>
    </row>
    <row r="231324" spans="1:4" x14ac:dyDescent="0.25">
      <c r="A231324">
        <v>5122</v>
      </c>
      <c r="B231324" s="3">
        <v>44495.373101851852</v>
      </c>
      <c r="C231324">
        <v>150</v>
      </c>
      <c r="D231324" s="2" t="s">
        <v>10</v>
      </c>
    </row>
    <row r="231325" spans="1:4" x14ac:dyDescent="0.25">
      <c r="A231325">
        <v>5122</v>
      </c>
      <c r="B231325" s="3">
        <v>44491.773981481485</v>
      </c>
      <c r="C231325">
        <v>250</v>
      </c>
      <c r="D231325" s="2" t="s">
        <v>42</v>
      </c>
    </row>
    <row r="231326" spans="1:4" x14ac:dyDescent="0.25">
      <c r="A231326">
        <v>5122</v>
      </c>
      <c r="B231326" s="3">
        <v>44491.774293981478</v>
      </c>
      <c r="C231326">
        <v>200</v>
      </c>
      <c r="D231326" s="2" t="s">
        <v>10</v>
      </c>
    </row>
    <row r="231327" spans="1:4" x14ac:dyDescent="0.25">
      <c r="A231327">
        <v>5122</v>
      </c>
      <c r="B231327" s="3">
        <v>44490.521134259259</v>
      </c>
      <c r="C231327">
        <v>1150</v>
      </c>
      <c r="D231327" s="2" t="s">
        <v>9</v>
      </c>
    </row>
    <row r="231328" spans="1:4" x14ac:dyDescent="0.25">
      <c r="A231328">
        <v>5122</v>
      </c>
      <c r="B231328" s="3">
        <v>44493.758032407408</v>
      </c>
      <c r="C231328">
        <v>1000</v>
      </c>
      <c r="D231328" s="2" t="s">
        <v>47</v>
      </c>
    </row>
    <row r="231329" spans="1:4" x14ac:dyDescent="0.25">
      <c r="A231329">
        <v>5122</v>
      </c>
      <c r="B231329" s="3">
        <v>44494.367488425924</v>
      </c>
      <c r="C231329">
        <v>200</v>
      </c>
      <c r="D231329" s="2" t="s">
        <v>10</v>
      </c>
    </row>
    <row r="231330" spans="1:4" x14ac:dyDescent="0.25">
      <c r="A231330">
        <v>5122</v>
      </c>
      <c r="B231330" s="3">
        <v>44495.49355324074</v>
      </c>
      <c r="C231330">
        <v>1350</v>
      </c>
      <c r="D231330" s="2" t="s">
        <v>67</v>
      </c>
    </row>
    <row r="231331" spans="1:4" x14ac:dyDescent="0.25">
      <c r="A231331">
        <v>5122</v>
      </c>
      <c r="B231331" s="3">
        <v>44491.338946759257</v>
      </c>
      <c r="C231331">
        <v>150</v>
      </c>
      <c r="D231331" s="2" t="s">
        <v>10</v>
      </c>
    </row>
    <row r="231332" spans="1:4" x14ac:dyDescent="0.25">
      <c r="A231332">
        <v>5122</v>
      </c>
      <c r="B231332" s="3">
        <v>44476.372083333335</v>
      </c>
      <c r="C231332">
        <v>250</v>
      </c>
      <c r="D231332" s="2" t="s">
        <v>42</v>
      </c>
    </row>
    <row r="231333" spans="1:4" x14ac:dyDescent="0.25">
      <c r="A231333">
        <v>5122</v>
      </c>
      <c r="B231333" s="3">
        <v>44527.713159722225</v>
      </c>
      <c r="C231333">
        <v>1300</v>
      </c>
      <c r="D231333" s="2" t="s">
        <v>22</v>
      </c>
    </row>
    <row r="231334" spans="1:4" x14ac:dyDescent="0.25">
      <c r="A231334">
        <v>5122</v>
      </c>
      <c r="B231334" s="3">
        <v>44527.727118055554</v>
      </c>
      <c r="C231334">
        <v>500</v>
      </c>
      <c r="D231334" s="2" t="s">
        <v>42</v>
      </c>
    </row>
    <row r="231335" spans="1:4" x14ac:dyDescent="0.25">
      <c r="A231335">
        <v>5122</v>
      </c>
      <c r="B231335" s="3">
        <v>44529.537430555552</v>
      </c>
      <c r="C231335">
        <v>1350</v>
      </c>
      <c r="D231335" s="2" t="s">
        <v>67</v>
      </c>
    </row>
    <row r="231336" spans="1:4" x14ac:dyDescent="0.25">
      <c r="A231336">
        <v>5122</v>
      </c>
      <c r="B231336" s="3">
        <v>44378.352696759262</v>
      </c>
      <c r="C231336">
        <v>150</v>
      </c>
      <c r="D231336" s="2" t="s">
        <v>47</v>
      </c>
    </row>
    <row r="231337" spans="1:4" x14ac:dyDescent="0.25">
      <c r="A231337">
        <v>5122</v>
      </c>
      <c r="B231337" s="3">
        <v>44356.775046296294</v>
      </c>
      <c r="C231337">
        <v>1300</v>
      </c>
      <c r="D231337" s="2" t="s">
        <v>43</v>
      </c>
    </row>
    <row r="231338" spans="1:4" x14ac:dyDescent="0.25">
      <c r="A231338">
        <v>5122</v>
      </c>
      <c r="B231338" s="3">
        <v>44363.513414351852</v>
      </c>
      <c r="C231338">
        <v>1300</v>
      </c>
      <c r="D231338" s="2" t="s">
        <v>43</v>
      </c>
    </row>
    <row r="231339" spans="1:4" x14ac:dyDescent="0.25">
      <c r="A231339">
        <v>5122</v>
      </c>
      <c r="B231339" s="3">
        <v>44348.502800925926</v>
      </c>
      <c r="C231339">
        <v>1300</v>
      </c>
      <c r="D231339" s="2" t="s">
        <v>74</v>
      </c>
    </row>
    <row r="231340" spans="1:4" x14ac:dyDescent="0.25">
      <c r="A231340">
        <v>5122</v>
      </c>
      <c r="B231340" s="3">
        <v>44364.754293981481</v>
      </c>
      <c r="C231340">
        <v>1100</v>
      </c>
      <c r="D231340" s="2" t="s">
        <v>33</v>
      </c>
    </row>
    <row r="231341" spans="1:4" x14ac:dyDescent="0.25">
      <c r="A231341">
        <v>5122</v>
      </c>
      <c r="B231341" s="3">
        <v>44368.761122685188</v>
      </c>
      <c r="C231341">
        <v>1500</v>
      </c>
      <c r="D231341" s="2" t="s">
        <v>22</v>
      </c>
    </row>
    <row r="231342" spans="1:4" x14ac:dyDescent="0.25">
      <c r="A231342">
        <v>5122</v>
      </c>
      <c r="B231342" s="3">
        <v>44367.506724537037</v>
      </c>
      <c r="C231342">
        <v>1400</v>
      </c>
      <c r="D231342" s="2" t="s">
        <v>43</v>
      </c>
    </row>
    <row r="231343" spans="1:4" x14ac:dyDescent="0.25">
      <c r="A231343">
        <v>5122</v>
      </c>
      <c r="B231343" s="3">
        <v>44349.484872685185</v>
      </c>
      <c r="C231343">
        <v>1300</v>
      </c>
      <c r="D231343" s="2" t="s">
        <v>74</v>
      </c>
    </row>
    <row r="231344" spans="1:4" x14ac:dyDescent="0.25">
      <c r="A231344">
        <v>5122</v>
      </c>
      <c r="B231344" s="3">
        <v>44344.771469907406</v>
      </c>
      <c r="C231344">
        <v>1300</v>
      </c>
      <c r="D231344" s="2" t="s">
        <v>43</v>
      </c>
    </row>
    <row r="231345" spans="1:4" x14ac:dyDescent="0.25">
      <c r="A231345">
        <v>5122</v>
      </c>
      <c r="B231345" s="3">
        <v>44338.358194444445</v>
      </c>
      <c r="C231345">
        <v>600</v>
      </c>
      <c r="D231345" s="2" t="s">
        <v>35</v>
      </c>
    </row>
    <row r="231346" spans="1:4" x14ac:dyDescent="0.25">
      <c r="A231346">
        <v>5122</v>
      </c>
      <c r="B231346" s="3">
        <v>44335.768541666665</v>
      </c>
      <c r="C231346">
        <v>1300</v>
      </c>
      <c r="D231346" s="2" t="s">
        <v>29</v>
      </c>
    </row>
    <row r="231347" spans="1:4" x14ac:dyDescent="0.25">
      <c r="A231347">
        <v>5122</v>
      </c>
      <c r="B231347" s="3">
        <v>44352.524293981478</v>
      </c>
      <c r="C231347">
        <v>1300</v>
      </c>
      <c r="D231347" s="2" t="s">
        <v>74</v>
      </c>
    </row>
    <row r="231348" spans="1:4" x14ac:dyDescent="0.25">
      <c r="A231348">
        <v>5122</v>
      </c>
      <c r="B231348" s="3">
        <v>44350.757615740738</v>
      </c>
      <c r="C231348">
        <v>1300</v>
      </c>
      <c r="D231348" s="2" t="s">
        <v>74</v>
      </c>
    </row>
    <row r="231349" spans="1:4" x14ac:dyDescent="0.25">
      <c r="A231349">
        <v>5122</v>
      </c>
      <c r="B231349" s="3">
        <v>44064.477199074077</v>
      </c>
      <c r="C231349">
        <v>700</v>
      </c>
      <c r="D231349" s="2" t="s">
        <v>17</v>
      </c>
    </row>
    <row r="231350" spans="1:4" x14ac:dyDescent="0.25">
      <c r="A231350">
        <v>5122</v>
      </c>
      <c r="B231350" s="3">
        <v>44064.480520833335</v>
      </c>
      <c r="C231350">
        <v>1000</v>
      </c>
      <c r="D231350" s="2" t="s">
        <v>48</v>
      </c>
    </row>
    <row r="231351" spans="1:4" x14ac:dyDescent="0.25">
      <c r="A231351">
        <v>5122</v>
      </c>
      <c r="B231351" s="3">
        <v>44062.759375000001</v>
      </c>
      <c r="C231351">
        <v>1350</v>
      </c>
      <c r="D231351" s="2" t="s">
        <v>41</v>
      </c>
    </row>
    <row r="231352" spans="1:4" x14ac:dyDescent="0.25">
      <c r="A231352">
        <v>5122</v>
      </c>
      <c r="B231352" s="3">
        <v>43825.386840277781</v>
      </c>
      <c r="C231352">
        <v>150</v>
      </c>
      <c r="D231352" s="2" t="s">
        <v>47</v>
      </c>
    </row>
    <row r="231353" spans="1:4" x14ac:dyDescent="0.25">
      <c r="A231353">
        <v>5122</v>
      </c>
      <c r="B231353" s="3">
        <v>43819.770891203705</v>
      </c>
      <c r="C231353">
        <v>1350</v>
      </c>
      <c r="D231353" s="2" t="s">
        <v>41</v>
      </c>
    </row>
    <row r="231354" spans="1:4" x14ac:dyDescent="0.25">
      <c r="A231354">
        <v>5122</v>
      </c>
      <c r="B231354" s="3">
        <v>43820.39638888889</v>
      </c>
      <c r="C231354">
        <v>150</v>
      </c>
      <c r="D231354" s="2" t="s">
        <v>47</v>
      </c>
    </row>
    <row r="231355" spans="1:4" x14ac:dyDescent="0.25">
      <c r="A231355">
        <v>5122</v>
      </c>
      <c r="B231355" s="3">
        <v>43818.366886574076</v>
      </c>
      <c r="C231355">
        <v>150</v>
      </c>
      <c r="D231355" s="2" t="s">
        <v>47</v>
      </c>
    </row>
    <row r="231356" spans="1:4" x14ac:dyDescent="0.25">
      <c r="A231356">
        <v>5122</v>
      </c>
      <c r="B231356" s="3">
        <v>44065.382870370369</v>
      </c>
      <c r="C231356">
        <v>150</v>
      </c>
      <c r="D231356" s="2" t="s">
        <v>47</v>
      </c>
    </row>
    <row r="231357" spans="1:4" x14ac:dyDescent="0.25">
      <c r="A231357">
        <v>5122</v>
      </c>
      <c r="B231357" s="3">
        <v>43820.49318287037</v>
      </c>
      <c r="C231357">
        <v>1350</v>
      </c>
      <c r="D231357" s="2" t="s">
        <v>41</v>
      </c>
    </row>
    <row r="231358" spans="1:4" x14ac:dyDescent="0.25">
      <c r="A231358">
        <v>5122</v>
      </c>
      <c r="B231358" s="3">
        <v>44060.373159722221</v>
      </c>
      <c r="C231358">
        <v>150</v>
      </c>
      <c r="D231358" s="2" t="s">
        <v>47</v>
      </c>
    </row>
    <row r="231359" spans="1:4" x14ac:dyDescent="0.25">
      <c r="A231359">
        <v>5122</v>
      </c>
      <c r="B231359" s="3">
        <v>44060.38958333333</v>
      </c>
      <c r="C231359">
        <v>400</v>
      </c>
      <c r="D231359" s="2" t="s">
        <v>24</v>
      </c>
    </row>
    <row r="231360" spans="1:4" x14ac:dyDescent="0.25">
      <c r="A231360">
        <v>5122</v>
      </c>
      <c r="B231360" s="3">
        <v>43822.751099537039</v>
      </c>
      <c r="C231360">
        <v>1100</v>
      </c>
      <c r="D231360" s="2" t="s">
        <v>33</v>
      </c>
    </row>
    <row r="231361" spans="1:4" x14ac:dyDescent="0.25">
      <c r="A231361">
        <v>5122</v>
      </c>
      <c r="B231361" s="3">
        <v>43820.763275462959</v>
      </c>
      <c r="C231361">
        <v>1000</v>
      </c>
      <c r="D231361" s="2" t="s">
        <v>18</v>
      </c>
    </row>
    <row r="231362" spans="1:4" x14ac:dyDescent="0.25">
      <c r="A231362">
        <v>5122</v>
      </c>
      <c r="B231362" s="3">
        <v>43824.403136574074</v>
      </c>
      <c r="C231362">
        <v>150</v>
      </c>
      <c r="D231362" s="2" t="s">
        <v>47</v>
      </c>
    </row>
    <row r="231363" spans="1:4" x14ac:dyDescent="0.25">
      <c r="A231363">
        <v>5122</v>
      </c>
      <c r="B231363" s="3">
        <v>43832.502453703702</v>
      </c>
      <c r="C231363">
        <v>800</v>
      </c>
      <c r="D231363" s="2" t="s">
        <v>18</v>
      </c>
    </row>
    <row r="231364" spans="1:4" x14ac:dyDescent="0.25">
      <c r="A231364">
        <v>5122</v>
      </c>
      <c r="B231364" s="3">
        <v>43830.398125</v>
      </c>
      <c r="C231364">
        <v>150</v>
      </c>
      <c r="D231364" s="2" t="s">
        <v>47</v>
      </c>
    </row>
    <row r="231365" spans="1:4" x14ac:dyDescent="0.25">
      <c r="A231365">
        <v>5122</v>
      </c>
      <c r="B231365" s="3">
        <v>43830.501701388886</v>
      </c>
      <c r="C231365">
        <v>900</v>
      </c>
      <c r="D231365" s="2" t="s">
        <v>18</v>
      </c>
    </row>
    <row r="231366" spans="1:4" x14ac:dyDescent="0.25">
      <c r="A231366">
        <v>5122</v>
      </c>
      <c r="B231366" s="3">
        <v>43830.744120370371</v>
      </c>
      <c r="C231366">
        <v>250</v>
      </c>
      <c r="D231366" s="2" t="s">
        <v>69</v>
      </c>
    </row>
    <row r="231367" spans="1:4" x14ac:dyDescent="0.25">
      <c r="A231367">
        <v>5122</v>
      </c>
      <c r="B231367" s="3">
        <v>43833.369884259257</v>
      </c>
      <c r="C231367">
        <v>150</v>
      </c>
      <c r="D231367" s="2" t="s">
        <v>47</v>
      </c>
    </row>
    <row r="231368" spans="1:4" x14ac:dyDescent="0.25">
      <c r="A231368">
        <v>5122</v>
      </c>
      <c r="B231368" s="3">
        <v>43831.407650462963</v>
      </c>
      <c r="C231368">
        <v>150</v>
      </c>
      <c r="D231368" s="2" t="s">
        <v>47</v>
      </c>
    </row>
    <row r="231369" spans="1:4" x14ac:dyDescent="0.25">
      <c r="A231369">
        <v>5122</v>
      </c>
      <c r="B231369" s="3">
        <v>43833.485706018517</v>
      </c>
      <c r="C231369">
        <v>1000</v>
      </c>
      <c r="D231369" s="2" t="s">
        <v>18</v>
      </c>
    </row>
    <row r="231370" spans="1:4" x14ac:dyDescent="0.25">
      <c r="A231370">
        <v>5122</v>
      </c>
      <c r="B231370" s="3">
        <v>44476.371365740742</v>
      </c>
      <c r="C231370">
        <v>250</v>
      </c>
      <c r="D231370" s="2" t="s">
        <v>35</v>
      </c>
    </row>
    <row r="231371" spans="1:4" x14ac:dyDescent="0.25">
      <c r="A231371">
        <v>5122</v>
      </c>
      <c r="B231371" s="3">
        <v>44477.739594907405</v>
      </c>
      <c r="C231371">
        <v>250</v>
      </c>
      <c r="D231371" s="2" t="s">
        <v>35</v>
      </c>
    </row>
    <row r="231372" spans="1:4" x14ac:dyDescent="0.25">
      <c r="A231372">
        <v>5122</v>
      </c>
      <c r="B231372" s="3">
        <v>44468.379502314812</v>
      </c>
      <c r="C231372">
        <v>250</v>
      </c>
      <c r="D231372" s="2" t="s">
        <v>42</v>
      </c>
    </row>
    <row r="231373" spans="1:4" x14ac:dyDescent="0.25">
      <c r="A231373">
        <v>5122</v>
      </c>
      <c r="B231373" s="3">
        <v>44492.768831018519</v>
      </c>
      <c r="C231373">
        <v>200</v>
      </c>
      <c r="D231373" s="2" t="s">
        <v>10</v>
      </c>
    </row>
    <row r="231374" spans="1:4" x14ac:dyDescent="0.25">
      <c r="A231374">
        <v>5122</v>
      </c>
      <c r="B231374" s="3">
        <v>44493.38789351852</v>
      </c>
      <c r="C231374">
        <v>200</v>
      </c>
      <c r="D231374" s="2" t="s">
        <v>10</v>
      </c>
    </row>
    <row r="231375" spans="1:4" x14ac:dyDescent="0.25">
      <c r="A231375">
        <v>5122</v>
      </c>
      <c r="B231375" s="3">
        <v>44493.481736111113</v>
      </c>
      <c r="C231375">
        <v>1200</v>
      </c>
      <c r="D231375" s="2" t="s">
        <v>67</v>
      </c>
    </row>
    <row r="231376" spans="1:4" x14ac:dyDescent="0.25">
      <c r="A231376">
        <v>5122</v>
      </c>
      <c r="B231376" s="3">
        <v>44482.349756944444</v>
      </c>
      <c r="C231376">
        <v>150</v>
      </c>
      <c r="D231376" s="2" t="s">
        <v>10</v>
      </c>
    </row>
    <row r="231377" spans="1:4" x14ac:dyDescent="0.25">
      <c r="A231377">
        <v>5122</v>
      </c>
      <c r="B231377" s="3">
        <v>44473.730555555558</v>
      </c>
      <c r="C231377">
        <v>250</v>
      </c>
      <c r="D231377" s="2" t="s">
        <v>42</v>
      </c>
    </row>
    <row r="231378" spans="1:4" x14ac:dyDescent="0.25">
      <c r="A231378">
        <v>5122</v>
      </c>
      <c r="B231378" s="3">
        <v>44470.724953703706</v>
      </c>
      <c r="C231378">
        <v>1700</v>
      </c>
      <c r="D231378" s="2" t="s">
        <v>9</v>
      </c>
    </row>
    <row r="231379" spans="1:4" x14ac:dyDescent="0.25">
      <c r="A231379">
        <v>5122</v>
      </c>
      <c r="B231379" s="3">
        <v>44476.763437499998</v>
      </c>
      <c r="C231379">
        <v>1450</v>
      </c>
      <c r="D231379" s="2" t="s">
        <v>9</v>
      </c>
    </row>
    <row r="231380" spans="1:4" x14ac:dyDescent="0.25">
      <c r="A231380">
        <v>5122</v>
      </c>
      <c r="B231380" s="3">
        <v>44476.779606481483</v>
      </c>
      <c r="C231380">
        <v>250</v>
      </c>
      <c r="D231380" s="2" t="s">
        <v>35</v>
      </c>
    </row>
    <row r="231381" spans="1:4" x14ac:dyDescent="0.25">
      <c r="A231381">
        <v>5122</v>
      </c>
      <c r="B231381" s="3">
        <v>44477.346782407411</v>
      </c>
      <c r="C231381">
        <v>150</v>
      </c>
      <c r="D231381" s="2" t="s">
        <v>10</v>
      </c>
    </row>
    <row r="231382" spans="1:4" x14ac:dyDescent="0.25">
      <c r="A231382">
        <v>5122</v>
      </c>
      <c r="B231382" s="3">
        <v>44478.486030092594</v>
      </c>
      <c r="C231382">
        <v>1300</v>
      </c>
      <c r="D231382" s="2" t="s">
        <v>137</v>
      </c>
    </row>
    <row r="231383" spans="1:4" x14ac:dyDescent="0.25">
      <c r="A231383">
        <v>5122</v>
      </c>
      <c r="B231383" s="3">
        <v>44457.500775462962</v>
      </c>
      <c r="C231383">
        <v>1300</v>
      </c>
      <c r="D231383" s="2" t="s">
        <v>137</v>
      </c>
    </row>
    <row r="231384" spans="1:4" x14ac:dyDescent="0.25">
      <c r="A231384">
        <v>5122</v>
      </c>
      <c r="B231384" s="3">
        <v>44478.738240740742</v>
      </c>
      <c r="C231384">
        <v>300</v>
      </c>
      <c r="D231384" s="2" t="s">
        <v>35</v>
      </c>
    </row>
    <row r="231385" spans="1:4" x14ac:dyDescent="0.25">
      <c r="A231385">
        <v>5122</v>
      </c>
      <c r="B231385" s="3">
        <v>44464.499016203707</v>
      </c>
      <c r="C231385">
        <v>1150</v>
      </c>
      <c r="D231385" s="2" t="s">
        <v>9</v>
      </c>
    </row>
    <row r="231386" spans="1:4" x14ac:dyDescent="0.25">
      <c r="A231386">
        <v>5122</v>
      </c>
      <c r="B231386" s="3">
        <v>44466.50508101852</v>
      </c>
      <c r="C231386">
        <v>1900</v>
      </c>
      <c r="D231386" s="2" t="s">
        <v>9</v>
      </c>
    </row>
    <row r="231387" spans="1:4" x14ac:dyDescent="0.25">
      <c r="A231387">
        <v>5122</v>
      </c>
      <c r="B231387" s="3">
        <v>44460.772974537038</v>
      </c>
      <c r="C231387">
        <v>1150</v>
      </c>
      <c r="D231387" s="2" t="s">
        <v>9</v>
      </c>
    </row>
    <row r="231388" spans="1:4" x14ac:dyDescent="0.25">
      <c r="A231388">
        <v>5122</v>
      </c>
      <c r="B231388" s="3">
        <v>44385.496481481481</v>
      </c>
      <c r="C231388">
        <v>1100</v>
      </c>
      <c r="D231388" s="2" t="s">
        <v>18</v>
      </c>
    </row>
    <row r="231389" spans="1:4" x14ac:dyDescent="0.25">
      <c r="A231389">
        <v>5122</v>
      </c>
      <c r="B231389" s="3">
        <v>44322.729444444441</v>
      </c>
      <c r="C231389">
        <v>1100</v>
      </c>
      <c r="D231389" s="2" t="s">
        <v>33</v>
      </c>
    </row>
    <row r="231390" spans="1:4" x14ac:dyDescent="0.25">
      <c r="A231390">
        <v>5122</v>
      </c>
      <c r="B231390" s="3">
        <v>44332.476655092592</v>
      </c>
      <c r="C231390">
        <v>1300</v>
      </c>
      <c r="D231390" s="2" t="s">
        <v>43</v>
      </c>
    </row>
    <row r="231391" spans="1:4" x14ac:dyDescent="0.25">
      <c r="A231391">
        <v>5122</v>
      </c>
      <c r="B231391" s="3">
        <v>44328.353460648148</v>
      </c>
      <c r="C231391">
        <v>600</v>
      </c>
      <c r="D231391" s="2" t="s">
        <v>35</v>
      </c>
    </row>
    <row r="231392" spans="1:4" x14ac:dyDescent="0.25">
      <c r="A231392">
        <v>5122</v>
      </c>
      <c r="B231392" s="3">
        <v>44332.737002314818</v>
      </c>
      <c r="C231392">
        <v>1106</v>
      </c>
      <c r="D231392" s="2" t="s">
        <v>53</v>
      </c>
    </row>
    <row r="231393" spans="1:4" x14ac:dyDescent="0.25">
      <c r="A231393">
        <v>5122</v>
      </c>
      <c r="B231393" s="3">
        <v>44308.51253472222</v>
      </c>
      <c r="C231393">
        <v>1350</v>
      </c>
      <c r="D231393" s="2" t="s">
        <v>41</v>
      </c>
    </row>
    <row r="231394" spans="1:4" x14ac:dyDescent="0.25">
      <c r="A231394">
        <v>5122</v>
      </c>
      <c r="B231394" s="3">
        <v>44308.769259259258</v>
      </c>
      <c r="C231394">
        <v>1200</v>
      </c>
      <c r="D231394" s="2" t="s">
        <v>41</v>
      </c>
    </row>
    <row r="231395" spans="1:4" x14ac:dyDescent="0.25">
      <c r="A231395">
        <v>5122</v>
      </c>
      <c r="B231395" s="3">
        <v>44307.461747685185</v>
      </c>
      <c r="C231395">
        <v>1100</v>
      </c>
      <c r="D231395" s="2" t="s">
        <v>33</v>
      </c>
    </row>
    <row r="231396" spans="1:4" x14ac:dyDescent="0.25">
      <c r="A231396">
        <v>5122</v>
      </c>
      <c r="B231396" s="3">
        <v>44329.730810185189</v>
      </c>
      <c r="C231396">
        <v>1100</v>
      </c>
      <c r="D231396" s="2" t="s">
        <v>18</v>
      </c>
    </row>
    <row r="231397" spans="1:4" x14ac:dyDescent="0.25">
      <c r="A231397">
        <v>5122</v>
      </c>
      <c r="B231397" s="3">
        <v>44331.724143518521</v>
      </c>
      <c r="C231397">
        <v>1110</v>
      </c>
      <c r="D231397" s="2" t="s">
        <v>92</v>
      </c>
    </row>
    <row r="231398" spans="1:4" x14ac:dyDescent="0.25">
      <c r="A231398">
        <v>5122</v>
      </c>
      <c r="B231398" s="3">
        <v>44309.502928240741</v>
      </c>
      <c r="C231398">
        <v>1300</v>
      </c>
      <c r="D231398" s="2" t="s">
        <v>43</v>
      </c>
    </row>
    <row r="231399" spans="1:4" x14ac:dyDescent="0.25">
      <c r="A231399">
        <v>5122</v>
      </c>
      <c r="B231399" s="3">
        <v>44312.486909722225</v>
      </c>
      <c r="C231399">
        <v>1300</v>
      </c>
      <c r="D231399" s="2" t="s">
        <v>43</v>
      </c>
    </row>
    <row r="231400" spans="1:4" x14ac:dyDescent="0.25">
      <c r="A231400">
        <v>5122</v>
      </c>
      <c r="B231400" s="3">
        <v>44316.500636574077</v>
      </c>
      <c r="C231400">
        <v>980</v>
      </c>
      <c r="D231400" s="2" t="s">
        <v>53</v>
      </c>
    </row>
    <row r="231401" spans="1:4" x14ac:dyDescent="0.25">
      <c r="A231401">
        <v>5122</v>
      </c>
      <c r="B231401" s="3">
        <v>44313.508993055555</v>
      </c>
      <c r="C231401">
        <v>2300</v>
      </c>
      <c r="D231401" s="2" t="s">
        <v>33</v>
      </c>
    </row>
    <row r="231402" spans="1:4" x14ac:dyDescent="0.25">
      <c r="A231402">
        <v>5122</v>
      </c>
      <c r="B231402" s="3">
        <v>44321.735162037039</v>
      </c>
      <c r="C231402">
        <v>1300</v>
      </c>
      <c r="D231402" s="2" t="s">
        <v>43</v>
      </c>
    </row>
    <row r="231403" spans="1:4" x14ac:dyDescent="0.25">
      <c r="A231403">
        <v>5122</v>
      </c>
      <c r="B231403" s="3">
        <v>44320.486689814818</v>
      </c>
      <c r="C231403">
        <v>850</v>
      </c>
      <c r="D231403" s="2" t="s">
        <v>18</v>
      </c>
    </row>
    <row r="231404" spans="1:4" x14ac:dyDescent="0.25">
      <c r="A231404">
        <v>5122</v>
      </c>
      <c r="B231404" s="3">
        <v>44364.487175925926</v>
      </c>
      <c r="C231404">
        <v>1300</v>
      </c>
      <c r="D231404" s="2" t="s">
        <v>43</v>
      </c>
    </row>
    <row r="231405" spans="1:4" x14ac:dyDescent="0.25">
      <c r="A231405">
        <v>5122</v>
      </c>
      <c r="B231405" s="3">
        <v>44345.4919212963</v>
      </c>
      <c r="C231405">
        <v>1300</v>
      </c>
      <c r="D231405" s="2" t="s">
        <v>74</v>
      </c>
    </row>
    <row r="231406" spans="1:4" x14ac:dyDescent="0.25">
      <c r="A231406">
        <v>5122</v>
      </c>
      <c r="B231406" s="3">
        <v>44345.786712962959</v>
      </c>
      <c r="C231406">
        <v>1300</v>
      </c>
      <c r="D231406" s="2" t="s">
        <v>22</v>
      </c>
    </row>
    <row r="231407" spans="1:4" x14ac:dyDescent="0.25">
      <c r="A231407">
        <v>5122</v>
      </c>
      <c r="B231407" s="3">
        <v>44347.525393518517</v>
      </c>
      <c r="C231407">
        <v>1300</v>
      </c>
      <c r="D231407" s="2" t="s">
        <v>74</v>
      </c>
    </row>
    <row r="231408" spans="1:4" x14ac:dyDescent="0.25">
      <c r="A231408">
        <v>5122</v>
      </c>
      <c r="B231408" s="3">
        <v>44344.496342592596</v>
      </c>
      <c r="C231408">
        <v>1359</v>
      </c>
      <c r="D231408" s="2" t="s">
        <v>53</v>
      </c>
    </row>
    <row r="231409" spans="1:4" x14ac:dyDescent="0.25">
      <c r="A231409">
        <v>5122</v>
      </c>
      <c r="B231409" s="3">
        <v>44346.507881944446</v>
      </c>
      <c r="C231409">
        <v>1300</v>
      </c>
      <c r="D231409" s="2" t="s">
        <v>74</v>
      </c>
    </row>
    <row r="231410" spans="1:4" x14ac:dyDescent="0.25">
      <c r="A231410">
        <v>5122</v>
      </c>
      <c r="B231410" s="3">
        <v>44355.784444444442</v>
      </c>
      <c r="C231410">
        <v>1264</v>
      </c>
      <c r="D231410" s="2" t="s">
        <v>53</v>
      </c>
    </row>
    <row r="231411" spans="1:4" x14ac:dyDescent="0.25">
      <c r="A231411">
        <v>5122</v>
      </c>
      <c r="B231411" s="3">
        <v>44351.754421296297</v>
      </c>
      <c r="C231411">
        <v>1300</v>
      </c>
      <c r="D231411" s="2" t="s">
        <v>74</v>
      </c>
    </row>
    <row r="231412" spans="1:4" x14ac:dyDescent="0.25">
      <c r="A231412">
        <v>5122</v>
      </c>
      <c r="B231412" s="3">
        <v>44354.754178240742</v>
      </c>
      <c r="C231412">
        <v>1300</v>
      </c>
      <c r="D231412" s="2" t="s">
        <v>22</v>
      </c>
    </row>
    <row r="231413" spans="1:4" x14ac:dyDescent="0.25">
      <c r="A231413">
        <v>5122</v>
      </c>
      <c r="B231413" s="3">
        <v>43831.491423611114</v>
      </c>
      <c r="C231413">
        <v>900</v>
      </c>
      <c r="D231413" s="2" t="s">
        <v>18</v>
      </c>
    </row>
    <row r="231414" spans="1:4" x14ac:dyDescent="0.25">
      <c r="A231414">
        <v>5122</v>
      </c>
      <c r="B231414" s="3">
        <v>43829.382731481484</v>
      </c>
      <c r="C231414">
        <v>150</v>
      </c>
      <c r="D231414" s="2" t="s">
        <v>47</v>
      </c>
    </row>
    <row r="231415" spans="1:4" x14ac:dyDescent="0.25">
      <c r="A231415">
        <v>5122</v>
      </c>
      <c r="B231415" s="3">
        <v>43834.498518518521</v>
      </c>
      <c r="C231415">
        <v>1000</v>
      </c>
      <c r="D231415" s="2" t="s">
        <v>18</v>
      </c>
    </row>
    <row r="231416" spans="1:4" x14ac:dyDescent="0.25">
      <c r="A231416">
        <v>5122</v>
      </c>
      <c r="B231416" s="3">
        <v>43808.378657407404</v>
      </c>
      <c r="C231416">
        <v>150</v>
      </c>
      <c r="D231416" s="2" t="s">
        <v>47</v>
      </c>
    </row>
    <row r="231417" spans="1:4" x14ac:dyDescent="0.25">
      <c r="A231417">
        <v>5122</v>
      </c>
      <c r="B231417" s="3">
        <v>43805.791226851848</v>
      </c>
      <c r="C231417">
        <v>800</v>
      </c>
      <c r="D231417" s="2" t="s">
        <v>52</v>
      </c>
    </row>
    <row r="231418" spans="1:4" x14ac:dyDescent="0.25">
      <c r="A231418">
        <v>5122</v>
      </c>
      <c r="B231418" s="3">
        <v>43810.362164351849</v>
      </c>
      <c r="C231418">
        <v>150</v>
      </c>
      <c r="D231418" s="2" t="s">
        <v>47</v>
      </c>
    </row>
    <row r="231419" spans="1:4" x14ac:dyDescent="0.25">
      <c r="A231419">
        <v>5122</v>
      </c>
      <c r="B231419" s="3">
        <v>43807.351886574077</v>
      </c>
      <c r="C231419">
        <v>100</v>
      </c>
      <c r="D231419" s="2" t="s">
        <v>18</v>
      </c>
    </row>
    <row r="231420" spans="1:4" x14ac:dyDescent="0.25">
      <c r="A231420">
        <v>5122</v>
      </c>
      <c r="B231420" s="3">
        <v>43816.362349537034</v>
      </c>
      <c r="C231420">
        <v>150</v>
      </c>
      <c r="D231420" s="2" t="s">
        <v>47</v>
      </c>
    </row>
    <row r="231421" spans="1:4" x14ac:dyDescent="0.25">
      <c r="A231421">
        <v>5122</v>
      </c>
      <c r="B231421" s="3">
        <v>43815.408194444448</v>
      </c>
      <c r="C231421">
        <v>150</v>
      </c>
      <c r="D231421" s="2" t="s">
        <v>47</v>
      </c>
    </row>
    <row r="231422" spans="1:4" x14ac:dyDescent="0.25">
      <c r="A231422">
        <v>5122</v>
      </c>
      <c r="B231422" s="3">
        <v>43815.473136574074</v>
      </c>
      <c r="C231422">
        <v>1300</v>
      </c>
      <c r="D231422" s="2" t="s">
        <v>9</v>
      </c>
    </row>
    <row r="231423" spans="1:4" x14ac:dyDescent="0.25">
      <c r="A231423">
        <v>5122</v>
      </c>
      <c r="B231423" s="3">
        <v>43795.762152777781</v>
      </c>
      <c r="C231423">
        <v>1350</v>
      </c>
      <c r="D231423" s="2" t="s">
        <v>41</v>
      </c>
    </row>
    <row r="231424" spans="1:4" x14ac:dyDescent="0.25">
      <c r="A231424">
        <v>5122</v>
      </c>
      <c r="B231424" s="3">
        <v>43795.358368055553</v>
      </c>
      <c r="C231424">
        <v>150</v>
      </c>
      <c r="D231424" s="2" t="s">
        <v>47</v>
      </c>
    </row>
    <row r="231425" spans="1:4" x14ac:dyDescent="0.25">
      <c r="A231425">
        <v>5122</v>
      </c>
      <c r="B231425" s="3">
        <v>43789.73777777778</v>
      </c>
      <c r="C231425">
        <v>1350</v>
      </c>
      <c r="D231425" s="2" t="s">
        <v>41</v>
      </c>
    </row>
    <row r="231426" spans="1:4" x14ac:dyDescent="0.25">
      <c r="A231426">
        <v>5122</v>
      </c>
      <c r="B231426" s="3">
        <v>43796.517870370371</v>
      </c>
      <c r="C231426">
        <v>1350</v>
      </c>
      <c r="D231426" s="2" t="s">
        <v>41</v>
      </c>
    </row>
    <row r="231427" spans="1:4" x14ac:dyDescent="0.25">
      <c r="A231427">
        <v>5122</v>
      </c>
      <c r="B231427" s="3">
        <v>43797.744571759256</v>
      </c>
      <c r="C231427">
        <v>1350</v>
      </c>
      <c r="D231427" s="2" t="s">
        <v>41</v>
      </c>
    </row>
    <row r="231428" spans="1:4" x14ac:dyDescent="0.25">
      <c r="A231428">
        <v>5122</v>
      </c>
      <c r="B231428" s="3">
        <v>43800.74732638889</v>
      </c>
      <c r="C231428">
        <v>1350</v>
      </c>
      <c r="D231428" s="2" t="s">
        <v>41</v>
      </c>
    </row>
    <row r="231429" spans="1:4" x14ac:dyDescent="0.25">
      <c r="A231429">
        <v>5122</v>
      </c>
      <c r="B231429" s="3">
        <v>43802.367662037039</v>
      </c>
      <c r="C231429">
        <v>150</v>
      </c>
      <c r="D231429" s="2" t="s">
        <v>47</v>
      </c>
    </row>
    <row r="231430" spans="1:4" x14ac:dyDescent="0.25">
      <c r="A231430">
        <v>5122</v>
      </c>
      <c r="B231430" s="3">
        <v>44394.496898148151</v>
      </c>
      <c r="C231430">
        <v>1100</v>
      </c>
      <c r="D231430" s="2" t="s">
        <v>122</v>
      </c>
    </row>
    <row r="231431" spans="1:4" x14ac:dyDescent="0.25">
      <c r="A231431">
        <v>5122</v>
      </c>
      <c r="B231431" s="3">
        <v>44370.485590277778</v>
      </c>
      <c r="C231431">
        <v>1300</v>
      </c>
      <c r="D231431" s="2" t="s">
        <v>43</v>
      </c>
    </row>
    <row r="231432" spans="1:4" x14ac:dyDescent="0.25">
      <c r="A231432">
        <v>5122</v>
      </c>
      <c r="B231432" s="3">
        <v>44371.769641203704</v>
      </c>
      <c r="C231432">
        <v>1300</v>
      </c>
      <c r="D231432" s="2" t="s">
        <v>43</v>
      </c>
    </row>
    <row r="231433" spans="1:4" x14ac:dyDescent="0.25">
      <c r="A231433">
        <v>5122</v>
      </c>
      <c r="B231433" s="3">
        <v>44380.512870370374</v>
      </c>
      <c r="C231433">
        <v>1300</v>
      </c>
      <c r="D231433" s="2" t="s">
        <v>43</v>
      </c>
    </row>
    <row r="231434" spans="1:4" x14ac:dyDescent="0.25">
      <c r="A231434">
        <v>5122</v>
      </c>
      <c r="B231434" s="3">
        <v>44381.480995370373</v>
      </c>
      <c r="C231434">
        <v>1300</v>
      </c>
      <c r="D231434" s="2" t="s">
        <v>43</v>
      </c>
    </row>
    <row r="231435" spans="1:4" x14ac:dyDescent="0.25">
      <c r="A231435">
        <v>5122</v>
      </c>
      <c r="B231435" s="3">
        <v>44376.349780092591</v>
      </c>
      <c r="C231435">
        <v>150</v>
      </c>
      <c r="D231435" s="2" t="s">
        <v>47</v>
      </c>
    </row>
    <row r="231436" spans="1:4" x14ac:dyDescent="0.25">
      <c r="A231436">
        <v>5122</v>
      </c>
      <c r="B231436" s="3">
        <v>44376.467361111114</v>
      </c>
      <c r="C231436">
        <v>1300</v>
      </c>
      <c r="D231436" s="2" t="s">
        <v>74</v>
      </c>
    </row>
    <row r="231437" spans="1:4" x14ac:dyDescent="0.25">
      <c r="A231437">
        <v>5122</v>
      </c>
      <c r="B231437" s="3">
        <v>44359.498912037037</v>
      </c>
      <c r="C231437">
        <v>1300</v>
      </c>
      <c r="D231437" s="2" t="s">
        <v>74</v>
      </c>
    </row>
    <row r="231438" spans="1:4" x14ac:dyDescent="0.25">
      <c r="A231438">
        <v>5122</v>
      </c>
      <c r="B231438" s="3">
        <v>44360.509120370371</v>
      </c>
      <c r="C231438">
        <v>1300</v>
      </c>
      <c r="D231438" s="2" t="s">
        <v>43</v>
      </c>
    </row>
    <row r="231439" spans="1:4" x14ac:dyDescent="0.25">
      <c r="A231439">
        <v>5122</v>
      </c>
      <c r="B231439" s="3">
        <v>44379.755416666667</v>
      </c>
      <c r="C231439">
        <v>1300</v>
      </c>
      <c r="D231439" s="2" t="s">
        <v>43</v>
      </c>
    </row>
    <row r="231440" spans="1:4" x14ac:dyDescent="0.25">
      <c r="A231440">
        <v>5122</v>
      </c>
      <c r="B231440" s="3">
        <v>44294.728854166664</v>
      </c>
      <c r="C231440">
        <v>1200</v>
      </c>
      <c r="D231440" s="2" t="s">
        <v>106</v>
      </c>
    </row>
    <row r="231441" spans="1:4" x14ac:dyDescent="0.25">
      <c r="A231441">
        <v>5122</v>
      </c>
      <c r="B231441" s="3">
        <v>43776.363530092596</v>
      </c>
      <c r="C231441">
        <v>150</v>
      </c>
      <c r="D231441" s="2" t="s">
        <v>47</v>
      </c>
    </row>
    <row r="231442" spans="1:4" x14ac:dyDescent="0.25">
      <c r="A231442">
        <v>5122</v>
      </c>
      <c r="B231442" s="3">
        <v>43778.481574074074</v>
      </c>
      <c r="C231442">
        <v>700</v>
      </c>
      <c r="D231442" s="2" t="s">
        <v>18</v>
      </c>
    </row>
    <row r="231443" spans="1:4" x14ac:dyDescent="0.25">
      <c r="A231443">
        <v>5122</v>
      </c>
      <c r="B231443" s="3">
        <v>43776.540925925925</v>
      </c>
      <c r="C231443">
        <v>900</v>
      </c>
      <c r="D231443" s="2" t="s">
        <v>20</v>
      </c>
    </row>
    <row r="231444" spans="1:4" x14ac:dyDescent="0.25">
      <c r="A231444">
        <v>5122</v>
      </c>
      <c r="B231444" s="3">
        <v>43796.370011574072</v>
      </c>
      <c r="C231444">
        <v>150</v>
      </c>
      <c r="D231444" s="2" t="s">
        <v>47</v>
      </c>
    </row>
    <row r="231445" spans="1:4" x14ac:dyDescent="0.25">
      <c r="A231445">
        <v>5122</v>
      </c>
      <c r="B231445" s="3">
        <v>43799.763888888891</v>
      </c>
      <c r="C231445">
        <v>1000</v>
      </c>
      <c r="D231445" s="2" t="s">
        <v>18</v>
      </c>
    </row>
    <row r="231446" spans="1:4" x14ac:dyDescent="0.25">
      <c r="A231446">
        <v>5122</v>
      </c>
      <c r="B231446" s="3">
        <v>43775.360509259262</v>
      </c>
      <c r="C231446">
        <v>150</v>
      </c>
      <c r="D231446" s="2" t="s">
        <v>47</v>
      </c>
    </row>
    <row r="231447" spans="1:4" x14ac:dyDescent="0.25">
      <c r="A231447">
        <v>5122</v>
      </c>
      <c r="B231447" s="3">
        <v>43775.516388888886</v>
      </c>
      <c r="C231447">
        <v>1350</v>
      </c>
      <c r="D231447" s="2" t="s">
        <v>41</v>
      </c>
    </row>
    <row r="231448" spans="1:4" x14ac:dyDescent="0.25">
      <c r="A231448">
        <v>5122</v>
      </c>
      <c r="B231448" s="3">
        <v>43777.364155092589</v>
      </c>
      <c r="C231448">
        <v>150</v>
      </c>
      <c r="D231448" s="2" t="s">
        <v>47</v>
      </c>
    </row>
    <row r="231449" spans="1:4" x14ac:dyDescent="0.25">
      <c r="A231449">
        <v>5122</v>
      </c>
      <c r="B231449" s="3">
        <v>43780.746122685188</v>
      </c>
      <c r="C231449">
        <v>1200</v>
      </c>
      <c r="D231449" s="2" t="s">
        <v>18</v>
      </c>
    </row>
    <row r="231450" spans="1:4" x14ac:dyDescent="0.25">
      <c r="A231450">
        <v>5122</v>
      </c>
      <c r="B231450" s="3">
        <v>43780.750752314816</v>
      </c>
      <c r="C231450">
        <v>1350</v>
      </c>
      <c r="D231450" s="2" t="s">
        <v>41</v>
      </c>
    </row>
    <row r="231451" spans="1:4" x14ac:dyDescent="0.25">
      <c r="A231451">
        <v>5122</v>
      </c>
      <c r="B231451" s="3">
        <v>43779.74019675926</v>
      </c>
      <c r="C231451">
        <v>1350</v>
      </c>
      <c r="D231451" s="2" t="s">
        <v>41</v>
      </c>
    </row>
    <row r="231452" spans="1:4" x14ac:dyDescent="0.25">
      <c r="A231452">
        <v>5122</v>
      </c>
      <c r="B231452" s="3">
        <v>43781.365335648145</v>
      </c>
      <c r="C231452">
        <v>150</v>
      </c>
      <c r="D231452" s="2" t="s">
        <v>47</v>
      </c>
    </row>
    <row r="231453" spans="1:4" x14ac:dyDescent="0.25">
      <c r="A231453">
        <v>5122</v>
      </c>
      <c r="B231453" s="3">
        <v>43780.502222222225</v>
      </c>
      <c r="C231453">
        <v>1300</v>
      </c>
      <c r="D231453" s="2" t="s">
        <v>22</v>
      </c>
    </row>
    <row r="231454" spans="1:4" x14ac:dyDescent="0.25">
      <c r="A231454">
        <v>5122</v>
      </c>
      <c r="B231454" s="3">
        <v>43788.359965277778</v>
      </c>
      <c r="C231454">
        <v>150</v>
      </c>
      <c r="D231454" s="2" t="s">
        <v>47</v>
      </c>
    </row>
    <row r="231455" spans="1:4" x14ac:dyDescent="0.25">
      <c r="A231455">
        <v>5122</v>
      </c>
      <c r="B231455" s="3">
        <v>43786.52238425926</v>
      </c>
      <c r="C231455">
        <v>1350</v>
      </c>
      <c r="D231455" s="2" t="s">
        <v>41</v>
      </c>
    </row>
    <row r="231456" spans="1:4" x14ac:dyDescent="0.25">
      <c r="A231456">
        <v>5122</v>
      </c>
      <c r="B231456" s="3">
        <v>43782.748645833337</v>
      </c>
      <c r="C231456">
        <v>1350</v>
      </c>
      <c r="D231456" s="2" t="s">
        <v>41</v>
      </c>
    </row>
    <row r="231457" spans="1:4" x14ac:dyDescent="0.25">
      <c r="A231457">
        <v>5122</v>
      </c>
      <c r="B231457" s="3">
        <v>43784.360810185186</v>
      </c>
      <c r="C231457">
        <v>150</v>
      </c>
      <c r="D231457" s="2" t="s">
        <v>47</v>
      </c>
    </row>
    <row r="231458" spans="1:4" x14ac:dyDescent="0.25">
      <c r="A231458">
        <v>5122</v>
      </c>
      <c r="B231458" s="3">
        <v>43784.746354166666</v>
      </c>
      <c r="C231458">
        <v>1350</v>
      </c>
      <c r="D231458" s="2" t="s">
        <v>41</v>
      </c>
    </row>
    <row r="231459" spans="1:4" x14ac:dyDescent="0.25">
      <c r="A231459">
        <v>5122</v>
      </c>
      <c r="B231459" s="3">
        <v>43781.744745370372</v>
      </c>
      <c r="C231459">
        <v>950</v>
      </c>
      <c r="D231459" s="2" t="s">
        <v>122</v>
      </c>
    </row>
    <row r="231460" spans="1:4" x14ac:dyDescent="0.25">
      <c r="A231460">
        <v>5122</v>
      </c>
      <c r="B231460" s="3">
        <v>43763.500486111108</v>
      </c>
      <c r="C231460">
        <v>800</v>
      </c>
      <c r="D231460" s="2" t="s">
        <v>134</v>
      </c>
    </row>
    <row r="231461" spans="1:4" x14ac:dyDescent="0.25">
      <c r="A231461">
        <v>5122</v>
      </c>
      <c r="B231461" s="3">
        <v>43783.365833333337</v>
      </c>
      <c r="C231461">
        <v>150</v>
      </c>
      <c r="D231461" s="2" t="s">
        <v>47</v>
      </c>
    </row>
    <row r="231462" spans="1:4" x14ac:dyDescent="0.25">
      <c r="A231462">
        <v>5122</v>
      </c>
      <c r="B231462" s="3">
        <v>43785.481608796297</v>
      </c>
      <c r="C231462">
        <v>1350</v>
      </c>
      <c r="D231462" s="2" t="s">
        <v>41</v>
      </c>
    </row>
    <row r="231463" spans="1:4" x14ac:dyDescent="0.25">
      <c r="A231463">
        <v>5122</v>
      </c>
      <c r="B231463" s="3">
        <v>43787.386064814818</v>
      </c>
      <c r="C231463">
        <v>150</v>
      </c>
      <c r="D231463" s="2" t="s">
        <v>47</v>
      </c>
    </row>
    <row r="231464" spans="1:4" x14ac:dyDescent="0.25">
      <c r="A231464">
        <v>5122</v>
      </c>
      <c r="B231464" s="3">
        <v>43787.511446759258</v>
      </c>
      <c r="C231464">
        <v>1200</v>
      </c>
      <c r="D231464" s="2" t="s">
        <v>41</v>
      </c>
    </row>
    <row r="231465" spans="1:4" x14ac:dyDescent="0.25">
      <c r="A231465">
        <v>5122</v>
      </c>
      <c r="B231465" s="3">
        <v>43783.737361111111</v>
      </c>
      <c r="C231465">
        <v>1350</v>
      </c>
      <c r="D231465" s="2" t="s">
        <v>41</v>
      </c>
    </row>
    <row r="231466" spans="1:4" x14ac:dyDescent="0.25">
      <c r="A231466">
        <v>5122</v>
      </c>
      <c r="B231466" s="3">
        <v>43815.737037037034</v>
      </c>
      <c r="C231466">
        <v>1350</v>
      </c>
      <c r="D231466" s="2" t="s">
        <v>41</v>
      </c>
    </row>
    <row r="231467" spans="1:4" x14ac:dyDescent="0.25">
      <c r="A231467">
        <v>5122</v>
      </c>
      <c r="B231467" s="3">
        <v>43817.370057870372</v>
      </c>
      <c r="C231467">
        <v>150</v>
      </c>
      <c r="D231467" s="2" t="s">
        <v>47</v>
      </c>
    </row>
    <row r="231468" spans="1:4" x14ac:dyDescent="0.25">
      <c r="A231468">
        <v>5122</v>
      </c>
      <c r="B231468" s="3">
        <v>43810.732164351852</v>
      </c>
      <c r="C231468">
        <v>800</v>
      </c>
      <c r="D231468" s="2" t="s">
        <v>122</v>
      </c>
    </row>
    <row r="231469" spans="1:4" x14ac:dyDescent="0.25">
      <c r="A231469">
        <v>5122</v>
      </c>
      <c r="B231469" s="3">
        <v>43801.504710648151</v>
      </c>
      <c r="C231469">
        <v>1350</v>
      </c>
      <c r="D231469" s="2" t="s">
        <v>41</v>
      </c>
    </row>
    <row r="231470" spans="1:4" x14ac:dyDescent="0.25">
      <c r="A231470">
        <v>5122</v>
      </c>
      <c r="B231470" s="3">
        <v>43790.539861111109</v>
      </c>
      <c r="C231470">
        <v>1000</v>
      </c>
      <c r="D231470" s="2" t="s">
        <v>52</v>
      </c>
    </row>
    <row r="231471" spans="1:4" x14ac:dyDescent="0.25">
      <c r="A231471">
        <v>5122</v>
      </c>
      <c r="B231471" s="3">
        <v>43789.369490740741</v>
      </c>
      <c r="C231471">
        <v>150</v>
      </c>
      <c r="D231471" s="2" t="s">
        <v>47</v>
      </c>
    </row>
    <row r="231472" spans="1:4" x14ac:dyDescent="0.25">
      <c r="A231472">
        <v>5122</v>
      </c>
      <c r="B231472" s="3">
        <v>44333.530555555553</v>
      </c>
      <c r="C231472">
        <v>1300</v>
      </c>
      <c r="D231472" s="2" t="s">
        <v>43</v>
      </c>
    </row>
    <row r="231473" spans="1:4" x14ac:dyDescent="0.25">
      <c r="A231473">
        <v>5122</v>
      </c>
      <c r="B231473" s="3">
        <v>44336.491226851853</v>
      </c>
      <c r="C231473">
        <v>1300</v>
      </c>
      <c r="D231473" s="2" t="s">
        <v>43</v>
      </c>
    </row>
    <row r="231474" spans="1:4" x14ac:dyDescent="0.25">
      <c r="A231474">
        <v>5122</v>
      </c>
      <c r="B231474" s="3">
        <v>44337.534918981481</v>
      </c>
      <c r="C231474">
        <v>1300</v>
      </c>
      <c r="D231474" s="2" t="s">
        <v>43</v>
      </c>
    </row>
    <row r="231475" spans="1:4" x14ac:dyDescent="0.25">
      <c r="A231475">
        <v>5122</v>
      </c>
      <c r="B231475" s="3">
        <v>44336.746944444443</v>
      </c>
      <c r="C231475">
        <v>1230</v>
      </c>
      <c r="D231475" s="2" t="s">
        <v>53</v>
      </c>
    </row>
    <row r="231476" spans="1:4" x14ac:dyDescent="0.25">
      <c r="A231476">
        <v>5122</v>
      </c>
      <c r="B231476" s="3">
        <v>44342.501469907409</v>
      </c>
      <c r="C231476">
        <v>1100</v>
      </c>
      <c r="D231476" s="2" t="s">
        <v>33</v>
      </c>
    </row>
    <row r="231477" spans="1:4" x14ac:dyDescent="0.25">
      <c r="A231477">
        <v>5122</v>
      </c>
      <c r="B231477" s="3">
        <v>44339.754259259258</v>
      </c>
      <c r="C231477">
        <v>1300</v>
      </c>
      <c r="D231477" s="2" t="s">
        <v>22</v>
      </c>
    </row>
    <row r="231478" spans="1:4" x14ac:dyDescent="0.25">
      <c r="A231478">
        <v>5122</v>
      </c>
      <c r="B231478" s="3">
        <v>44339.752488425926</v>
      </c>
      <c r="C231478">
        <v>1500</v>
      </c>
      <c r="D231478" s="2" t="s">
        <v>22</v>
      </c>
    </row>
    <row r="231479" spans="1:4" x14ac:dyDescent="0.25">
      <c r="A231479">
        <v>5122</v>
      </c>
      <c r="B231479" s="3">
        <v>44341.501828703702</v>
      </c>
      <c r="C231479">
        <v>1200</v>
      </c>
      <c r="D231479" s="2" t="s">
        <v>43</v>
      </c>
    </row>
    <row r="231480" spans="1:4" x14ac:dyDescent="0.25">
      <c r="A231480">
        <v>5122</v>
      </c>
      <c r="B231480" s="3">
        <v>44343.501793981479</v>
      </c>
      <c r="C231480">
        <v>1300</v>
      </c>
      <c r="D231480" s="2" t="s">
        <v>43</v>
      </c>
    </row>
    <row r="231481" spans="1:4" x14ac:dyDescent="0.25">
      <c r="A231481">
        <v>5122</v>
      </c>
      <c r="B231481" s="3">
        <v>44323.495995370373</v>
      </c>
      <c r="C231481">
        <v>1150</v>
      </c>
      <c r="D231481" s="2" t="s">
        <v>15</v>
      </c>
    </row>
    <row r="231482" spans="1:4" x14ac:dyDescent="0.25">
      <c r="A231482">
        <v>5122</v>
      </c>
      <c r="B231482" s="3">
        <v>44324.768506944441</v>
      </c>
      <c r="C231482">
        <v>1300</v>
      </c>
      <c r="D231482" s="2" t="s">
        <v>43</v>
      </c>
    </row>
    <row r="231483" spans="1:4" x14ac:dyDescent="0.25">
      <c r="A231483">
        <v>5122</v>
      </c>
      <c r="B231483" s="3">
        <v>44338.765844907408</v>
      </c>
      <c r="C231483">
        <v>1500</v>
      </c>
      <c r="D231483" s="2" t="s">
        <v>22</v>
      </c>
    </row>
    <row r="231484" spans="1:4" x14ac:dyDescent="0.25">
      <c r="A231484">
        <v>5122</v>
      </c>
      <c r="B231484" s="3">
        <v>44340.492407407408</v>
      </c>
      <c r="C231484">
        <v>1100</v>
      </c>
      <c r="D231484" s="2" t="s">
        <v>115</v>
      </c>
    </row>
    <row r="231485" spans="1:4" x14ac:dyDescent="0.25">
      <c r="A231485">
        <v>5122</v>
      </c>
      <c r="B231485" s="3">
        <v>44339.524409722224</v>
      </c>
      <c r="C231485">
        <v>1300</v>
      </c>
      <c r="D231485" s="2" t="s">
        <v>43</v>
      </c>
    </row>
    <row r="231486" spans="1:4" x14ac:dyDescent="0.25">
      <c r="A231486">
        <v>5122</v>
      </c>
      <c r="B231486" s="3">
        <v>44322.492777777778</v>
      </c>
      <c r="C231486">
        <v>1300</v>
      </c>
      <c r="D231486" s="2" t="s">
        <v>43</v>
      </c>
    </row>
    <row r="231487" spans="1:4" x14ac:dyDescent="0.25">
      <c r="A231487">
        <v>5122</v>
      </c>
      <c r="B231487" s="3">
        <v>44325.526180555556</v>
      </c>
      <c r="C231487">
        <v>1100</v>
      </c>
      <c r="D231487" s="2" t="s">
        <v>61</v>
      </c>
    </row>
    <row r="231488" spans="1:4" x14ac:dyDescent="0.25">
      <c r="A231488">
        <v>5122</v>
      </c>
      <c r="B231488" s="3">
        <v>44326.501736111109</v>
      </c>
      <c r="C231488">
        <v>1100</v>
      </c>
      <c r="D231488" s="2" t="s">
        <v>33</v>
      </c>
    </row>
    <row r="231489" spans="1:4" x14ac:dyDescent="0.25">
      <c r="A231489">
        <v>5122</v>
      </c>
      <c r="B231489" s="3">
        <v>44267.517233796294</v>
      </c>
      <c r="C231489">
        <v>1300</v>
      </c>
      <c r="D231489" s="2" t="s">
        <v>43</v>
      </c>
    </row>
    <row r="231490" spans="1:4" x14ac:dyDescent="0.25">
      <c r="A231490">
        <v>5122</v>
      </c>
      <c r="B231490" s="3">
        <v>44272.363356481481</v>
      </c>
      <c r="C231490">
        <v>150</v>
      </c>
      <c r="D231490" s="2" t="s">
        <v>47</v>
      </c>
    </row>
    <row r="231491" spans="1:4" x14ac:dyDescent="0.25">
      <c r="A231491">
        <v>5122</v>
      </c>
      <c r="B231491" s="3">
        <v>44258.754895833335</v>
      </c>
      <c r="C231491">
        <v>1300</v>
      </c>
      <c r="D231491" s="2" t="s">
        <v>43</v>
      </c>
    </row>
    <row r="231492" spans="1:4" x14ac:dyDescent="0.25">
      <c r="A231492">
        <v>5122</v>
      </c>
      <c r="B231492" s="3">
        <v>44204.757361111115</v>
      </c>
      <c r="C231492">
        <v>1000</v>
      </c>
      <c r="D231492" s="2" t="s">
        <v>29</v>
      </c>
    </row>
    <row r="231493" spans="1:4" x14ac:dyDescent="0.25">
      <c r="A231493">
        <v>5122</v>
      </c>
      <c r="B231493" s="3">
        <v>44269.521886574075</v>
      </c>
      <c r="C231493">
        <v>1300</v>
      </c>
      <c r="D231493" s="2" t="s">
        <v>43</v>
      </c>
    </row>
    <row r="231494" spans="1:4" x14ac:dyDescent="0.25">
      <c r="A231494">
        <v>5122</v>
      </c>
      <c r="B231494" s="3">
        <v>44259.747812499998</v>
      </c>
      <c r="C231494">
        <v>1100</v>
      </c>
      <c r="D231494" s="2" t="s">
        <v>48</v>
      </c>
    </row>
    <row r="231495" spans="1:4" x14ac:dyDescent="0.25">
      <c r="A231495">
        <v>5122</v>
      </c>
      <c r="B231495" s="3">
        <v>44263.354710648149</v>
      </c>
      <c r="C231495">
        <v>150</v>
      </c>
      <c r="D231495" s="2" t="s">
        <v>47</v>
      </c>
    </row>
    <row r="231496" spans="1:4" x14ac:dyDescent="0.25">
      <c r="A231496">
        <v>5122</v>
      </c>
      <c r="B231496" s="3">
        <v>44203.747037037036</v>
      </c>
      <c r="C231496">
        <v>1000</v>
      </c>
      <c r="D231496" s="2" t="s">
        <v>48</v>
      </c>
    </row>
    <row r="231497" spans="1:4" x14ac:dyDescent="0.25">
      <c r="A231497">
        <v>5122</v>
      </c>
      <c r="B231497" s="3">
        <v>44258.374467592592</v>
      </c>
      <c r="C231497">
        <v>150</v>
      </c>
      <c r="D231497" s="2" t="s">
        <v>47</v>
      </c>
    </row>
    <row r="231498" spans="1:4" x14ac:dyDescent="0.25">
      <c r="A231498">
        <v>5122</v>
      </c>
      <c r="B231498" s="3">
        <v>44204.497581018521</v>
      </c>
      <c r="C231498">
        <v>1200</v>
      </c>
      <c r="D231498" s="2" t="s">
        <v>41</v>
      </c>
    </row>
    <row r="231499" spans="1:4" x14ac:dyDescent="0.25">
      <c r="A231499">
        <v>5122</v>
      </c>
      <c r="B231499" s="3">
        <v>44261.512395833335</v>
      </c>
      <c r="C231499">
        <v>1100</v>
      </c>
      <c r="D231499" s="2" t="s">
        <v>33</v>
      </c>
    </row>
    <row r="231500" spans="1:4" x14ac:dyDescent="0.25">
      <c r="A231500">
        <v>5122</v>
      </c>
      <c r="B231500" s="3">
        <v>44262.765439814815</v>
      </c>
      <c r="C231500">
        <v>1300</v>
      </c>
      <c r="D231500" s="2" t="s">
        <v>43</v>
      </c>
    </row>
    <row r="231501" spans="1:4" x14ac:dyDescent="0.25">
      <c r="A231501">
        <v>5122</v>
      </c>
      <c r="B231501" s="3">
        <v>44260.348368055558</v>
      </c>
      <c r="C231501">
        <v>150</v>
      </c>
      <c r="D231501" s="2" t="s">
        <v>47</v>
      </c>
    </row>
    <row r="231502" spans="1:4" x14ac:dyDescent="0.25">
      <c r="A231502">
        <v>5122</v>
      </c>
      <c r="B231502" s="3">
        <v>44261.517175925925</v>
      </c>
      <c r="C231502">
        <v>1200</v>
      </c>
      <c r="D231502" s="2" t="s">
        <v>33</v>
      </c>
    </row>
    <row r="231503" spans="1:4" x14ac:dyDescent="0.25">
      <c r="A231503">
        <v>5122</v>
      </c>
      <c r="B231503" s="3">
        <v>44302.461319444446</v>
      </c>
      <c r="C231503">
        <v>1200</v>
      </c>
      <c r="D231503" s="2" t="s">
        <v>53</v>
      </c>
    </row>
    <row r="231504" spans="1:4" x14ac:dyDescent="0.25">
      <c r="A231504">
        <v>5122</v>
      </c>
      <c r="B231504" s="3">
        <v>44304.461261574077</v>
      </c>
      <c r="C231504">
        <v>1300</v>
      </c>
      <c r="D231504" s="2" t="s">
        <v>43</v>
      </c>
    </row>
    <row r="231505" spans="1:4" x14ac:dyDescent="0.25">
      <c r="A231505">
        <v>5122</v>
      </c>
      <c r="B231505" s="3">
        <v>44289.518750000003</v>
      </c>
      <c r="C231505">
        <v>1400</v>
      </c>
      <c r="D231505" s="2" t="s">
        <v>86</v>
      </c>
    </row>
    <row r="231506" spans="1:4" x14ac:dyDescent="0.25">
      <c r="A231506">
        <v>5122</v>
      </c>
      <c r="B231506" s="3">
        <v>44290.489340277774</v>
      </c>
      <c r="C231506">
        <v>1300</v>
      </c>
      <c r="D231506" s="2" t="s">
        <v>43</v>
      </c>
    </row>
    <row r="231507" spans="1:4" x14ac:dyDescent="0.25">
      <c r="A231507">
        <v>5122</v>
      </c>
      <c r="B231507" s="3">
        <v>44288.764780092592</v>
      </c>
      <c r="C231507">
        <v>1300</v>
      </c>
      <c r="D231507" s="2" t="s">
        <v>43</v>
      </c>
    </row>
    <row r="231508" spans="1:4" x14ac:dyDescent="0.25">
      <c r="A231508">
        <v>5122</v>
      </c>
      <c r="B231508" s="3">
        <v>44286.361979166664</v>
      </c>
      <c r="C231508">
        <v>150</v>
      </c>
      <c r="D231508" s="2" t="s">
        <v>47</v>
      </c>
    </row>
    <row r="231509" spans="1:4" x14ac:dyDescent="0.25">
      <c r="A231509">
        <v>5122</v>
      </c>
      <c r="B231509" s="3">
        <v>44296.499374999999</v>
      </c>
      <c r="C231509">
        <v>1050</v>
      </c>
      <c r="D231509" s="2" t="s">
        <v>15</v>
      </c>
    </row>
    <row r="231510" spans="1:4" x14ac:dyDescent="0.25">
      <c r="A231510">
        <v>5122</v>
      </c>
      <c r="B231510" s="3">
        <v>43782.514988425923</v>
      </c>
      <c r="C231510">
        <v>1200</v>
      </c>
      <c r="D231510" s="2" t="s">
        <v>41</v>
      </c>
    </row>
    <row r="231511" spans="1:4" x14ac:dyDescent="0.25">
      <c r="A231511">
        <v>5122</v>
      </c>
      <c r="B231511" s="3">
        <v>43786.34783564815</v>
      </c>
      <c r="C231511">
        <v>100</v>
      </c>
      <c r="D231511" s="2" t="s">
        <v>18</v>
      </c>
    </row>
    <row r="231512" spans="1:4" x14ac:dyDescent="0.25">
      <c r="A231512">
        <v>5122</v>
      </c>
      <c r="B231512" s="3">
        <v>43786.353182870371</v>
      </c>
      <c r="C231512">
        <v>150</v>
      </c>
      <c r="D231512" s="2" t="s">
        <v>47</v>
      </c>
    </row>
    <row r="231513" spans="1:4" x14ac:dyDescent="0.25">
      <c r="A231513">
        <v>5122</v>
      </c>
      <c r="B231513" s="3">
        <v>43762.526296296295</v>
      </c>
      <c r="C231513">
        <v>400</v>
      </c>
      <c r="D231513" s="2" t="s">
        <v>17</v>
      </c>
    </row>
    <row r="231514" spans="1:4" x14ac:dyDescent="0.25">
      <c r="A231514">
        <v>5122</v>
      </c>
      <c r="B231514" s="3">
        <v>43764.539525462962</v>
      </c>
      <c r="C231514">
        <v>1350</v>
      </c>
      <c r="D231514" s="2" t="s">
        <v>41</v>
      </c>
    </row>
    <row r="231515" spans="1:4" x14ac:dyDescent="0.25">
      <c r="A231515">
        <v>5122</v>
      </c>
      <c r="B231515" s="3">
        <v>43764.733263888891</v>
      </c>
      <c r="C231515">
        <v>1200</v>
      </c>
      <c r="D231515" s="2" t="s">
        <v>22</v>
      </c>
    </row>
    <row r="231516" spans="1:4" x14ac:dyDescent="0.25">
      <c r="A231516">
        <v>5122</v>
      </c>
      <c r="B231516" s="3">
        <v>43762.756192129629</v>
      </c>
      <c r="C231516">
        <v>1350</v>
      </c>
      <c r="D231516" s="2" t="s">
        <v>41</v>
      </c>
    </row>
    <row r="231517" spans="1:4" x14ac:dyDescent="0.25">
      <c r="A231517">
        <v>5122</v>
      </c>
      <c r="B231517" s="3">
        <v>43763.3674537037</v>
      </c>
      <c r="C231517">
        <v>200</v>
      </c>
      <c r="D231517" s="2" t="s">
        <v>47</v>
      </c>
    </row>
    <row r="231518" spans="1:4" x14ac:dyDescent="0.25">
      <c r="A231518">
        <v>5122</v>
      </c>
      <c r="B231518" s="3">
        <v>43766.748784722222</v>
      </c>
      <c r="C231518">
        <v>1350</v>
      </c>
      <c r="D231518" s="2" t="s">
        <v>41</v>
      </c>
    </row>
    <row r="231519" spans="1:4" x14ac:dyDescent="0.25">
      <c r="A231519">
        <v>5122</v>
      </c>
      <c r="B231519" s="3">
        <v>43763.723611111112</v>
      </c>
      <c r="C231519">
        <v>800</v>
      </c>
      <c r="D231519" s="2" t="s">
        <v>122</v>
      </c>
    </row>
    <row r="231520" spans="1:4" x14ac:dyDescent="0.25">
      <c r="A231520">
        <v>5122</v>
      </c>
      <c r="B231520" s="3">
        <v>43763.731006944443</v>
      </c>
      <c r="C231520">
        <v>400</v>
      </c>
      <c r="D231520" s="2" t="s">
        <v>69</v>
      </c>
    </row>
    <row r="231521" spans="1:4" x14ac:dyDescent="0.25">
      <c r="A231521">
        <v>5122</v>
      </c>
      <c r="B231521" s="3">
        <v>43762.366388888891</v>
      </c>
      <c r="C231521">
        <v>200</v>
      </c>
      <c r="D231521" s="2" t="s">
        <v>47</v>
      </c>
    </row>
    <row r="231522" spans="1:4" x14ac:dyDescent="0.25">
      <c r="A231522">
        <v>5122</v>
      </c>
      <c r="B231522" s="3">
        <v>43764.427673611113</v>
      </c>
      <c r="C231522">
        <v>350</v>
      </c>
      <c r="D231522" s="2" t="s">
        <v>18</v>
      </c>
    </row>
    <row r="231523" spans="1:4" x14ac:dyDescent="0.25">
      <c r="A231523">
        <v>5122</v>
      </c>
      <c r="B231523" s="3">
        <v>43767.47892361111</v>
      </c>
      <c r="C231523">
        <v>1100</v>
      </c>
      <c r="D231523" s="2" t="s">
        <v>33</v>
      </c>
    </row>
    <row r="231524" spans="1:4" x14ac:dyDescent="0.25">
      <c r="A231524">
        <v>5122</v>
      </c>
      <c r="B231524" s="3">
        <v>43767.479537037034</v>
      </c>
      <c r="C231524">
        <v>1000</v>
      </c>
      <c r="D231524" s="2" t="s">
        <v>33</v>
      </c>
    </row>
    <row r="231525" spans="1:4" x14ac:dyDescent="0.25">
      <c r="A231525">
        <v>5122</v>
      </c>
      <c r="B231525" s="3">
        <v>43771.358391203707</v>
      </c>
      <c r="C231525">
        <v>350</v>
      </c>
      <c r="D231525" s="2" t="s">
        <v>18</v>
      </c>
    </row>
    <row r="231526" spans="1:4" x14ac:dyDescent="0.25">
      <c r="A231526">
        <v>5122</v>
      </c>
      <c r="B231526" s="3">
        <v>43771.365567129629</v>
      </c>
      <c r="C231526">
        <v>150</v>
      </c>
      <c r="D231526" s="2" t="s">
        <v>47</v>
      </c>
    </row>
    <row r="231527" spans="1:4" x14ac:dyDescent="0.25">
      <c r="A231527">
        <v>5122</v>
      </c>
      <c r="B231527" s="3">
        <v>43749.379560185182</v>
      </c>
      <c r="C231527">
        <v>400</v>
      </c>
      <c r="D231527" s="2" t="s">
        <v>24</v>
      </c>
    </row>
    <row r="231528" spans="1:4" x14ac:dyDescent="0.25">
      <c r="A231528">
        <v>5122</v>
      </c>
      <c r="B231528" s="3">
        <v>44314.503125000003</v>
      </c>
      <c r="C231528">
        <v>1100</v>
      </c>
      <c r="D231528" s="2" t="s">
        <v>33</v>
      </c>
    </row>
    <row r="231529" spans="1:4" x14ac:dyDescent="0.25">
      <c r="A231529">
        <v>5122</v>
      </c>
      <c r="B231529" s="3">
        <v>44321.494618055556</v>
      </c>
      <c r="C231529">
        <v>1100</v>
      </c>
      <c r="D231529" s="2" t="s">
        <v>18</v>
      </c>
    </row>
    <row r="231530" spans="1:4" x14ac:dyDescent="0.25">
      <c r="A231530">
        <v>5122</v>
      </c>
      <c r="B231530" s="3">
        <v>44300.508391203701</v>
      </c>
      <c r="C231530">
        <v>1100</v>
      </c>
      <c r="D231530" s="2" t="s">
        <v>33</v>
      </c>
    </row>
    <row r="231531" spans="1:4" x14ac:dyDescent="0.25">
      <c r="A231531">
        <v>5122</v>
      </c>
      <c r="B231531" s="3">
        <v>44301.501400462963</v>
      </c>
      <c r="C231531">
        <v>1300</v>
      </c>
      <c r="D231531" s="2" t="s">
        <v>43</v>
      </c>
    </row>
    <row r="231532" spans="1:4" x14ac:dyDescent="0.25">
      <c r="A231532">
        <v>5122</v>
      </c>
      <c r="B231532" s="3">
        <v>44299.491365740738</v>
      </c>
      <c r="C231532">
        <v>1200</v>
      </c>
      <c r="D231532" s="2" t="s">
        <v>84</v>
      </c>
    </row>
    <row r="231533" spans="1:4" x14ac:dyDescent="0.25">
      <c r="A231533">
        <v>5122</v>
      </c>
      <c r="B231533" s="3">
        <v>44299.76699074074</v>
      </c>
      <c r="C231533">
        <v>1296</v>
      </c>
      <c r="D231533" s="2" t="s">
        <v>53</v>
      </c>
    </row>
    <row r="231534" spans="1:4" x14ac:dyDescent="0.25">
      <c r="A231534">
        <v>5122</v>
      </c>
      <c r="B231534" s="3">
        <v>44306.753067129626</v>
      </c>
      <c r="C231534">
        <v>1300</v>
      </c>
      <c r="D231534" s="2" t="s">
        <v>43</v>
      </c>
    </row>
    <row r="231535" spans="1:4" x14ac:dyDescent="0.25">
      <c r="A231535">
        <v>5122</v>
      </c>
      <c r="B231535" s="3">
        <v>44298.520127314812</v>
      </c>
      <c r="C231535">
        <v>1100</v>
      </c>
      <c r="D231535" s="2" t="s">
        <v>115</v>
      </c>
    </row>
    <row r="231536" spans="1:4" x14ac:dyDescent="0.25">
      <c r="A231536">
        <v>5122</v>
      </c>
      <c r="B231536" s="3">
        <v>44297.501099537039</v>
      </c>
      <c r="C231536">
        <v>1300</v>
      </c>
      <c r="D231536" s="2" t="s">
        <v>43</v>
      </c>
    </row>
    <row r="231537" spans="1:4" x14ac:dyDescent="0.25">
      <c r="A231537">
        <v>5122</v>
      </c>
      <c r="B231537" s="3">
        <v>44300.757372685184</v>
      </c>
      <c r="C231537">
        <v>1150</v>
      </c>
      <c r="D231537" s="2" t="s">
        <v>15</v>
      </c>
    </row>
    <row r="231538" spans="1:4" x14ac:dyDescent="0.25">
      <c r="A231538">
        <v>5122</v>
      </c>
      <c r="B231538" s="3">
        <v>44300.357974537037</v>
      </c>
      <c r="C231538">
        <v>150</v>
      </c>
      <c r="D231538" s="2" t="s">
        <v>47</v>
      </c>
    </row>
    <row r="231539" spans="1:4" x14ac:dyDescent="0.25">
      <c r="A231539">
        <v>5122</v>
      </c>
      <c r="B231539" s="3">
        <v>44298.765763888892</v>
      </c>
      <c r="C231539">
        <v>885</v>
      </c>
      <c r="D231539" s="2" t="s">
        <v>53</v>
      </c>
    </row>
    <row r="231540" spans="1:4" x14ac:dyDescent="0.25">
      <c r="A231540">
        <v>5122</v>
      </c>
      <c r="B231540" s="3">
        <v>44304.752824074072</v>
      </c>
      <c r="C231540">
        <v>1100</v>
      </c>
      <c r="D231540" s="2" t="s">
        <v>115</v>
      </c>
    </row>
    <row r="231541" spans="1:4" x14ac:dyDescent="0.25">
      <c r="A231541">
        <v>5122</v>
      </c>
      <c r="B231541" s="3">
        <v>44303.753101851849</v>
      </c>
      <c r="C231541">
        <v>1260</v>
      </c>
      <c r="D231541" s="2" t="s">
        <v>53</v>
      </c>
    </row>
    <row r="231542" spans="1:4" x14ac:dyDescent="0.25">
      <c r="A231542">
        <v>5122</v>
      </c>
      <c r="B231542" s="3">
        <v>43769.737835648149</v>
      </c>
      <c r="C231542">
        <v>300</v>
      </c>
      <c r="D231542" s="2" t="s">
        <v>47</v>
      </c>
    </row>
    <row r="231543" spans="1:4" x14ac:dyDescent="0.25">
      <c r="A231543">
        <v>5122</v>
      </c>
      <c r="B231543" s="3">
        <v>43772.331875000003</v>
      </c>
      <c r="C231543">
        <v>150</v>
      </c>
      <c r="D231543" s="2" t="s">
        <v>47</v>
      </c>
    </row>
    <row r="231544" spans="1:4" x14ac:dyDescent="0.25">
      <c r="A231544">
        <v>5122</v>
      </c>
      <c r="B231544" s="3">
        <v>43774.52275462963</v>
      </c>
      <c r="C231544">
        <v>900</v>
      </c>
      <c r="D231544" s="2" t="s">
        <v>20</v>
      </c>
    </row>
    <row r="231545" spans="1:4" x14ac:dyDescent="0.25">
      <c r="A231545">
        <v>5122</v>
      </c>
      <c r="B231545" s="3">
        <v>43768.735578703701</v>
      </c>
      <c r="C231545">
        <v>1200</v>
      </c>
      <c r="D231545" s="2" t="s">
        <v>41</v>
      </c>
    </row>
    <row r="231546" spans="1:4" x14ac:dyDescent="0.25">
      <c r="A231546">
        <v>5122</v>
      </c>
      <c r="B231546" s="3">
        <v>43751.716041666667</v>
      </c>
      <c r="C231546">
        <v>1100</v>
      </c>
      <c r="D231546" s="2" t="s">
        <v>71</v>
      </c>
    </row>
    <row r="231547" spans="1:4" x14ac:dyDescent="0.25">
      <c r="A231547">
        <v>5122</v>
      </c>
      <c r="B231547" s="3">
        <v>43753.364363425928</v>
      </c>
      <c r="C231547">
        <v>150</v>
      </c>
      <c r="D231547" s="2" t="s">
        <v>47</v>
      </c>
    </row>
    <row r="231548" spans="1:4" x14ac:dyDescent="0.25">
      <c r="A231548">
        <v>5122</v>
      </c>
      <c r="B231548" s="3">
        <v>43754.364386574074</v>
      </c>
      <c r="C231548">
        <v>150</v>
      </c>
      <c r="D231548" s="2" t="s">
        <v>47</v>
      </c>
    </row>
    <row r="231549" spans="1:4" x14ac:dyDescent="0.25">
      <c r="A231549">
        <v>5122</v>
      </c>
      <c r="B231549" s="3">
        <v>43750.39912037037</v>
      </c>
      <c r="C231549">
        <v>150</v>
      </c>
      <c r="D231549" s="2" t="s">
        <v>47</v>
      </c>
    </row>
    <row r="231550" spans="1:4" x14ac:dyDescent="0.25">
      <c r="A231550">
        <v>5122</v>
      </c>
      <c r="B231550" s="3">
        <v>43754.517893518518</v>
      </c>
      <c r="C231550">
        <v>1350</v>
      </c>
      <c r="D231550" s="2" t="s">
        <v>41</v>
      </c>
    </row>
    <row r="231551" spans="1:4" x14ac:dyDescent="0.25">
      <c r="A231551">
        <v>5122</v>
      </c>
      <c r="B231551" s="3">
        <v>43754.716874999998</v>
      </c>
      <c r="C231551">
        <v>500</v>
      </c>
      <c r="D231551" s="2" t="s">
        <v>71</v>
      </c>
    </row>
    <row r="231552" spans="1:4" x14ac:dyDescent="0.25">
      <c r="A231552">
        <v>5122</v>
      </c>
      <c r="B231552" s="3">
        <v>43750.488692129627</v>
      </c>
      <c r="C231552">
        <v>1000</v>
      </c>
      <c r="D231552" s="2" t="s">
        <v>18</v>
      </c>
    </row>
    <row r="231553" spans="1:4" x14ac:dyDescent="0.25">
      <c r="A231553">
        <v>5122</v>
      </c>
      <c r="B231553" s="3">
        <v>43752.402222222219</v>
      </c>
      <c r="C231553">
        <v>150</v>
      </c>
      <c r="D231553" s="2" t="s">
        <v>47</v>
      </c>
    </row>
    <row r="231554" spans="1:4" x14ac:dyDescent="0.25">
      <c r="A231554">
        <v>5122</v>
      </c>
      <c r="B231554" s="3">
        <v>43752.478043981479</v>
      </c>
      <c r="C231554">
        <v>900</v>
      </c>
      <c r="D231554" s="2" t="s">
        <v>20</v>
      </c>
    </row>
    <row r="231555" spans="1:4" x14ac:dyDescent="0.25">
      <c r="A231555">
        <v>5122</v>
      </c>
      <c r="B231555" s="3">
        <v>43756.360439814816</v>
      </c>
      <c r="C231555">
        <v>150</v>
      </c>
      <c r="D231555" s="2" t="s">
        <v>47</v>
      </c>
    </row>
    <row r="231556" spans="1:4" x14ac:dyDescent="0.25">
      <c r="A231556">
        <v>5122</v>
      </c>
      <c r="B231556" s="3">
        <v>43760.359571759262</v>
      </c>
      <c r="C231556">
        <v>400</v>
      </c>
      <c r="D231556" s="2" t="s">
        <v>18</v>
      </c>
    </row>
    <row r="231557" spans="1:4" x14ac:dyDescent="0.25">
      <c r="A231557">
        <v>5122</v>
      </c>
      <c r="B231557" s="3">
        <v>43758.759756944448</v>
      </c>
      <c r="C231557">
        <v>900</v>
      </c>
      <c r="D231557" s="2" t="s">
        <v>20</v>
      </c>
    </row>
    <row r="231558" spans="1:4" x14ac:dyDescent="0.25">
      <c r="A231558">
        <v>5122</v>
      </c>
      <c r="B231558" s="3">
        <v>43760.369074074071</v>
      </c>
      <c r="C231558">
        <v>150</v>
      </c>
      <c r="D231558" s="2" t="s">
        <v>47</v>
      </c>
    </row>
    <row r="231559" spans="1:4" x14ac:dyDescent="0.25">
      <c r="A231559">
        <v>5122</v>
      </c>
      <c r="B231559" s="3">
        <v>43752.739502314813</v>
      </c>
      <c r="C231559">
        <v>900</v>
      </c>
      <c r="D231559" s="2" t="s">
        <v>20</v>
      </c>
    </row>
    <row r="231560" spans="1:4" x14ac:dyDescent="0.25">
      <c r="A231560">
        <v>5122</v>
      </c>
      <c r="B231560" s="3">
        <v>43753.807430555556</v>
      </c>
      <c r="C231560">
        <v>1350</v>
      </c>
      <c r="D231560" s="2" t="s">
        <v>41</v>
      </c>
    </row>
    <row r="231561" spans="1:4" x14ac:dyDescent="0.25">
      <c r="A231561">
        <v>5122</v>
      </c>
      <c r="B231561" s="3">
        <v>43751.406840277778</v>
      </c>
      <c r="C231561">
        <v>400</v>
      </c>
      <c r="D231561" s="2" t="s">
        <v>18</v>
      </c>
    </row>
    <row r="231562" spans="1:4" x14ac:dyDescent="0.25">
      <c r="A231562">
        <v>5122</v>
      </c>
      <c r="B231562" s="3">
        <v>43751.478252314817</v>
      </c>
      <c r="C231562">
        <v>1100</v>
      </c>
      <c r="D231562" s="2" t="s">
        <v>33</v>
      </c>
    </row>
    <row r="231563" spans="1:4" x14ac:dyDescent="0.25">
      <c r="A231563">
        <v>5122</v>
      </c>
      <c r="B231563" s="3">
        <v>43759.346921296295</v>
      </c>
      <c r="C231563">
        <v>600</v>
      </c>
      <c r="D231563" s="2" t="s">
        <v>18</v>
      </c>
    </row>
    <row r="231564" spans="1:4" x14ac:dyDescent="0.25">
      <c r="A231564">
        <v>5122</v>
      </c>
      <c r="B231564" s="3">
        <v>43760.737523148149</v>
      </c>
      <c r="C231564">
        <v>1100</v>
      </c>
      <c r="D231564" s="2" t="s">
        <v>18</v>
      </c>
    </row>
    <row r="231565" spans="1:4" x14ac:dyDescent="0.25">
      <c r="A231565">
        <v>5122</v>
      </c>
      <c r="B231565" s="3">
        <v>43759.511712962965</v>
      </c>
      <c r="C231565">
        <v>1350</v>
      </c>
      <c r="D231565" s="2" t="s">
        <v>41</v>
      </c>
    </row>
    <row r="231566" spans="1:4" x14ac:dyDescent="0.25">
      <c r="A231566">
        <v>5122</v>
      </c>
      <c r="B231566" s="3">
        <v>43755.751215277778</v>
      </c>
      <c r="C231566">
        <v>1300</v>
      </c>
      <c r="D231566" s="2" t="s">
        <v>22</v>
      </c>
    </row>
    <row r="231567" spans="1:4" x14ac:dyDescent="0.25">
      <c r="A231567">
        <v>5122</v>
      </c>
      <c r="B231567" s="3">
        <v>43766.390104166669</v>
      </c>
      <c r="C231567">
        <v>200</v>
      </c>
      <c r="D231567" s="2" t="s">
        <v>47</v>
      </c>
    </row>
    <row r="231568" spans="1:4" x14ac:dyDescent="0.25">
      <c r="A231568">
        <v>5122</v>
      </c>
      <c r="B231568" s="3">
        <v>43774.355567129627</v>
      </c>
      <c r="C231568">
        <v>150</v>
      </c>
      <c r="D231568" s="2" t="s">
        <v>47</v>
      </c>
    </row>
    <row r="231569" spans="1:4" x14ac:dyDescent="0.25">
      <c r="A231569">
        <v>5122</v>
      </c>
      <c r="B231569" s="3">
        <v>43773.387187499997</v>
      </c>
      <c r="C231569">
        <v>150</v>
      </c>
      <c r="D231569" s="2" t="s">
        <v>47</v>
      </c>
    </row>
    <row r="231570" spans="1:4" x14ac:dyDescent="0.25">
      <c r="A231570">
        <v>5122</v>
      </c>
      <c r="B231570" s="3">
        <v>44292.769166666665</v>
      </c>
      <c r="C231570">
        <v>1300</v>
      </c>
      <c r="D231570" s="2" t="s">
        <v>43</v>
      </c>
    </row>
    <row r="231571" spans="1:4" x14ac:dyDescent="0.25">
      <c r="A231571">
        <v>5122</v>
      </c>
      <c r="B231571" s="3">
        <v>44295.737962962965</v>
      </c>
      <c r="C231571">
        <v>1200</v>
      </c>
      <c r="D231571" s="2" t="s">
        <v>52</v>
      </c>
    </row>
    <row r="231572" spans="1:4" x14ac:dyDescent="0.25">
      <c r="A231572">
        <v>5122</v>
      </c>
      <c r="B231572" s="3">
        <v>44278.734710648147</v>
      </c>
      <c r="C231572">
        <v>1400</v>
      </c>
      <c r="D231572" s="2" t="s">
        <v>43</v>
      </c>
    </row>
    <row r="231573" spans="1:4" x14ac:dyDescent="0.25">
      <c r="A231573">
        <v>5122</v>
      </c>
      <c r="B231573" s="3">
        <v>44274.765706018516</v>
      </c>
      <c r="C231573">
        <v>1300</v>
      </c>
      <c r="D231573" s="2" t="s">
        <v>22</v>
      </c>
    </row>
    <row r="231574" spans="1:4" x14ac:dyDescent="0.25">
      <c r="A231574">
        <v>5122</v>
      </c>
      <c r="B231574" s="3">
        <v>44277.748229166667</v>
      </c>
      <c r="C231574">
        <v>1600</v>
      </c>
      <c r="D231574" s="2" t="s">
        <v>43</v>
      </c>
    </row>
    <row r="231575" spans="1:4" x14ac:dyDescent="0.25">
      <c r="A231575">
        <v>5122</v>
      </c>
      <c r="B231575" s="3">
        <v>44276.512650462966</v>
      </c>
      <c r="C231575">
        <v>1300</v>
      </c>
      <c r="D231575" s="2" t="s">
        <v>43</v>
      </c>
    </row>
    <row r="231576" spans="1:4" x14ac:dyDescent="0.25">
      <c r="A231576">
        <v>5122</v>
      </c>
      <c r="B231576" s="3">
        <v>44283.752650462964</v>
      </c>
      <c r="C231576">
        <v>1300</v>
      </c>
      <c r="D231576" s="2" t="s">
        <v>43</v>
      </c>
    </row>
    <row r="231577" spans="1:4" x14ac:dyDescent="0.25">
      <c r="A231577">
        <v>5122</v>
      </c>
      <c r="B231577" s="3">
        <v>44266.752314814818</v>
      </c>
      <c r="C231577">
        <v>1000</v>
      </c>
      <c r="D231577" s="2" t="s">
        <v>29</v>
      </c>
    </row>
    <row r="231578" spans="1:4" x14ac:dyDescent="0.25">
      <c r="A231578">
        <v>5122</v>
      </c>
      <c r="B231578" s="3">
        <v>44282.77107638889</v>
      </c>
      <c r="C231578">
        <v>1300</v>
      </c>
      <c r="D231578" s="2" t="s">
        <v>43</v>
      </c>
    </row>
    <row r="231579" spans="1:4" x14ac:dyDescent="0.25">
      <c r="A231579">
        <v>5122</v>
      </c>
      <c r="B231579" s="3">
        <v>44268.736562500002</v>
      </c>
      <c r="C231579">
        <v>1360</v>
      </c>
      <c r="D231579" s="2" t="s">
        <v>84</v>
      </c>
    </row>
    <row r="231580" spans="1:4" x14ac:dyDescent="0.25">
      <c r="A231580">
        <v>5122</v>
      </c>
      <c r="B231580" s="3">
        <v>44265.77238425926</v>
      </c>
      <c r="C231580">
        <v>1500</v>
      </c>
      <c r="D231580" s="2" t="s">
        <v>48</v>
      </c>
    </row>
    <row r="231581" spans="1:4" x14ac:dyDescent="0.25">
      <c r="A231581">
        <v>5122</v>
      </c>
      <c r="B231581" s="3">
        <v>44162.507430555554</v>
      </c>
      <c r="C231581">
        <v>1200</v>
      </c>
      <c r="D231581" s="2" t="s">
        <v>33</v>
      </c>
    </row>
    <row r="231582" spans="1:4" x14ac:dyDescent="0.25">
      <c r="A231582">
        <v>5122</v>
      </c>
      <c r="B231582" s="3">
        <v>44165.533877314818</v>
      </c>
      <c r="C231582">
        <v>1100</v>
      </c>
      <c r="D231582" s="2" t="s">
        <v>18</v>
      </c>
    </row>
    <row r="231583" spans="1:4" x14ac:dyDescent="0.25">
      <c r="A231583">
        <v>5122</v>
      </c>
      <c r="B231583" s="3">
        <v>44157.772581018522</v>
      </c>
      <c r="C231583">
        <v>1300</v>
      </c>
      <c r="D231583" s="2" t="s">
        <v>16</v>
      </c>
    </row>
    <row r="231584" spans="1:4" x14ac:dyDescent="0.25">
      <c r="A231584">
        <v>5122</v>
      </c>
      <c r="B231584" s="3">
        <v>44156.518425925926</v>
      </c>
      <c r="C231584">
        <v>1000</v>
      </c>
      <c r="D231584" s="2" t="s">
        <v>49</v>
      </c>
    </row>
    <row r="231585" spans="1:4" x14ac:dyDescent="0.25">
      <c r="A231585">
        <v>5122</v>
      </c>
      <c r="B231585" s="3">
        <v>44148.779166666667</v>
      </c>
      <c r="C231585">
        <v>850</v>
      </c>
      <c r="D231585" s="2" t="s">
        <v>18</v>
      </c>
    </row>
    <row r="231586" spans="1:4" x14ac:dyDescent="0.25">
      <c r="A231586">
        <v>5122</v>
      </c>
      <c r="B231586" s="3">
        <v>44165.745891203704</v>
      </c>
      <c r="C231586">
        <v>1300</v>
      </c>
      <c r="D231586" s="2" t="s">
        <v>43</v>
      </c>
    </row>
    <row r="231587" spans="1:4" x14ac:dyDescent="0.25">
      <c r="A231587">
        <v>5122</v>
      </c>
      <c r="B231587" s="3">
        <v>44161.502534722225</v>
      </c>
      <c r="C231587">
        <v>2400</v>
      </c>
      <c r="D231587" s="2" t="s">
        <v>48</v>
      </c>
    </row>
    <row r="231588" spans="1:4" x14ac:dyDescent="0.25">
      <c r="A231588">
        <v>5122</v>
      </c>
      <c r="B231588" s="3">
        <v>44193.518888888888</v>
      </c>
      <c r="C231588">
        <v>1500</v>
      </c>
      <c r="D231588" s="2" t="s">
        <v>26</v>
      </c>
    </row>
    <row r="231589" spans="1:4" x14ac:dyDescent="0.25">
      <c r="A231589">
        <v>5122</v>
      </c>
      <c r="B231589" s="3">
        <v>44195.52380787037</v>
      </c>
      <c r="C231589">
        <v>1300</v>
      </c>
      <c r="D231589" s="2" t="s">
        <v>43</v>
      </c>
    </row>
    <row r="231590" spans="1:4" x14ac:dyDescent="0.25">
      <c r="A231590">
        <v>5122</v>
      </c>
      <c r="B231590" s="3">
        <v>44199.496354166666</v>
      </c>
      <c r="C231590">
        <v>1350</v>
      </c>
      <c r="D231590" s="2" t="s">
        <v>41</v>
      </c>
    </row>
    <row r="231591" spans="1:4" x14ac:dyDescent="0.25">
      <c r="A231591">
        <v>5122</v>
      </c>
      <c r="B231591" s="3">
        <v>44200.757847222223</v>
      </c>
      <c r="C231591">
        <v>1000</v>
      </c>
      <c r="D231591" s="2" t="s">
        <v>29</v>
      </c>
    </row>
    <row r="231592" spans="1:4" x14ac:dyDescent="0.25">
      <c r="A231592">
        <v>5122</v>
      </c>
      <c r="B231592" s="3">
        <v>44200.766979166663</v>
      </c>
      <c r="C231592">
        <v>350</v>
      </c>
      <c r="D231592" s="2" t="s">
        <v>69</v>
      </c>
    </row>
    <row r="231593" spans="1:4" x14ac:dyDescent="0.25">
      <c r="A231593">
        <v>5122</v>
      </c>
      <c r="B231593" s="3">
        <v>44198.488530092596</v>
      </c>
      <c r="C231593">
        <v>800</v>
      </c>
      <c r="D231593" s="2" t="s">
        <v>52</v>
      </c>
    </row>
    <row r="231594" spans="1:4" x14ac:dyDescent="0.25">
      <c r="A231594">
        <v>5122</v>
      </c>
      <c r="B231594" s="3">
        <v>44188.762187499997</v>
      </c>
      <c r="C231594">
        <v>1300</v>
      </c>
      <c r="D231594" s="2" t="s">
        <v>43</v>
      </c>
    </row>
    <row r="231595" spans="1:4" x14ac:dyDescent="0.25">
      <c r="A231595">
        <v>5122</v>
      </c>
      <c r="B231595" s="3">
        <v>44185.513206018521</v>
      </c>
      <c r="C231595">
        <v>1300</v>
      </c>
      <c r="D231595" s="2" t="s">
        <v>43</v>
      </c>
    </row>
    <row r="231596" spans="1:4" x14ac:dyDescent="0.25">
      <c r="A231596">
        <v>5122</v>
      </c>
      <c r="B231596" s="3">
        <v>43758.445856481485</v>
      </c>
      <c r="C231596">
        <v>150</v>
      </c>
      <c r="D231596" s="2" t="s">
        <v>47</v>
      </c>
    </row>
    <row r="231597" spans="1:4" x14ac:dyDescent="0.25">
      <c r="A231597">
        <v>5122</v>
      </c>
      <c r="B231597" s="3">
        <v>43737.753564814811</v>
      </c>
      <c r="C231597">
        <v>1350</v>
      </c>
      <c r="D231597" s="2" t="s">
        <v>41</v>
      </c>
    </row>
    <row r="231598" spans="1:4" x14ac:dyDescent="0.25">
      <c r="A231598">
        <v>5122</v>
      </c>
      <c r="B231598" s="3">
        <v>43734.766030092593</v>
      </c>
      <c r="C231598">
        <v>1300</v>
      </c>
      <c r="D231598" s="2" t="s">
        <v>27</v>
      </c>
    </row>
    <row r="231599" spans="1:4" x14ac:dyDescent="0.25">
      <c r="A231599">
        <v>5122</v>
      </c>
      <c r="B231599" s="3">
        <v>43737.31759259259</v>
      </c>
      <c r="C231599">
        <v>700</v>
      </c>
      <c r="D231599" s="2" t="s">
        <v>108</v>
      </c>
    </row>
    <row r="231600" spans="1:4" x14ac:dyDescent="0.25">
      <c r="A231600">
        <v>5122</v>
      </c>
      <c r="B231600" s="3">
        <v>43735.348506944443</v>
      </c>
      <c r="C231600">
        <v>200</v>
      </c>
      <c r="D231600" s="2" t="s">
        <v>44</v>
      </c>
    </row>
    <row r="231601" spans="1:4" x14ac:dyDescent="0.25">
      <c r="A231601">
        <v>5122</v>
      </c>
      <c r="B231601" s="3">
        <v>43735.349826388891</v>
      </c>
      <c r="C231601">
        <v>450</v>
      </c>
      <c r="D231601" s="2" t="s">
        <v>27</v>
      </c>
    </row>
    <row r="231602" spans="1:4" x14ac:dyDescent="0.25">
      <c r="A231602">
        <v>5122</v>
      </c>
      <c r="B231602" s="3">
        <v>43737.342210648145</v>
      </c>
      <c r="C231602">
        <v>150</v>
      </c>
      <c r="D231602" s="2" t="s">
        <v>47</v>
      </c>
    </row>
    <row r="231603" spans="1:4" x14ac:dyDescent="0.25">
      <c r="A231603">
        <v>5122</v>
      </c>
      <c r="B231603" s="3">
        <v>43733.804467592592</v>
      </c>
      <c r="C231603">
        <v>1350</v>
      </c>
      <c r="D231603" s="2" t="s">
        <v>41</v>
      </c>
    </row>
    <row r="231604" spans="1:4" x14ac:dyDescent="0.25">
      <c r="A231604">
        <v>5122</v>
      </c>
      <c r="B231604" s="3">
        <v>43738.363587962966</v>
      </c>
      <c r="C231604">
        <v>600</v>
      </c>
      <c r="D231604" s="2" t="s">
        <v>18</v>
      </c>
    </row>
    <row r="231605" spans="1:4" x14ac:dyDescent="0.25">
      <c r="A231605">
        <v>5122</v>
      </c>
      <c r="B231605" s="3">
        <v>43738.490451388891</v>
      </c>
      <c r="C231605">
        <v>1350</v>
      </c>
      <c r="D231605" s="2" t="s">
        <v>41</v>
      </c>
    </row>
    <row r="231606" spans="1:4" x14ac:dyDescent="0.25">
      <c r="A231606">
        <v>5122</v>
      </c>
      <c r="B231606" s="3">
        <v>43734.36146990741</v>
      </c>
      <c r="C231606">
        <v>150</v>
      </c>
      <c r="D231606" s="2" t="s">
        <v>47</v>
      </c>
    </row>
    <row r="231607" spans="1:4" x14ac:dyDescent="0.25">
      <c r="A231607">
        <v>5122</v>
      </c>
      <c r="B231607" s="3">
        <v>43733.356793981482</v>
      </c>
      <c r="C231607">
        <v>150</v>
      </c>
      <c r="D231607" s="2" t="s">
        <v>47</v>
      </c>
    </row>
    <row r="231608" spans="1:4" x14ac:dyDescent="0.25">
      <c r="A231608">
        <v>5122</v>
      </c>
      <c r="B231608" s="3">
        <v>44259.498217592591</v>
      </c>
      <c r="C231608">
        <v>1200</v>
      </c>
      <c r="D231608" s="2" t="s">
        <v>33</v>
      </c>
    </row>
    <row r="231609" spans="1:4" x14ac:dyDescent="0.25">
      <c r="A231609">
        <v>5122</v>
      </c>
      <c r="B231609" s="3">
        <v>44259.377546296295</v>
      </c>
      <c r="C231609">
        <v>150</v>
      </c>
      <c r="D231609" s="2" t="s">
        <v>47</v>
      </c>
    </row>
    <row r="231610" spans="1:4" x14ac:dyDescent="0.25">
      <c r="A231610">
        <v>5122</v>
      </c>
      <c r="B231610" s="3">
        <v>44260.744525462964</v>
      </c>
      <c r="C231610">
        <v>1300</v>
      </c>
      <c r="D231610" s="2" t="s">
        <v>43</v>
      </c>
    </row>
    <row r="231611" spans="1:4" x14ac:dyDescent="0.25">
      <c r="A231611">
        <v>5122</v>
      </c>
      <c r="B231611" s="3">
        <v>44196.516608796293</v>
      </c>
      <c r="C231611">
        <v>1300</v>
      </c>
      <c r="D231611" s="2" t="s">
        <v>43</v>
      </c>
    </row>
    <row r="231612" spans="1:4" x14ac:dyDescent="0.25">
      <c r="A231612">
        <v>5122</v>
      </c>
      <c r="B231612" s="3">
        <v>44195.773599537039</v>
      </c>
      <c r="C231612">
        <v>1850</v>
      </c>
      <c r="D231612" s="2" t="s">
        <v>29</v>
      </c>
    </row>
    <row r="231613" spans="1:4" x14ac:dyDescent="0.25">
      <c r="A231613">
        <v>5122</v>
      </c>
      <c r="B231613" s="3">
        <v>44189.538171296299</v>
      </c>
      <c r="C231613">
        <v>1100</v>
      </c>
      <c r="D231613" s="2" t="s">
        <v>48</v>
      </c>
    </row>
    <row r="231614" spans="1:4" x14ac:dyDescent="0.25">
      <c r="A231614">
        <v>5122</v>
      </c>
      <c r="B231614" s="3">
        <v>44194.500555555554</v>
      </c>
      <c r="C231614">
        <v>1300</v>
      </c>
      <c r="D231614" s="2" t="s">
        <v>43</v>
      </c>
    </row>
    <row r="231615" spans="1:4" x14ac:dyDescent="0.25">
      <c r="A231615">
        <v>5122</v>
      </c>
      <c r="B231615" s="3">
        <v>44191.768541666665</v>
      </c>
      <c r="C231615">
        <v>1050</v>
      </c>
      <c r="D231615" s="2" t="s">
        <v>15</v>
      </c>
    </row>
    <row r="231616" spans="1:4" x14ac:dyDescent="0.25">
      <c r="A231616">
        <v>5122</v>
      </c>
      <c r="B231616" s="3">
        <v>44201.49287037037</v>
      </c>
      <c r="C231616">
        <v>850</v>
      </c>
      <c r="D231616" s="2" t="s">
        <v>18</v>
      </c>
    </row>
    <row r="231617" spans="1:4" x14ac:dyDescent="0.25">
      <c r="A231617">
        <v>5122</v>
      </c>
      <c r="B231617" s="3">
        <v>44202.525300925925</v>
      </c>
      <c r="C231617">
        <v>1100</v>
      </c>
      <c r="D231617" s="2" t="s">
        <v>48</v>
      </c>
    </row>
    <row r="231618" spans="1:4" x14ac:dyDescent="0.25">
      <c r="A231618">
        <v>5122</v>
      </c>
      <c r="B231618" s="3">
        <v>44194.753854166665</v>
      </c>
      <c r="C231618">
        <v>1600</v>
      </c>
      <c r="D231618" s="2" t="s">
        <v>29</v>
      </c>
    </row>
    <row r="231619" spans="1:4" x14ac:dyDescent="0.25">
      <c r="A231619">
        <v>5122</v>
      </c>
      <c r="B231619" s="3">
        <v>44192.746504629627</v>
      </c>
      <c r="C231619">
        <v>1600</v>
      </c>
      <c r="D231619" s="2" t="s">
        <v>29</v>
      </c>
    </row>
    <row r="231620" spans="1:4" x14ac:dyDescent="0.25">
      <c r="A231620">
        <v>5122</v>
      </c>
      <c r="B231620" s="3">
        <v>44197.498506944445</v>
      </c>
      <c r="C231620">
        <v>1600</v>
      </c>
      <c r="D231620" s="2" t="s">
        <v>29</v>
      </c>
    </row>
    <row r="231621" spans="1:4" x14ac:dyDescent="0.25">
      <c r="A231621">
        <v>5122</v>
      </c>
      <c r="B231621" s="3">
        <v>43768.361226851855</v>
      </c>
      <c r="C231621">
        <v>150</v>
      </c>
      <c r="D231621" s="2" t="s">
        <v>47</v>
      </c>
    </row>
    <row r="231622" spans="1:4" x14ac:dyDescent="0.25">
      <c r="A231622">
        <v>5122</v>
      </c>
      <c r="B231622" s="3">
        <v>43771.755312499998</v>
      </c>
      <c r="C231622">
        <v>1200</v>
      </c>
      <c r="D231622" s="2" t="s">
        <v>41</v>
      </c>
    </row>
    <row r="231623" spans="1:4" x14ac:dyDescent="0.25">
      <c r="A231623">
        <v>5122</v>
      </c>
      <c r="B231623" s="3">
        <v>43745.520069444443</v>
      </c>
      <c r="C231623">
        <v>900</v>
      </c>
      <c r="D231623" s="2" t="s">
        <v>18</v>
      </c>
    </row>
    <row r="231624" spans="1:4" x14ac:dyDescent="0.25">
      <c r="A231624">
        <v>5122</v>
      </c>
      <c r="B231624" s="3">
        <v>43748.753321759257</v>
      </c>
      <c r="C231624">
        <v>1350</v>
      </c>
      <c r="D231624" s="2" t="s">
        <v>41</v>
      </c>
    </row>
    <row r="231625" spans="1:4" x14ac:dyDescent="0.25">
      <c r="A231625">
        <v>5122</v>
      </c>
      <c r="B231625" s="3">
        <v>43720.788969907408</v>
      </c>
      <c r="C231625">
        <v>700</v>
      </c>
      <c r="D231625" s="2" t="s">
        <v>52</v>
      </c>
    </row>
    <row r="231626" spans="1:4" x14ac:dyDescent="0.25">
      <c r="A231626">
        <v>5122</v>
      </c>
      <c r="B231626" s="3">
        <v>43723.746111111112</v>
      </c>
      <c r="C231626">
        <v>500</v>
      </c>
      <c r="D231626" s="2" t="s">
        <v>18</v>
      </c>
    </row>
    <row r="231627" spans="1:4" x14ac:dyDescent="0.25">
      <c r="A231627">
        <v>5122</v>
      </c>
      <c r="B231627" s="3">
        <v>43723.746469907404</v>
      </c>
      <c r="C231627">
        <v>500</v>
      </c>
      <c r="D231627" s="2" t="s">
        <v>18</v>
      </c>
    </row>
    <row r="231628" spans="1:4" x14ac:dyDescent="0.25">
      <c r="A231628">
        <v>5122</v>
      </c>
      <c r="B231628" s="3">
        <v>43723.749988425923</v>
      </c>
      <c r="C231628">
        <v>150</v>
      </c>
      <c r="D231628" s="2" t="s">
        <v>47</v>
      </c>
    </row>
    <row r="231629" spans="1:4" x14ac:dyDescent="0.25">
      <c r="A231629">
        <v>5122</v>
      </c>
      <c r="B231629" s="3">
        <v>43723.755543981482</v>
      </c>
      <c r="C231629">
        <v>150</v>
      </c>
      <c r="D231629" s="2" t="s">
        <v>47</v>
      </c>
    </row>
    <row r="231630" spans="1:4" x14ac:dyDescent="0.25">
      <c r="A231630">
        <v>5122</v>
      </c>
      <c r="B231630" s="3">
        <v>43725.358368055553</v>
      </c>
      <c r="C231630">
        <v>150</v>
      </c>
      <c r="D231630" s="2" t="s">
        <v>47</v>
      </c>
    </row>
    <row r="231631" spans="1:4" x14ac:dyDescent="0.25">
      <c r="A231631">
        <v>5122</v>
      </c>
      <c r="B231631" s="3">
        <v>43723.76226851852</v>
      </c>
      <c r="C231631">
        <v>1000</v>
      </c>
      <c r="D231631" s="2" t="s">
        <v>16</v>
      </c>
    </row>
    <row r="231632" spans="1:4" x14ac:dyDescent="0.25">
      <c r="A231632">
        <v>5122</v>
      </c>
      <c r="B231632" s="3">
        <v>43726.35837962963</v>
      </c>
      <c r="C231632">
        <v>150</v>
      </c>
      <c r="D231632" s="2" t="s">
        <v>47</v>
      </c>
    </row>
    <row r="231633" spans="1:4" x14ac:dyDescent="0.25">
      <c r="A231633">
        <v>5122</v>
      </c>
      <c r="B231633" s="3">
        <v>43726.514166666668</v>
      </c>
      <c r="C231633">
        <v>900</v>
      </c>
      <c r="D231633" s="2" t="s">
        <v>20</v>
      </c>
    </row>
    <row r="231634" spans="1:4" x14ac:dyDescent="0.25">
      <c r="A231634">
        <v>5122</v>
      </c>
      <c r="B231634" s="3">
        <v>43721.7496875</v>
      </c>
      <c r="C231634">
        <v>900</v>
      </c>
      <c r="D231634" s="2" t="s">
        <v>18</v>
      </c>
    </row>
    <row r="231635" spans="1:4" x14ac:dyDescent="0.25">
      <c r="A231635">
        <v>5122</v>
      </c>
      <c r="B231635" s="3">
        <v>43721.752442129633</v>
      </c>
      <c r="C231635">
        <v>400</v>
      </c>
      <c r="D231635" s="2" t="s">
        <v>69</v>
      </c>
    </row>
    <row r="231636" spans="1:4" x14ac:dyDescent="0.25">
      <c r="A231636">
        <v>5122</v>
      </c>
      <c r="B231636" s="3">
        <v>43722.373391203706</v>
      </c>
      <c r="C231636">
        <v>150</v>
      </c>
      <c r="D231636" s="2" t="s">
        <v>47</v>
      </c>
    </row>
    <row r="231637" spans="1:4" x14ac:dyDescent="0.25">
      <c r="A231637">
        <v>5122</v>
      </c>
      <c r="B231637" s="3">
        <v>43722.50340277778</v>
      </c>
      <c r="C231637">
        <v>800</v>
      </c>
      <c r="D231637" s="2" t="s">
        <v>122</v>
      </c>
    </row>
    <row r="231638" spans="1:4" x14ac:dyDescent="0.25">
      <c r="A231638">
        <v>5122</v>
      </c>
      <c r="B231638" s="3">
        <v>43731.3674537037</v>
      </c>
      <c r="C231638">
        <v>500</v>
      </c>
      <c r="D231638" s="2" t="s">
        <v>24</v>
      </c>
    </row>
    <row r="231639" spans="1:4" x14ac:dyDescent="0.25">
      <c r="A231639">
        <v>5122</v>
      </c>
      <c r="B231639" s="3">
        <v>43731.486840277779</v>
      </c>
      <c r="C231639">
        <v>1000</v>
      </c>
      <c r="D231639" s="2" t="s">
        <v>48</v>
      </c>
    </row>
    <row r="231640" spans="1:4" x14ac:dyDescent="0.25">
      <c r="A231640">
        <v>5122</v>
      </c>
      <c r="B231640" s="3">
        <v>43724.783703703702</v>
      </c>
      <c r="C231640">
        <v>900</v>
      </c>
      <c r="D231640" s="2" t="s">
        <v>18</v>
      </c>
    </row>
    <row r="231641" spans="1:4" x14ac:dyDescent="0.25">
      <c r="A231641">
        <v>5122</v>
      </c>
      <c r="B231641" s="3">
        <v>43724.793541666666</v>
      </c>
      <c r="C231641">
        <v>300</v>
      </c>
      <c r="D231641" s="2" t="s">
        <v>58</v>
      </c>
    </row>
    <row r="231642" spans="1:4" x14ac:dyDescent="0.25">
      <c r="A231642">
        <v>5122</v>
      </c>
      <c r="B231642" s="3">
        <v>43725.766909722224</v>
      </c>
      <c r="C231642">
        <v>1200</v>
      </c>
      <c r="D231642" s="2" t="s">
        <v>20</v>
      </c>
    </row>
    <row r="231643" spans="1:4" x14ac:dyDescent="0.25">
      <c r="A231643">
        <v>5122</v>
      </c>
      <c r="B231643" s="3">
        <v>43723.404791666668</v>
      </c>
      <c r="C231643">
        <v>150</v>
      </c>
      <c r="D231643" s="2" t="s">
        <v>47</v>
      </c>
    </row>
    <row r="231644" spans="1:4" x14ac:dyDescent="0.25">
      <c r="A231644">
        <v>5122</v>
      </c>
      <c r="B231644" s="3">
        <v>43723.505543981482</v>
      </c>
      <c r="C231644">
        <v>1200</v>
      </c>
      <c r="D231644" s="2" t="s">
        <v>22</v>
      </c>
    </row>
    <row r="231645" spans="1:4" x14ac:dyDescent="0.25">
      <c r="A231645">
        <v>5122</v>
      </c>
      <c r="B231645" s="3">
        <v>43723.505590277775</v>
      </c>
      <c r="C231645">
        <v>1300</v>
      </c>
      <c r="D231645" s="2" t="s">
        <v>22</v>
      </c>
    </row>
    <row r="231646" spans="1:4" x14ac:dyDescent="0.25">
      <c r="A231646">
        <v>5122</v>
      </c>
      <c r="B231646" s="3">
        <v>43732.800613425927</v>
      </c>
      <c r="C231646">
        <v>1200</v>
      </c>
      <c r="D231646" s="2" t="s">
        <v>41</v>
      </c>
    </row>
    <row r="231647" spans="1:4" x14ac:dyDescent="0.25">
      <c r="A231647">
        <v>5122</v>
      </c>
      <c r="B231647" s="3">
        <v>43755.365185185183</v>
      </c>
      <c r="C231647">
        <v>150</v>
      </c>
      <c r="D231647" s="2" t="s">
        <v>47</v>
      </c>
    </row>
    <row r="231648" spans="1:4" x14ac:dyDescent="0.25">
      <c r="A231648">
        <v>5122</v>
      </c>
      <c r="B231648" s="3">
        <v>43747.362245370372</v>
      </c>
      <c r="C231648">
        <v>150</v>
      </c>
      <c r="D231648" s="2" t="s">
        <v>47</v>
      </c>
    </row>
    <row r="231649" spans="1:4" x14ac:dyDescent="0.25">
      <c r="A231649">
        <v>5122</v>
      </c>
      <c r="B231649" s="3">
        <v>43745.746689814812</v>
      </c>
      <c r="C231649">
        <v>1350</v>
      </c>
      <c r="D231649" s="2" t="s">
        <v>41</v>
      </c>
    </row>
    <row r="231650" spans="1:4" x14ac:dyDescent="0.25">
      <c r="A231650">
        <v>5122</v>
      </c>
      <c r="B231650" s="3">
        <v>43748.50980324074</v>
      </c>
      <c r="C231650">
        <v>700</v>
      </c>
      <c r="D231650" s="2" t="s">
        <v>18</v>
      </c>
    </row>
    <row r="231651" spans="1:4" x14ac:dyDescent="0.25">
      <c r="A231651">
        <v>5122</v>
      </c>
      <c r="B231651" s="3">
        <v>43747.517731481479</v>
      </c>
      <c r="C231651">
        <v>1350</v>
      </c>
      <c r="D231651" s="2" t="s">
        <v>41</v>
      </c>
    </row>
    <row r="231652" spans="1:4" x14ac:dyDescent="0.25">
      <c r="A231652">
        <v>5122</v>
      </c>
      <c r="B231652" s="3">
        <v>43748.525358796294</v>
      </c>
      <c r="C231652">
        <v>300</v>
      </c>
      <c r="D231652" s="2" t="s">
        <v>58</v>
      </c>
    </row>
    <row r="231653" spans="1:4" x14ac:dyDescent="0.25">
      <c r="A231653">
        <v>5122</v>
      </c>
      <c r="B231653" s="3">
        <v>44181.497523148151</v>
      </c>
      <c r="C231653">
        <v>1300</v>
      </c>
      <c r="D231653" s="2" t="s">
        <v>43</v>
      </c>
    </row>
    <row r="231654" spans="1:4" x14ac:dyDescent="0.25">
      <c r="A231654">
        <v>5122</v>
      </c>
      <c r="B231654" s="3">
        <v>44183.535914351851</v>
      </c>
      <c r="C231654">
        <v>1350</v>
      </c>
      <c r="D231654" s="2" t="s">
        <v>41</v>
      </c>
    </row>
    <row r="231655" spans="1:4" x14ac:dyDescent="0.25">
      <c r="A231655">
        <v>5122</v>
      </c>
      <c r="B231655" s="3">
        <v>44172.734386574077</v>
      </c>
      <c r="C231655">
        <v>1100</v>
      </c>
      <c r="D231655" s="2" t="s">
        <v>48</v>
      </c>
    </row>
    <row r="231656" spans="1:4" x14ac:dyDescent="0.25">
      <c r="A231656">
        <v>5122</v>
      </c>
      <c r="B231656" s="3">
        <v>44169.517060185186</v>
      </c>
      <c r="C231656">
        <v>1100</v>
      </c>
      <c r="D231656" s="2" t="s">
        <v>48</v>
      </c>
    </row>
    <row r="231657" spans="1:4" x14ac:dyDescent="0.25">
      <c r="A231657">
        <v>5122</v>
      </c>
      <c r="B231657" s="3">
        <v>44172.533518518518</v>
      </c>
      <c r="C231657">
        <v>1300</v>
      </c>
      <c r="D231657" s="2" t="s">
        <v>43</v>
      </c>
    </row>
    <row r="231658" spans="1:4" x14ac:dyDescent="0.25">
      <c r="A231658">
        <v>5122</v>
      </c>
      <c r="B231658" s="3">
        <v>44170.506006944444</v>
      </c>
      <c r="C231658">
        <v>1300</v>
      </c>
      <c r="D231658" s="2" t="s">
        <v>43</v>
      </c>
    </row>
    <row r="231659" spans="1:4" x14ac:dyDescent="0.25">
      <c r="A231659">
        <v>5122</v>
      </c>
      <c r="B231659" s="3">
        <v>44186.487233796295</v>
      </c>
      <c r="C231659">
        <v>950</v>
      </c>
      <c r="D231659" s="2" t="s">
        <v>52</v>
      </c>
    </row>
    <row r="231660" spans="1:4" x14ac:dyDescent="0.25">
      <c r="A231660">
        <v>5122</v>
      </c>
      <c r="B231660" s="3">
        <v>44187.775972222225</v>
      </c>
      <c r="C231660">
        <v>800</v>
      </c>
      <c r="D231660" s="2" t="s">
        <v>52</v>
      </c>
    </row>
    <row r="231661" spans="1:4" x14ac:dyDescent="0.25">
      <c r="A231661">
        <v>5122</v>
      </c>
      <c r="B231661" s="3">
        <v>44167.760601851849</v>
      </c>
      <c r="C231661">
        <v>1300</v>
      </c>
      <c r="D231661" s="2" t="s">
        <v>43</v>
      </c>
    </row>
    <row r="231662" spans="1:4" x14ac:dyDescent="0.25">
      <c r="A231662">
        <v>5122</v>
      </c>
      <c r="B231662" s="3">
        <v>44171.499942129631</v>
      </c>
      <c r="C231662">
        <v>1300</v>
      </c>
      <c r="D231662" s="2" t="s">
        <v>43</v>
      </c>
    </row>
    <row r="231663" spans="1:4" x14ac:dyDescent="0.25">
      <c r="A231663">
        <v>5122</v>
      </c>
      <c r="B231663" s="3">
        <v>44177.784108796295</v>
      </c>
      <c r="C231663">
        <v>1200</v>
      </c>
      <c r="D231663" s="2" t="s">
        <v>78</v>
      </c>
    </row>
    <row r="231664" spans="1:4" x14ac:dyDescent="0.25">
      <c r="A231664">
        <v>5122</v>
      </c>
      <c r="B231664" s="3">
        <v>44177.504178240742</v>
      </c>
      <c r="C231664">
        <v>1400</v>
      </c>
      <c r="D231664" s="2" t="s">
        <v>43</v>
      </c>
    </row>
    <row r="231665" spans="1:4" x14ac:dyDescent="0.25">
      <c r="A231665">
        <v>5122</v>
      </c>
      <c r="B231665" s="3">
        <v>44174.751550925925</v>
      </c>
      <c r="C231665">
        <v>1300</v>
      </c>
      <c r="D231665" s="2" t="s">
        <v>16</v>
      </c>
    </row>
    <row r="231666" spans="1:4" x14ac:dyDescent="0.25">
      <c r="A231666">
        <v>5122</v>
      </c>
      <c r="B231666" s="3">
        <v>44178.466828703706</v>
      </c>
      <c r="C231666">
        <v>1300</v>
      </c>
      <c r="D231666" s="2" t="s">
        <v>43</v>
      </c>
    </row>
    <row r="231667" spans="1:4" x14ac:dyDescent="0.25">
      <c r="A231667">
        <v>5122</v>
      </c>
      <c r="B231667" s="3">
        <v>44173.788206018522</v>
      </c>
      <c r="C231667">
        <v>1100</v>
      </c>
      <c r="D231667" s="2" t="s">
        <v>18</v>
      </c>
    </row>
    <row r="231668" spans="1:4" x14ac:dyDescent="0.25">
      <c r="A231668">
        <v>5122</v>
      </c>
      <c r="B231668" s="3">
        <v>44176.532048611109</v>
      </c>
      <c r="C231668">
        <v>1300</v>
      </c>
      <c r="D231668" s="2" t="s">
        <v>43</v>
      </c>
    </row>
    <row r="231669" spans="1:4" x14ac:dyDescent="0.25">
      <c r="A231669">
        <v>5122</v>
      </c>
      <c r="B231669" s="3">
        <v>44158.531631944446</v>
      </c>
      <c r="C231669">
        <v>1300</v>
      </c>
      <c r="D231669" s="2" t="s">
        <v>119</v>
      </c>
    </row>
    <row r="231670" spans="1:4" x14ac:dyDescent="0.25">
      <c r="A231670">
        <v>5122</v>
      </c>
      <c r="B231670" s="3">
        <v>44160.758321759262</v>
      </c>
      <c r="C231670">
        <v>900</v>
      </c>
      <c r="D231670" s="2" t="s">
        <v>16</v>
      </c>
    </row>
    <row r="231671" spans="1:4" x14ac:dyDescent="0.25">
      <c r="A231671">
        <v>5122</v>
      </c>
      <c r="B231671" s="3">
        <v>44157.5077662037</v>
      </c>
      <c r="C231671">
        <v>1300</v>
      </c>
      <c r="D231671" s="2" t="s">
        <v>43</v>
      </c>
    </row>
    <row r="231672" spans="1:4" x14ac:dyDescent="0.25">
      <c r="A231672">
        <v>5122</v>
      </c>
      <c r="B231672" s="3">
        <v>44160.489918981482</v>
      </c>
      <c r="C231672">
        <v>1100</v>
      </c>
      <c r="D231672" s="2" t="s">
        <v>48</v>
      </c>
    </row>
    <row r="231673" spans="1:4" x14ac:dyDescent="0.25">
      <c r="A231673">
        <v>5122</v>
      </c>
      <c r="B231673" s="3">
        <v>44155.768807870372</v>
      </c>
      <c r="C231673">
        <v>1150</v>
      </c>
      <c r="D231673" s="2" t="s">
        <v>49</v>
      </c>
    </row>
    <row r="231674" spans="1:4" x14ac:dyDescent="0.25">
      <c r="A231674">
        <v>5122</v>
      </c>
      <c r="B231674" s="3">
        <v>44176.763969907406</v>
      </c>
      <c r="C231674">
        <v>1300</v>
      </c>
      <c r="D231674" s="2" t="s">
        <v>43</v>
      </c>
    </row>
    <row r="231675" spans="1:4" x14ac:dyDescent="0.25">
      <c r="A231675">
        <v>5122</v>
      </c>
      <c r="B231675" s="3">
        <v>44163.536307870374</v>
      </c>
      <c r="C231675">
        <v>950</v>
      </c>
      <c r="D231675" s="2" t="s">
        <v>18</v>
      </c>
    </row>
    <row r="231676" spans="1:4" x14ac:dyDescent="0.25">
      <c r="A231676">
        <v>5122</v>
      </c>
      <c r="B231676" s="3">
        <v>44166.778622685182</v>
      </c>
      <c r="C231676">
        <v>800</v>
      </c>
      <c r="D231676" s="2" t="s">
        <v>52</v>
      </c>
    </row>
    <row r="231677" spans="1:4" x14ac:dyDescent="0.25">
      <c r="A231677">
        <v>5122</v>
      </c>
      <c r="B231677" s="3">
        <v>44104.354444444441</v>
      </c>
      <c r="C231677">
        <v>150</v>
      </c>
      <c r="D231677" s="2" t="s">
        <v>47</v>
      </c>
    </row>
    <row r="231678" spans="1:4" x14ac:dyDescent="0.25">
      <c r="A231678">
        <v>5122</v>
      </c>
      <c r="B231678" s="3">
        <v>44097.494467592594</v>
      </c>
      <c r="C231678">
        <v>1100</v>
      </c>
      <c r="D231678" s="2" t="s">
        <v>33</v>
      </c>
    </row>
    <row r="231679" spans="1:4" x14ac:dyDescent="0.25">
      <c r="A231679">
        <v>5122</v>
      </c>
      <c r="B231679" s="3">
        <v>44111.359918981485</v>
      </c>
      <c r="C231679">
        <v>150</v>
      </c>
      <c r="D231679" s="2" t="s">
        <v>47</v>
      </c>
    </row>
    <row r="231680" spans="1:4" x14ac:dyDescent="0.25">
      <c r="A231680">
        <v>5122</v>
      </c>
      <c r="B231680" s="3">
        <v>44110.773101851853</v>
      </c>
      <c r="C231680">
        <v>900</v>
      </c>
      <c r="D231680" s="2" t="s">
        <v>51</v>
      </c>
    </row>
    <row r="231681" spans="1:4" x14ac:dyDescent="0.25">
      <c r="A231681">
        <v>5122</v>
      </c>
      <c r="B231681" s="3">
        <v>44097.353449074071</v>
      </c>
      <c r="C231681">
        <v>150</v>
      </c>
      <c r="D231681" s="2" t="s">
        <v>47</v>
      </c>
    </row>
    <row r="231682" spans="1:4" x14ac:dyDescent="0.25">
      <c r="A231682">
        <v>5122</v>
      </c>
      <c r="B231682" s="3">
        <v>44140.738564814812</v>
      </c>
      <c r="C231682">
        <v>1300</v>
      </c>
      <c r="D231682" s="2" t="s">
        <v>16</v>
      </c>
    </row>
    <row r="231683" spans="1:4" x14ac:dyDescent="0.25">
      <c r="A231683">
        <v>5122</v>
      </c>
      <c r="B231683" s="3">
        <v>44135.361481481479</v>
      </c>
      <c r="C231683">
        <v>150</v>
      </c>
      <c r="D231683" s="2" t="s">
        <v>47</v>
      </c>
    </row>
    <row r="231684" spans="1:4" x14ac:dyDescent="0.25">
      <c r="A231684">
        <v>5122</v>
      </c>
      <c r="B231684" s="3">
        <v>44135.73364583333</v>
      </c>
      <c r="C231684">
        <v>1100</v>
      </c>
      <c r="D231684" s="2" t="s">
        <v>43</v>
      </c>
    </row>
    <row r="231685" spans="1:4" x14ac:dyDescent="0.25">
      <c r="A231685">
        <v>5122</v>
      </c>
      <c r="B231685" s="3">
        <v>44127.506192129629</v>
      </c>
      <c r="C231685">
        <v>1140</v>
      </c>
      <c r="D231685" s="2" t="s">
        <v>9</v>
      </c>
    </row>
    <row r="231686" spans="1:4" x14ac:dyDescent="0.25">
      <c r="A231686">
        <v>5122</v>
      </c>
      <c r="B231686" s="3">
        <v>43734.533564814818</v>
      </c>
      <c r="C231686">
        <v>1350</v>
      </c>
      <c r="D231686" s="2" t="s">
        <v>41</v>
      </c>
    </row>
    <row r="231687" spans="1:4" x14ac:dyDescent="0.25">
      <c r="A231687">
        <v>5122</v>
      </c>
      <c r="B231687" s="3">
        <v>43720.494479166664</v>
      </c>
      <c r="C231687">
        <v>1100</v>
      </c>
      <c r="D231687" s="2" t="s">
        <v>18</v>
      </c>
    </row>
    <row r="231688" spans="1:4" x14ac:dyDescent="0.25">
      <c r="A231688">
        <v>5122</v>
      </c>
      <c r="B231688" s="3">
        <v>43747.723333333335</v>
      </c>
      <c r="C231688">
        <v>900</v>
      </c>
      <c r="D231688" s="2" t="s">
        <v>52</v>
      </c>
    </row>
    <row r="231689" spans="1:4" x14ac:dyDescent="0.25">
      <c r="A231689">
        <v>5122</v>
      </c>
      <c r="B231689" s="3">
        <v>43712.759062500001</v>
      </c>
      <c r="C231689">
        <v>1200</v>
      </c>
      <c r="D231689" s="2" t="s">
        <v>41</v>
      </c>
    </row>
    <row r="231690" spans="1:4" x14ac:dyDescent="0.25">
      <c r="A231690">
        <v>5122</v>
      </c>
      <c r="B231690" s="3">
        <v>43729.776238425926</v>
      </c>
      <c r="C231690">
        <v>400</v>
      </c>
      <c r="D231690" s="2" t="s">
        <v>69</v>
      </c>
    </row>
    <row r="231691" spans="1:4" x14ac:dyDescent="0.25">
      <c r="A231691">
        <v>5122</v>
      </c>
      <c r="B231691" s="3">
        <v>43728.365324074075</v>
      </c>
      <c r="C231691">
        <v>500</v>
      </c>
      <c r="D231691" s="2" t="s">
        <v>24</v>
      </c>
    </row>
    <row r="231692" spans="1:4" x14ac:dyDescent="0.25">
      <c r="A231692">
        <v>5122</v>
      </c>
      <c r="B231692" s="3">
        <v>43728.379606481481</v>
      </c>
      <c r="C231692">
        <v>150</v>
      </c>
      <c r="D231692" s="2" t="s">
        <v>47</v>
      </c>
    </row>
    <row r="231693" spans="1:4" x14ac:dyDescent="0.25">
      <c r="A231693">
        <v>5122</v>
      </c>
      <c r="B231693" s="3">
        <v>43727.36645833333</v>
      </c>
      <c r="C231693">
        <v>150</v>
      </c>
      <c r="D231693" s="2" t="s">
        <v>47</v>
      </c>
    </row>
    <row r="231694" spans="1:4" x14ac:dyDescent="0.25">
      <c r="A231694">
        <v>5122</v>
      </c>
      <c r="B231694" s="3">
        <v>43728.524456018517</v>
      </c>
      <c r="C231694">
        <v>650</v>
      </c>
      <c r="D231694" s="2" t="s">
        <v>18</v>
      </c>
    </row>
    <row r="231695" spans="1:4" x14ac:dyDescent="0.25">
      <c r="A231695">
        <v>5122</v>
      </c>
      <c r="B231695" s="3">
        <v>43730.777048611111</v>
      </c>
      <c r="C231695">
        <v>1200</v>
      </c>
      <c r="D231695" s="2" t="s">
        <v>24</v>
      </c>
    </row>
    <row r="231696" spans="1:4" x14ac:dyDescent="0.25">
      <c r="A231696">
        <v>5122</v>
      </c>
      <c r="B231696" s="3">
        <v>43729.479155092595</v>
      </c>
      <c r="C231696">
        <v>900</v>
      </c>
      <c r="D231696" s="2" t="s">
        <v>20</v>
      </c>
    </row>
    <row r="231697" spans="1:4" x14ac:dyDescent="0.25">
      <c r="A231697">
        <v>5122</v>
      </c>
      <c r="B231697" s="3">
        <v>43714.347500000003</v>
      </c>
      <c r="C231697">
        <v>100</v>
      </c>
      <c r="D231697" s="2" t="s">
        <v>18</v>
      </c>
    </row>
    <row r="231698" spans="1:4" x14ac:dyDescent="0.25">
      <c r="A231698">
        <v>5122</v>
      </c>
      <c r="B231698" s="3">
        <v>43714.349895833337</v>
      </c>
      <c r="C231698">
        <v>150</v>
      </c>
      <c r="D231698" s="2" t="s">
        <v>47</v>
      </c>
    </row>
    <row r="231699" spans="1:4" x14ac:dyDescent="0.25">
      <c r="A231699">
        <v>5122</v>
      </c>
      <c r="B231699" s="3">
        <v>44183.777881944443</v>
      </c>
      <c r="C231699">
        <v>1300</v>
      </c>
      <c r="D231699" s="2" t="s">
        <v>43</v>
      </c>
    </row>
    <row r="231700" spans="1:4" x14ac:dyDescent="0.25">
      <c r="A231700">
        <v>5122</v>
      </c>
      <c r="B231700" s="3">
        <v>44182.753136574072</v>
      </c>
      <c r="C231700">
        <v>1000</v>
      </c>
      <c r="D231700" s="2" t="s">
        <v>48</v>
      </c>
    </row>
    <row r="231701" spans="1:4" x14ac:dyDescent="0.25">
      <c r="A231701">
        <v>5122</v>
      </c>
      <c r="B231701" s="3">
        <v>44179.749050925922</v>
      </c>
      <c r="C231701">
        <v>1300</v>
      </c>
      <c r="D231701" s="2" t="s">
        <v>43</v>
      </c>
    </row>
    <row r="231702" spans="1:4" x14ac:dyDescent="0.25">
      <c r="A231702">
        <v>5122</v>
      </c>
      <c r="B231702" s="3">
        <v>44164.766064814816</v>
      </c>
      <c r="C231702">
        <v>1000</v>
      </c>
      <c r="D231702" s="2" t="s">
        <v>52</v>
      </c>
    </row>
    <row r="231703" spans="1:4" x14ac:dyDescent="0.25">
      <c r="A231703">
        <v>5122</v>
      </c>
      <c r="B231703" s="3">
        <v>44161.764756944445</v>
      </c>
      <c r="C231703">
        <v>1100</v>
      </c>
      <c r="D231703" s="2" t="s">
        <v>48</v>
      </c>
    </row>
    <row r="231704" spans="1:4" x14ac:dyDescent="0.25">
      <c r="A231704">
        <v>5122</v>
      </c>
      <c r="B231704" s="3">
        <v>44152.520775462966</v>
      </c>
      <c r="C231704">
        <v>1150</v>
      </c>
      <c r="D231704" s="2" t="s">
        <v>49</v>
      </c>
    </row>
    <row r="231705" spans="1:4" x14ac:dyDescent="0.25">
      <c r="A231705">
        <v>5122</v>
      </c>
      <c r="B231705" s="3">
        <v>44151.767465277779</v>
      </c>
      <c r="C231705">
        <v>1000</v>
      </c>
      <c r="D231705" s="2" t="s">
        <v>18</v>
      </c>
    </row>
    <row r="231706" spans="1:4" x14ac:dyDescent="0.25">
      <c r="A231706">
        <v>5122</v>
      </c>
      <c r="B231706" s="3">
        <v>44145.515833333331</v>
      </c>
      <c r="C231706">
        <v>1200</v>
      </c>
      <c r="D231706" s="2" t="s">
        <v>27</v>
      </c>
    </row>
    <row r="231707" spans="1:4" x14ac:dyDescent="0.25">
      <c r="A231707">
        <v>5122</v>
      </c>
      <c r="B231707" s="3">
        <v>44149.49763888889</v>
      </c>
      <c r="C231707">
        <v>1000</v>
      </c>
      <c r="D231707" s="2" t="s">
        <v>49</v>
      </c>
    </row>
    <row r="231708" spans="1:4" x14ac:dyDescent="0.25">
      <c r="A231708">
        <v>5122</v>
      </c>
      <c r="B231708" s="3">
        <v>44145.791400462964</v>
      </c>
      <c r="C231708">
        <v>1200</v>
      </c>
      <c r="D231708" s="2" t="s">
        <v>41</v>
      </c>
    </row>
    <row r="231709" spans="1:4" x14ac:dyDescent="0.25">
      <c r="A231709">
        <v>5122</v>
      </c>
      <c r="B231709" s="3">
        <v>44148.547326388885</v>
      </c>
      <c r="C231709">
        <v>1000</v>
      </c>
      <c r="D231709" s="2" t="s">
        <v>18</v>
      </c>
    </row>
    <row r="231710" spans="1:4" x14ac:dyDescent="0.25">
      <c r="A231710">
        <v>5122</v>
      </c>
      <c r="B231710" s="3">
        <v>44138.544259259259</v>
      </c>
      <c r="C231710">
        <v>900</v>
      </c>
      <c r="D231710" s="2" t="s">
        <v>52</v>
      </c>
    </row>
    <row r="231711" spans="1:4" x14ac:dyDescent="0.25">
      <c r="A231711">
        <v>5122</v>
      </c>
      <c r="B231711" s="3">
        <v>44137.533726851849</v>
      </c>
      <c r="C231711">
        <v>1000</v>
      </c>
      <c r="D231711" s="2" t="s">
        <v>24</v>
      </c>
    </row>
    <row r="231712" spans="1:4" x14ac:dyDescent="0.25">
      <c r="A231712">
        <v>5122</v>
      </c>
      <c r="B231712" s="3">
        <v>44154.767372685186</v>
      </c>
      <c r="C231712">
        <v>1000</v>
      </c>
      <c r="D231712" s="2" t="s">
        <v>49</v>
      </c>
    </row>
    <row r="231713" spans="1:4" x14ac:dyDescent="0.25">
      <c r="A231713">
        <v>5122</v>
      </c>
      <c r="B231713" s="3">
        <v>44151.507928240739</v>
      </c>
      <c r="C231713">
        <v>1200</v>
      </c>
      <c r="D231713" s="2" t="s">
        <v>48</v>
      </c>
    </row>
    <row r="231714" spans="1:4" x14ac:dyDescent="0.25">
      <c r="A231714">
        <v>5122</v>
      </c>
      <c r="B231714" s="3">
        <v>44154.769942129627</v>
      </c>
      <c r="C231714">
        <v>150</v>
      </c>
      <c r="D231714" s="2" t="s">
        <v>49</v>
      </c>
    </row>
    <row r="231715" spans="1:4" x14ac:dyDescent="0.25">
      <c r="A231715">
        <v>5122</v>
      </c>
      <c r="B231715" s="3">
        <v>44155.508217592593</v>
      </c>
      <c r="C231715">
        <v>1100</v>
      </c>
      <c r="D231715" s="2" t="s">
        <v>33</v>
      </c>
    </row>
    <row r="231716" spans="1:4" x14ac:dyDescent="0.25">
      <c r="A231716">
        <v>5122</v>
      </c>
      <c r="B231716" s="3">
        <v>43739.367685185185</v>
      </c>
      <c r="C231716">
        <v>150</v>
      </c>
      <c r="D231716" s="2" t="s">
        <v>47</v>
      </c>
    </row>
    <row r="231717" spans="1:4" x14ac:dyDescent="0.25">
      <c r="A231717">
        <v>5122</v>
      </c>
      <c r="B231717" s="3">
        <v>43739.368622685186</v>
      </c>
      <c r="C231717">
        <v>500</v>
      </c>
      <c r="D231717" s="2" t="s">
        <v>24</v>
      </c>
    </row>
    <row r="231718" spans="1:4" x14ac:dyDescent="0.25">
      <c r="A231718">
        <v>5122</v>
      </c>
      <c r="B231718" s="3">
        <v>43748.356458333335</v>
      </c>
      <c r="C231718">
        <v>150</v>
      </c>
      <c r="D231718" s="2" t="s">
        <v>47</v>
      </c>
    </row>
    <row r="231719" spans="1:4" x14ac:dyDescent="0.25">
      <c r="A231719">
        <v>5122</v>
      </c>
      <c r="B231719" s="3">
        <v>43746.750416666669</v>
      </c>
      <c r="C231719">
        <v>300</v>
      </c>
      <c r="D231719" s="2" t="s">
        <v>58</v>
      </c>
    </row>
    <row r="231720" spans="1:4" x14ac:dyDescent="0.25">
      <c r="A231720">
        <v>5122</v>
      </c>
      <c r="B231720" s="3">
        <v>43746.74423611111</v>
      </c>
      <c r="C231720">
        <v>700</v>
      </c>
      <c r="D231720" s="2" t="s">
        <v>18</v>
      </c>
    </row>
    <row r="231721" spans="1:4" x14ac:dyDescent="0.25">
      <c r="A231721">
        <v>5122</v>
      </c>
      <c r="B231721" s="3">
        <v>43748.349872685183</v>
      </c>
      <c r="C231721">
        <v>100</v>
      </c>
      <c r="D231721" s="2" t="s">
        <v>18</v>
      </c>
    </row>
    <row r="231722" spans="1:4" x14ac:dyDescent="0.25">
      <c r="A231722">
        <v>5122</v>
      </c>
      <c r="B231722" s="3">
        <v>44096.738217592596</v>
      </c>
      <c r="C231722">
        <v>900</v>
      </c>
      <c r="D231722" s="2" t="s">
        <v>51</v>
      </c>
    </row>
    <row r="231723" spans="1:4" x14ac:dyDescent="0.25">
      <c r="A231723">
        <v>5122</v>
      </c>
      <c r="B231723" s="3">
        <v>44097.772465277776</v>
      </c>
      <c r="C231723">
        <v>1200</v>
      </c>
      <c r="D231723" s="2" t="s">
        <v>33</v>
      </c>
    </row>
    <row r="231724" spans="1:4" x14ac:dyDescent="0.25">
      <c r="A231724">
        <v>5122</v>
      </c>
      <c r="B231724" s="3">
        <v>44094.792708333334</v>
      </c>
      <c r="C231724">
        <v>1100</v>
      </c>
      <c r="D231724" s="2" t="s">
        <v>48</v>
      </c>
    </row>
    <row r="231725" spans="1:4" x14ac:dyDescent="0.25">
      <c r="A231725">
        <v>5122</v>
      </c>
      <c r="B231725" s="3">
        <v>44094.793333333335</v>
      </c>
      <c r="C231725">
        <v>700</v>
      </c>
      <c r="D231725" s="2" t="s">
        <v>17</v>
      </c>
    </row>
    <row r="231726" spans="1:4" x14ac:dyDescent="0.25">
      <c r="A231726">
        <v>5122</v>
      </c>
      <c r="B231726" s="3">
        <v>44088.307233796295</v>
      </c>
      <c r="C231726">
        <v>150</v>
      </c>
      <c r="D231726" s="2" t="s">
        <v>47</v>
      </c>
    </row>
    <row r="231727" spans="1:4" x14ac:dyDescent="0.25">
      <c r="A231727">
        <v>5122</v>
      </c>
      <c r="B231727" s="3">
        <v>44083.771805555552</v>
      </c>
      <c r="C231727">
        <v>500</v>
      </c>
      <c r="D231727" s="2" t="s">
        <v>17</v>
      </c>
    </row>
    <row r="231728" spans="1:4" x14ac:dyDescent="0.25">
      <c r="A231728">
        <v>5122</v>
      </c>
      <c r="B231728" s="3">
        <v>44089.510682870372</v>
      </c>
      <c r="C231728">
        <v>550</v>
      </c>
      <c r="D231728" s="2" t="s">
        <v>96</v>
      </c>
    </row>
    <row r="231729" spans="1:4" x14ac:dyDescent="0.25">
      <c r="A231729">
        <v>5122</v>
      </c>
      <c r="B231729" s="3">
        <v>44100.506145833337</v>
      </c>
      <c r="C231729">
        <v>900</v>
      </c>
      <c r="D231729" s="2" t="s">
        <v>51</v>
      </c>
    </row>
    <row r="231730" spans="1:4" x14ac:dyDescent="0.25">
      <c r="A231730">
        <v>5122</v>
      </c>
      <c r="B231730" s="3">
        <v>44099.513518518521</v>
      </c>
      <c r="C231730">
        <v>1100</v>
      </c>
      <c r="D231730" s="2" t="s">
        <v>33</v>
      </c>
    </row>
    <row r="231731" spans="1:4" x14ac:dyDescent="0.25">
      <c r="A231731">
        <v>5122</v>
      </c>
      <c r="B231731" s="3">
        <v>44101.775520833333</v>
      </c>
      <c r="C231731">
        <v>1100</v>
      </c>
      <c r="D231731" s="2" t="s">
        <v>27</v>
      </c>
    </row>
    <row r="231732" spans="1:4" x14ac:dyDescent="0.25">
      <c r="A231732">
        <v>5122</v>
      </c>
      <c r="B231732" s="3">
        <v>44101.775590277779</v>
      </c>
      <c r="C231732">
        <v>1100</v>
      </c>
      <c r="D231732" s="2" t="s">
        <v>27</v>
      </c>
    </row>
    <row r="231733" spans="1:4" x14ac:dyDescent="0.25">
      <c r="A231733">
        <v>5122</v>
      </c>
      <c r="B231733" s="3">
        <v>44088.502592592595</v>
      </c>
      <c r="C231733">
        <v>500</v>
      </c>
      <c r="D231733" s="2" t="s">
        <v>108</v>
      </c>
    </row>
    <row r="231734" spans="1:4" x14ac:dyDescent="0.25">
      <c r="A231734">
        <v>5122</v>
      </c>
      <c r="B231734" s="3">
        <v>44086.745381944442</v>
      </c>
      <c r="C231734">
        <v>1100</v>
      </c>
      <c r="D231734" s="2" t="s">
        <v>114</v>
      </c>
    </row>
    <row r="231735" spans="1:4" x14ac:dyDescent="0.25">
      <c r="A231735">
        <v>5122</v>
      </c>
      <c r="B231735" s="3">
        <v>44144.512499999997</v>
      </c>
      <c r="C231735">
        <v>1300</v>
      </c>
      <c r="D231735" s="2" t="s">
        <v>43</v>
      </c>
    </row>
    <row r="231736" spans="1:4" x14ac:dyDescent="0.25">
      <c r="A231736">
        <v>5122</v>
      </c>
      <c r="B231736" s="3">
        <v>44141.748981481483</v>
      </c>
      <c r="C231736">
        <v>1300</v>
      </c>
      <c r="D231736" s="2" t="s">
        <v>16</v>
      </c>
    </row>
    <row r="231737" spans="1:4" x14ac:dyDescent="0.25">
      <c r="A231737">
        <v>5122</v>
      </c>
      <c r="B231737" s="3">
        <v>44142.259432870371</v>
      </c>
      <c r="C231737">
        <v>900</v>
      </c>
      <c r="D231737" s="2" t="s">
        <v>27</v>
      </c>
    </row>
    <row r="231738" spans="1:4" x14ac:dyDescent="0.25">
      <c r="A231738">
        <v>5122</v>
      </c>
      <c r="B231738" s="3">
        <v>44143.740798611114</v>
      </c>
      <c r="C231738">
        <v>900</v>
      </c>
      <c r="D231738" s="2" t="s">
        <v>51</v>
      </c>
    </row>
    <row r="231739" spans="1:4" x14ac:dyDescent="0.25">
      <c r="A231739">
        <v>5122</v>
      </c>
      <c r="B231739" s="3">
        <v>44128.778599537036</v>
      </c>
      <c r="C231739">
        <v>900</v>
      </c>
      <c r="D231739" s="2" t="s">
        <v>51</v>
      </c>
    </row>
    <row r="231740" spans="1:4" x14ac:dyDescent="0.25">
      <c r="A231740">
        <v>5122</v>
      </c>
      <c r="B231740" s="3">
        <v>44083.357824074075</v>
      </c>
      <c r="C231740">
        <v>150</v>
      </c>
      <c r="D231740" s="2" t="s">
        <v>47</v>
      </c>
    </row>
    <row r="231741" spans="1:4" x14ac:dyDescent="0.25">
      <c r="A231741">
        <v>5122</v>
      </c>
      <c r="B231741" s="3">
        <v>43712.347395833334</v>
      </c>
      <c r="C231741">
        <v>100</v>
      </c>
      <c r="D231741" s="2" t="s">
        <v>18</v>
      </c>
    </row>
    <row r="231742" spans="1:4" x14ac:dyDescent="0.25">
      <c r="A231742">
        <v>5122</v>
      </c>
      <c r="B231742" s="3">
        <v>43711.34716435185</v>
      </c>
      <c r="C231742">
        <v>100</v>
      </c>
      <c r="D231742" s="2" t="s">
        <v>18</v>
      </c>
    </row>
    <row r="231743" spans="1:4" x14ac:dyDescent="0.25">
      <c r="A231743">
        <v>5122</v>
      </c>
      <c r="B231743" s="3">
        <v>43711.349594907406</v>
      </c>
      <c r="C231743">
        <v>150</v>
      </c>
      <c r="D231743" s="2" t="s">
        <v>47</v>
      </c>
    </row>
    <row r="231744" spans="1:4" x14ac:dyDescent="0.25">
      <c r="A231744">
        <v>5122</v>
      </c>
      <c r="B231744" s="3">
        <v>43712.355219907404</v>
      </c>
      <c r="C231744">
        <v>150</v>
      </c>
      <c r="D231744" s="2" t="s">
        <v>47</v>
      </c>
    </row>
    <row r="231745" spans="1:4" x14ac:dyDescent="0.25">
      <c r="A231745">
        <v>5122</v>
      </c>
      <c r="B231745" s="3">
        <v>43714.504999999997</v>
      </c>
      <c r="C231745">
        <v>1100</v>
      </c>
      <c r="D231745" s="2" t="s">
        <v>18</v>
      </c>
    </row>
    <row r="231746" spans="1:4" x14ac:dyDescent="0.25">
      <c r="A231746">
        <v>5122</v>
      </c>
      <c r="B231746" s="3">
        <v>43713.774745370371</v>
      </c>
      <c r="C231746">
        <v>975</v>
      </c>
      <c r="D231746" s="2" t="s">
        <v>18</v>
      </c>
    </row>
    <row r="231747" spans="1:4" x14ac:dyDescent="0.25">
      <c r="A231747">
        <v>5122</v>
      </c>
      <c r="B231747" s="3">
        <v>44127.767222222225</v>
      </c>
      <c r="C231747">
        <v>1400</v>
      </c>
      <c r="D231747" s="2" t="s">
        <v>43</v>
      </c>
    </row>
    <row r="231748" spans="1:4" x14ac:dyDescent="0.25">
      <c r="A231748">
        <v>5122</v>
      </c>
      <c r="B231748" s="3">
        <v>44126.773946759262</v>
      </c>
      <c r="C231748">
        <v>1200</v>
      </c>
      <c r="D231748" s="2" t="s">
        <v>78</v>
      </c>
    </row>
    <row r="231749" spans="1:4" x14ac:dyDescent="0.25">
      <c r="A231749">
        <v>5122</v>
      </c>
      <c r="B231749" s="3">
        <v>44132.383414351854</v>
      </c>
      <c r="C231749">
        <v>150</v>
      </c>
      <c r="D231749" s="2" t="s">
        <v>47</v>
      </c>
    </row>
    <row r="231750" spans="1:4" x14ac:dyDescent="0.25">
      <c r="A231750">
        <v>5122</v>
      </c>
      <c r="B231750" s="3">
        <v>44132.496053240742</v>
      </c>
      <c r="C231750">
        <v>1630</v>
      </c>
      <c r="D231750" s="2" t="s">
        <v>9</v>
      </c>
    </row>
    <row r="231751" spans="1:4" x14ac:dyDescent="0.25">
      <c r="A231751">
        <v>5122</v>
      </c>
      <c r="B231751" s="3">
        <v>44130.506828703707</v>
      </c>
      <c r="C231751">
        <v>1200</v>
      </c>
      <c r="D231751" s="2" t="s">
        <v>27</v>
      </c>
    </row>
    <row r="231752" spans="1:4" x14ac:dyDescent="0.25">
      <c r="A231752">
        <v>5122</v>
      </c>
      <c r="B231752" s="3">
        <v>44131.518425925926</v>
      </c>
      <c r="C231752">
        <v>1000</v>
      </c>
      <c r="D231752" s="2" t="s">
        <v>82</v>
      </c>
    </row>
    <row r="231753" spans="1:4" x14ac:dyDescent="0.25">
      <c r="A231753">
        <v>5122</v>
      </c>
      <c r="B231753" s="3">
        <v>44134.366898148146</v>
      </c>
      <c r="C231753">
        <v>150</v>
      </c>
      <c r="D231753" s="2" t="s">
        <v>47</v>
      </c>
    </row>
    <row r="231754" spans="1:4" x14ac:dyDescent="0.25">
      <c r="A231754">
        <v>5122</v>
      </c>
      <c r="B231754" s="3">
        <v>44132.775625000002</v>
      </c>
      <c r="C231754">
        <v>1300</v>
      </c>
      <c r="D231754" s="2" t="s">
        <v>43</v>
      </c>
    </row>
    <row r="231755" spans="1:4" x14ac:dyDescent="0.25">
      <c r="A231755">
        <v>5122</v>
      </c>
      <c r="B231755" s="3">
        <v>44130.76730324074</v>
      </c>
      <c r="C231755">
        <v>1100</v>
      </c>
      <c r="D231755" s="2" t="s">
        <v>48</v>
      </c>
    </row>
    <row r="231756" spans="1:4" x14ac:dyDescent="0.25">
      <c r="A231756">
        <v>5122</v>
      </c>
      <c r="B231756" s="3">
        <v>44131.770162037035</v>
      </c>
      <c r="C231756">
        <v>1000</v>
      </c>
      <c r="D231756" s="2" t="s">
        <v>18</v>
      </c>
    </row>
    <row r="231757" spans="1:4" x14ac:dyDescent="0.25">
      <c r="A231757">
        <v>5122</v>
      </c>
      <c r="B231757" s="3">
        <v>44118.361701388887</v>
      </c>
      <c r="C231757">
        <v>150</v>
      </c>
      <c r="D231757" s="2" t="s">
        <v>47</v>
      </c>
    </row>
    <row r="231758" spans="1:4" x14ac:dyDescent="0.25">
      <c r="A231758">
        <v>5122</v>
      </c>
      <c r="B231758" s="3">
        <v>44116.752002314817</v>
      </c>
      <c r="C231758">
        <v>1300</v>
      </c>
      <c r="D231758" s="2" t="s">
        <v>43</v>
      </c>
    </row>
    <row r="231759" spans="1:4" x14ac:dyDescent="0.25">
      <c r="A231759">
        <v>5122</v>
      </c>
      <c r="B231759" s="3">
        <v>44115.781307870369</v>
      </c>
      <c r="C231759">
        <v>1300</v>
      </c>
      <c r="D231759" s="2" t="s">
        <v>21</v>
      </c>
    </row>
    <row r="231760" spans="1:4" x14ac:dyDescent="0.25">
      <c r="A231760">
        <v>5122</v>
      </c>
      <c r="B231760" s="3">
        <v>44119.5078587963</v>
      </c>
      <c r="C231760">
        <v>1740</v>
      </c>
      <c r="D231760" s="2" t="s">
        <v>9</v>
      </c>
    </row>
    <row r="231761" spans="1:4" x14ac:dyDescent="0.25">
      <c r="A231761">
        <v>5122</v>
      </c>
      <c r="B231761" s="3">
        <v>44117.52076388889</v>
      </c>
      <c r="C231761">
        <v>1100</v>
      </c>
      <c r="D231761" s="2" t="s">
        <v>27</v>
      </c>
    </row>
    <row r="231762" spans="1:4" x14ac:dyDescent="0.25">
      <c r="A231762">
        <v>5122</v>
      </c>
      <c r="B231762" s="3">
        <v>44117.767106481479</v>
      </c>
      <c r="C231762">
        <v>1100</v>
      </c>
      <c r="D231762" s="2" t="s">
        <v>48</v>
      </c>
    </row>
    <row r="231763" spans="1:4" x14ac:dyDescent="0.25">
      <c r="A231763">
        <v>5122</v>
      </c>
      <c r="B231763" s="3">
        <v>44121.508043981485</v>
      </c>
      <c r="C231763">
        <v>1300</v>
      </c>
      <c r="D231763" s="2" t="s">
        <v>43</v>
      </c>
    </row>
    <row r="231764" spans="1:4" x14ac:dyDescent="0.25">
      <c r="A231764">
        <v>5122</v>
      </c>
      <c r="B231764" s="3">
        <v>44121.508148148147</v>
      </c>
      <c r="C231764">
        <v>1300</v>
      </c>
      <c r="D231764" s="2" t="s">
        <v>43</v>
      </c>
    </row>
    <row r="231765" spans="1:4" x14ac:dyDescent="0.25">
      <c r="A231765">
        <v>5122</v>
      </c>
      <c r="B231765" s="3">
        <v>44122.794212962966</v>
      </c>
      <c r="C231765">
        <v>1350</v>
      </c>
      <c r="D231765" s="2" t="s">
        <v>41</v>
      </c>
    </row>
    <row r="231766" spans="1:4" x14ac:dyDescent="0.25">
      <c r="A231766">
        <v>5122</v>
      </c>
      <c r="B231766" s="3">
        <v>44124.527488425927</v>
      </c>
      <c r="C231766">
        <v>1300</v>
      </c>
      <c r="D231766" s="2" t="s">
        <v>78</v>
      </c>
    </row>
    <row r="231767" spans="1:4" x14ac:dyDescent="0.25">
      <c r="A231767">
        <v>5122</v>
      </c>
      <c r="B231767" s="3">
        <v>44121.764201388891</v>
      </c>
      <c r="C231767">
        <v>1100</v>
      </c>
      <c r="D231767" s="2" t="s">
        <v>48</v>
      </c>
    </row>
    <row r="231768" spans="1:4" x14ac:dyDescent="0.25">
      <c r="A231768">
        <v>5122</v>
      </c>
      <c r="B231768" s="3">
        <v>44120.521423611113</v>
      </c>
      <c r="C231768">
        <v>800</v>
      </c>
      <c r="D231768" s="2" t="s">
        <v>52</v>
      </c>
    </row>
    <row r="231769" spans="1:4" x14ac:dyDescent="0.25">
      <c r="A231769">
        <v>5122</v>
      </c>
      <c r="B231769" s="3">
        <v>44123.744606481479</v>
      </c>
      <c r="C231769">
        <v>700</v>
      </c>
      <c r="D231769" s="2" t="s">
        <v>52</v>
      </c>
    </row>
    <row r="231770" spans="1:4" x14ac:dyDescent="0.25">
      <c r="A231770">
        <v>5122</v>
      </c>
      <c r="B231770" s="3">
        <v>44103.751226851855</v>
      </c>
      <c r="C231770">
        <v>900</v>
      </c>
      <c r="D231770" s="2" t="s">
        <v>51</v>
      </c>
    </row>
    <row r="231771" spans="1:4" x14ac:dyDescent="0.25">
      <c r="A231771">
        <v>5122</v>
      </c>
      <c r="B231771" s="3">
        <v>44104.752349537041</v>
      </c>
      <c r="C231771">
        <v>1450</v>
      </c>
      <c r="D231771" s="2" t="s">
        <v>15</v>
      </c>
    </row>
    <row r="231772" spans="1:4" x14ac:dyDescent="0.25">
      <c r="A231772">
        <v>5122</v>
      </c>
      <c r="B231772" s="3">
        <v>44109.367951388886</v>
      </c>
      <c r="C231772">
        <v>150</v>
      </c>
      <c r="D231772" s="2" t="s">
        <v>47</v>
      </c>
    </row>
    <row r="231773" spans="1:4" x14ac:dyDescent="0.25">
      <c r="A231773">
        <v>5122</v>
      </c>
      <c r="B231773" s="3">
        <v>44109.527361111112</v>
      </c>
      <c r="C231773">
        <v>1200</v>
      </c>
      <c r="D231773" s="2" t="s">
        <v>40</v>
      </c>
    </row>
    <row r="231774" spans="1:4" x14ac:dyDescent="0.25">
      <c r="A231774">
        <v>5122</v>
      </c>
      <c r="B231774" s="3">
        <v>44108.779004629629</v>
      </c>
      <c r="C231774">
        <v>1300</v>
      </c>
      <c r="D231774" s="2" t="s">
        <v>43</v>
      </c>
    </row>
    <row r="231775" spans="1:4" x14ac:dyDescent="0.25">
      <c r="A231775">
        <v>5123</v>
      </c>
      <c r="B231775" s="3">
        <v>43638.503113425926</v>
      </c>
      <c r="C231775">
        <v>1200</v>
      </c>
      <c r="D231775" s="2" t="s">
        <v>71</v>
      </c>
    </row>
    <row r="231776" spans="1:4" x14ac:dyDescent="0.25">
      <c r="A231776">
        <v>5123</v>
      </c>
      <c r="B231776" s="3">
        <v>43641.480798611112</v>
      </c>
      <c r="C231776">
        <v>1180</v>
      </c>
      <c r="D231776" s="2" t="s">
        <v>51</v>
      </c>
    </row>
    <row r="231777" spans="1:4" x14ac:dyDescent="0.25">
      <c r="A231777">
        <v>5123</v>
      </c>
      <c r="B231777" s="3">
        <v>43651.482986111114</v>
      </c>
      <c r="C231777">
        <v>300</v>
      </c>
      <c r="D231777" s="2" t="s">
        <v>51</v>
      </c>
    </row>
    <row r="231778" spans="1:4" x14ac:dyDescent="0.25">
      <c r="A231778">
        <v>5123</v>
      </c>
      <c r="B231778" s="3">
        <v>43652.476354166669</v>
      </c>
      <c r="C231778">
        <v>1300</v>
      </c>
      <c r="D231778" s="2" t="s">
        <v>77</v>
      </c>
    </row>
    <row r="231779" spans="1:4" x14ac:dyDescent="0.25">
      <c r="A231779">
        <v>5123</v>
      </c>
      <c r="B231779" s="3">
        <v>43637.726678240739</v>
      </c>
      <c r="C231779">
        <v>1220</v>
      </c>
      <c r="D231779" s="2" t="s">
        <v>51</v>
      </c>
    </row>
    <row r="231780" spans="1:4" x14ac:dyDescent="0.25">
      <c r="A231780">
        <v>5123</v>
      </c>
      <c r="B231780" s="3">
        <v>43641.723229166666</v>
      </c>
      <c r="C231780">
        <v>920</v>
      </c>
      <c r="D231780" s="2" t="s">
        <v>51</v>
      </c>
    </row>
    <row r="231781" spans="1:4" x14ac:dyDescent="0.25">
      <c r="A231781">
        <v>5123</v>
      </c>
      <c r="B231781" s="3">
        <v>43640.51489583333</v>
      </c>
      <c r="C231781">
        <v>1120</v>
      </c>
      <c r="D231781" s="2" t="s">
        <v>51</v>
      </c>
    </row>
    <row r="231782" spans="1:4" x14ac:dyDescent="0.25">
      <c r="A231782">
        <v>5123</v>
      </c>
      <c r="B231782" s="3">
        <v>43640.744606481479</v>
      </c>
      <c r="C231782">
        <v>850</v>
      </c>
      <c r="D231782" s="2" t="s">
        <v>51</v>
      </c>
    </row>
    <row r="231783" spans="1:4" x14ac:dyDescent="0.25">
      <c r="A231783">
        <v>5123</v>
      </c>
      <c r="B231783" s="3">
        <v>43636.733958333331</v>
      </c>
      <c r="C231783">
        <v>1000</v>
      </c>
      <c r="D231783" s="2" t="s">
        <v>18</v>
      </c>
    </row>
    <row r="231784" spans="1:4" x14ac:dyDescent="0.25">
      <c r="A231784">
        <v>5123</v>
      </c>
      <c r="B231784" s="3">
        <v>43653.482442129629</v>
      </c>
      <c r="C231784">
        <v>300</v>
      </c>
      <c r="D231784" s="2" t="s">
        <v>51</v>
      </c>
    </row>
    <row r="231785" spans="1:4" x14ac:dyDescent="0.25">
      <c r="A231785">
        <v>5123</v>
      </c>
      <c r="B231785" s="3">
        <v>43649.323449074072</v>
      </c>
      <c r="C231785">
        <v>350</v>
      </c>
      <c r="D231785" s="2" t="s">
        <v>18</v>
      </c>
    </row>
    <row r="231786" spans="1:4" x14ac:dyDescent="0.25">
      <c r="A231786">
        <v>5123</v>
      </c>
      <c r="B231786" s="3">
        <v>43643.721562500003</v>
      </c>
      <c r="C231786">
        <v>800</v>
      </c>
      <c r="D231786" s="2" t="s">
        <v>15</v>
      </c>
    </row>
    <row r="231787" spans="1:4" x14ac:dyDescent="0.25">
      <c r="A231787">
        <v>5123</v>
      </c>
      <c r="B231787" s="3">
        <v>43649.457916666666</v>
      </c>
      <c r="C231787">
        <v>500</v>
      </c>
      <c r="D231787" s="2" t="s">
        <v>18</v>
      </c>
    </row>
    <row r="231788" spans="1:4" x14ac:dyDescent="0.25">
      <c r="A231788">
        <v>5123</v>
      </c>
      <c r="B231788" s="3">
        <v>43636.46806712963</v>
      </c>
      <c r="C231788">
        <v>1260</v>
      </c>
      <c r="D231788" s="2" t="s">
        <v>51</v>
      </c>
    </row>
    <row r="231789" spans="1:4" x14ac:dyDescent="0.25">
      <c r="A231789">
        <v>5123</v>
      </c>
      <c r="B231789" s="3">
        <v>43598.513032407405</v>
      </c>
      <c r="C231789">
        <v>400</v>
      </c>
      <c r="D231789" s="2" t="s">
        <v>18</v>
      </c>
    </row>
    <row r="231790" spans="1:4" x14ac:dyDescent="0.25">
      <c r="A231790">
        <v>5123</v>
      </c>
      <c r="B231790" s="3">
        <v>43594.704687500001</v>
      </c>
      <c r="C231790">
        <v>300</v>
      </c>
      <c r="D231790" s="2" t="s">
        <v>51</v>
      </c>
    </row>
    <row r="231791" spans="1:4" x14ac:dyDescent="0.25">
      <c r="A231791">
        <v>5123</v>
      </c>
      <c r="B231791" s="3">
        <v>43591.734895833331</v>
      </c>
      <c r="C231791">
        <v>800</v>
      </c>
      <c r="D231791" s="2" t="s">
        <v>15</v>
      </c>
    </row>
    <row r="231792" spans="1:4" x14ac:dyDescent="0.25">
      <c r="A231792">
        <v>5123</v>
      </c>
      <c r="B231792" s="3">
        <v>43594.761400462965</v>
      </c>
      <c r="C231792">
        <v>800</v>
      </c>
      <c r="D231792" s="2" t="s">
        <v>15</v>
      </c>
    </row>
    <row r="231793" spans="1:4" x14ac:dyDescent="0.25">
      <c r="A231793">
        <v>5123</v>
      </c>
      <c r="B231793" s="3">
        <v>43600.773842592593</v>
      </c>
      <c r="C231793">
        <v>1070</v>
      </c>
      <c r="D231793" s="2" t="s">
        <v>51</v>
      </c>
    </row>
    <row r="231794" spans="1:4" x14ac:dyDescent="0.25">
      <c r="A231794">
        <v>5123</v>
      </c>
      <c r="B231794" s="3">
        <v>43597.492106481484</v>
      </c>
      <c r="C231794">
        <v>1100</v>
      </c>
      <c r="D231794" s="2" t="s">
        <v>42</v>
      </c>
    </row>
    <row r="231795" spans="1:4" x14ac:dyDescent="0.25">
      <c r="A231795">
        <v>5123</v>
      </c>
      <c r="B231795" s="3">
        <v>43596.734837962962</v>
      </c>
      <c r="C231795">
        <v>1000</v>
      </c>
      <c r="D231795" s="2" t="s">
        <v>76</v>
      </c>
    </row>
    <row r="231796" spans="1:4" x14ac:dyDescent="0.25">
      <c r="A231796">
        <v>5123</v>
      </c>
      <c r="B231796" s="3">
        <v>43603.021064814813</v>
      </c>
      <c r="C231796">
        <v>300</v>
      </c>
      <c r="D231796" s="2" t="s">
        <v>51</v>
      </c>
    </row>
    <row r="231797" spans="1:4" x14ac:dyDescent="0.25">
      <c r="A231797">
        <v>5123</v>
      </c>
      <c r="B231797" s="3">
        <v>43600.711527777778</v>
      </c>
      <c r="C231797">
        <v>700</v>
      </c>
      <c r="D231797" s="2" t="s">
        <v>51</v>
      </c>
    </row>
    <row r="231798" spans="1:4" x14ac:dyDescent="0.25">
      <c r="A231798">
        <v>5123</v>
      </c>
      <c r="B231798" s="3">
        <v>43600.768796296295</v>
      </c>
      <c r="C231798">
        <v>1000</v>
      </c>
      <c r="D231798" s="2" t="s">
        <v>76</v>
      </c>
    </row>
    <row r="231799" spans="1:4" x14ac:dyDescent="0.25">
      <c r="A231799">
        <v>5123</v>
      </c>
      <c r="B231799" s="3">
        <v>43611.521423611113</v>
      </c>
      <c r="C231799">
        <v>1000</v>
      </c>
      <c r="D231799" s="2" t="s">
        <v>9</v>
      </c>
    </row>
    <row r="231800" spans="1:4" x14ac:dyDescent="0.25">
      <c r="A231800">
        <v>5123</v>
      </c>
      <c r="B231800" s="3">
        <v>43606.757997685185</v>
      </c>
      <c r="C231800">
        <v>1900</v>
      </c>
      <c r="D231800" s="2" t="s">
        <v>121</v>
      </c>
    </row>
    <row r="231801" spans="1:4" x14ac:dyDescent="0.25">
      <c r="A231801">
        <v>5123</v>
      </c>
      <c r="B231801" s="3">
        <v>43606.766747685186</v>
      </c>
      <c r="C231801">
        <v>100</v>
      </c>
      <c r="D231801" s="2" t="s">
        <v>121</v>
      </c>
    </row>
    <row r="231802" spans="1:4" x14ac:dyDescent="0.25">
      <c r="A231802">
        <v>5123</v>
      </c>
      <c r="B231802" s="3">
        <v>43614.335289351853</v>
      </c>
      <c r="C231802">
        <v>350</v>
      </c>
      <c r="D231802" s="2" t="s">
        <v>18</v>
      </c>
    </row>
    <row r="231803" spans="1:4" x14ac:dyDescent="0.25">
      <c r="A231803">
        <v>5123</v>
      </c>
      <c r="B231803" s="3">
        <v>43607.337060185186</v>
      </c>
      <c r="C231803">
        <v>350</v>
      </c>
      <c r="D231803" s="2" t="s">
        <v>18</v>
      </c>
    </row>
    <row r="231804" spans="1:4" x14ac:dyDescent="0.25">
      <c r="A231804">
        <v>5123</v>
      </c>
      <c r="B231804" s="3">
        <v>43619.296875</v>
      </c>
      <c r="C231804">
        <v>350</v>
      </c>
      <c r="D231804" s="2" t="s">
        <v>18</v>
      </c>
    </row>
    <row r="231805" spans="1:4" x14ac:dyDescent="0.25">
      <c r="A231805">
        <v>5123</v>
      </c>
      <c r="B231805" s="3">
        <v>43612.76290509259</v>
      </c>
      <c r="C231805">
        <v>800</v>
      </c>
      <c r="D231805" s="2" t="s">
        <v>15</v>
      </c>
    </row>
    <row r="231806" spans="1:4" x14ac:dyDescent="0.25">
      <c r="A231806">
        <v>5123</v>
      </c>
      <c r="B231806" s="3">
        <v>43613.519074074073</v>
      </c>
      <c r="C231806">
        <v>1800</v>
      </c>
      <c r="D231806" s="2" t="s">
        <v>71</v>
      </c>
    </row>
    <row r="231807" spans="1:4" x14ac:dyDescent="0.25">
      <c r="A231807">
        <v>5123</v>
      </c>
      <c r="B231807" s="3">
        <v>43609.790902777779</v>
      </c>
      <c r="C231807">
        <v>900</v>
      </c>
      <c r="D231807" s="2" t="s">
        <v>28</v>
      </c>
    </row>
    <row r="231808" spans="1:4" x14ac:dyDescent="0.25">
      <c r="A231808">
        <v>5123</v>
      </c>
      <c r="B231808" s="3">
        <v>43613.721631944441</v>
      </c>
      <c r="C231808">
        <v>900</v>
      </c>
      <c r="D231808" s="2" t="s">
        <v>28</v>
      </c>
    </row>
    <row r="231809" spans="1:4" x14ac:dyDescent="0.25">
      <c r="A231809">
        <v>5123</v>
      </c>
      <c r="B231809" s="3">
        <v>43612.461759259262</v>
      </c>
      <c r="C231809">
        <v>500</v>
      </c>
      <c r="D231809" s="2" t="s">
        <v>18</v>
      </c>
    </row>
    <row r="231810" spans="1:4" x14ac:dyDescent="0.25">
      <c r="A231810">
        <v>5123</v>
      </c>
      <c r="B231810" s="3">
        <v>43615.50409722222</v>
      </c>
      <c r="C231810">
        <v>1700</v>
      </c>
      <c r="D231810" s="2" t="s">
        <v>62</v>
      </c>
    </row>
    <row r="231811" spans="1:4" x14ac:dyDescent="0.25">
      <c r="A231811">
        <v>5123</v>
      </c>
      <c r="B231811" s="3">
        <v>43608.510393518518</v>
      </c>
      <c r="C231811">
        <v>1000</v>
      </c>
      <c r="D231811" s="2" t="s">
        <v>42</v>
      </c>
    </row>
    <row r="231812" spans="1:4" x14ac:dyDescent="0.25">
      <c r="A231812">
        <v>5123</v>
      </c>
      <c r="B231812" s="3">
        <v>43615.521932870368</v>
      </c>
      <c r="C231812">
        <v>800</v>
      </c>
      <c r="D231812" s="2" t="s">
        <v>90</v>
      </c>
    </row>
    <row r="231813" spans="1:4" x14ac:dyDescent="0.25">
      <c r="A231813">
        <v>5123</v>
      </c>
      <c r="B231813" s="3">
        <v>43615.523356481484</v>
      </c>
      <c r="C231813">
        <v>50</v>
      </c>
      <c r="D231813" s="2" t="s">
        <v>62</v>
      </c>
    </row>
    <row r="231814" spans="1:4" x14ac:dyDescent="0.25">
      <c r="A231814">
        <v>5123</v>
      </c>
      <c r="B231814" s="3">
        <v>43542.509108796294</v>
      </c>
      <c r="C231814">
        <v>500</v>
      </c>
      <c r="D231814" s="2" t="s">
        <v>76</v>
      </c>
    </row>
    <row r="231815" spans="1:4" x14ac:dyDescent="0.25">
      <c r="A231815">
        <v>5123</v>
      </c>
      <c r="B231815" s="3">
        <v>43547.517916666664</v>
      </c>
      <c r="C231815">
        <v>200</v>
      </c>
      <c r="D231815" s="2" t="s">
        <v>51</v>
      </c>
    </row>
    <row r="231816" spans="1:4" x14ac:dyDescent="0.25">
      <c r="A231816">
        <v>5123</v>
      </c>
      <c r="B231816" s="3">
        <v>43547.721689814818</v>
      </c>
      <c r="C231816">
        <v>1000</v>
      </c>
      <c r="D231816" s="2" t="s">
        <v>76</v>
      </c>
    </row>
    <row r="231817" spans="1:4" x14ac:dyDescent="0.25">
      <c r="A231817">
        <v>5123</v>
      </c>
      <c r="B231817" s="3">
        <v>43562.51972222222</v>
      </c>
      <c r="C231817">
        <v>1300</v>
      </c>
      <c r="D231817" s="2" t="s">
        <v>22</v>
      </c>
    </row>
    <row r="231818" spans="1:4" x14ac:dyDescent="0.25">
      <c r="A231818">
        <v>5123</v>
      </c>
      <c r="B231818" s="3">
        <v>43558.49800925926</v>
      </c>
      <c r="C231818">
        <v>200</v>
      </c>
      <c r="D231818" s="2" t="s">
        <v>51</v>
      </c>
    </row>
    <row r="231819" spans="1:4" x14ac:dyDescent="0.25">
      <c r="A231819">
        <v>5123</v>
      </c>
      <c r="B231819" s="3">
        <v>43558.513553240744</v>
      </c>
      <c r="C231819">
        <v>1000</v>
      </c>
      <c r="D231819" s="2" t="s">
        <v>76</v>
      </c>
    </row>
    <row r="231820" spans="1:4" x14ac:dyDescent="0.25">
      <c r="A231820">
        <v>5123</v>
      </c>
      <c r="B231820" s="3">
        <v>43560.502013888887</v>
      </c>
      <c r="C231820">
        <v>1450</v>
      </c>
      <c r="D231820" s="2" t="s">
        <v>71</v>
      </c>
    </row>
    <row r="231821" spans="1:4" x14ac:dyDescent="0.25">
      <c r="A231821">
        <v>5123</v>
      </c>
      <c r="B231821" s="3">
        <v>43544.4919212963</v>
      </c>
      <c r="C231821">
        <v>1000</v>
      </c>
      <c r="D231821" s="2" t="s">
        <v>76</v>
      </c>
    </row>
    <row r="231822" spans="1:4" x14ac:dyDescent="0.25">
      <c r="A231822">
        <v>5123</v>
      </c>
      <c r="B231822" s="3">
        <v>43638.467175925929</v>
      </c>
      <c r="C231822">
        <v>300</v>
      </c>
      <c r="D231822" s="2" t="s">
        <v>51</v>
      </c>
    </row>
    <row r="231823" spans="1:4" x14ac:dyDescent="0.25">
      <c r="A231823">
        <v>5123</v>
      </c>
      <c r="B231823" s="3">
        <v>43699.517858796295</v>
      </c>
      <c r="C231823">
        <v>200</v>
      </c>
      <c r="D231823" s="2" t="s">
        <v>16</v>
      </c>
    </row>
    <row r="231824" spans="1:4" x14ac:dyDescent="0.25">
      <c r="A231824">
        <v>5123</v>
      </c>
      <c r="B231824" s="3">
        <v>43699.754131944443</v>
      </c>
      <c r="C231824">
        <v>300</v>
      </c>
      <c r="D231824" s="2" t="s">
        <v>51</v>
      </c>
    </row>
    <row r="231825" spans="1:4" x14ac:dyDescent="0.25">
      <c r="A231825">
        <v>5123</v>
      </c>
      <c r="B231825" s="3">
        <v>43566.500138888892</v>
      </c>
      <c r="C231825">
        <v>900</v>
      </c>
      <c r="D231825" s="2" t="s">
        <v>43</v>
      </c>
    </row>
    <row r="231826" spans="1:4" x14ac:dyDescent="0.25">
      <c r="A231826">
        <v>5123</v>
      </c>
      <c r="B231826" s="3">
        <v>43570.328541666669</v>
      </c>
      <c r="C231826">
        <v>350</v>
      </c>
      <c r="D231826" s="2" t="s">
        <v>18</v>
      </c>
    </row>
    <row r="231827" spans="1:4" x14ac:dyDescent="0.25">
      <c r="A231827">
        <v>5123</v>
      </c>
      <c r="B231827" s="3">
        <v>43570.745671296296</v>
      </c>
      <c r="C231827">
        <v>800</v>
      </c>
      <c r="D231827" s="2" t="s">
        <v>15</v>
      </c>
    </row>
    <row r="231828" spans="1:4" x14ac:dyDescent="0.25">
      <c r="A231828">
        <v>5123</v>
      </c>
      <c r="B231828" s="3">
        <v>43563.739652777775</v>
      </c>
      <c r="C231828">
        <v>900</v>
      </c>
      <c r="D231828" s="2" t="s">
        <v>18</v>
      </c>
    </row>
    <row r="231829" spans="1:4" x14ac:dyDescent="0.25">
      <c r="A231829">
        <v>5123</v>
      </c>
      <c r="B231829" s="3">
        <v>43728.504907407405</v>
      </c>
      <c r="C231829">
        <v>500</v>
      </c>
      <c r="D231829" s="2" t="s">
        <v>90</v>
      </c>
    </row>
    <row r="231830" spans="1:4" x14ac:dyDescent="0.25">
      <c r="A231830">
        <v>5123</v>
      </c>
      <c r="B231830" s="3">
        <v>43728.500636574077</v>
      </c>
      <c r="C231830">
        <v>1950</v>
      </c>
      <c r="D231830" s="2" t="s">
        <v>121</v>
      </c>
    </row>
    <row r="231831" spans="1:4" x14ac:dyDescent="0.25">
      <c r="A231831">
        <v>5123</v>
      </c>
      <c r="B231831" s="3">
        <v>43728.500891203701</v>
      </c>
      <c r="C231831">
        <v>150</v>
      </c>
      <c r="D231831" s="2" t="s">
        <v>121</v>
      </c>
    </row>
    <row r="231832" spans="1:4" x14ac:dyDescent="0.25">
      <c r="A231832">
        <v>5123</v>
      </c>
      <c r="B231832" s="3">
        <v>43712.490868055553</v>
      </c>
      <c r="C231832">
        <v>500</v>
      </c>
      <c r="D231832" s="2" t="s">
        <v>51</v>
      </c>
    </row>
    <row r="231833" spans="1:4" x14ac:dyDescent="0.25">
      <c r="A231833">
        <v>5123</v>
      </c>
      <c r="B231833" s="3">
        <v>43712.515439814815</v>
      </c>
      <c r="C231833">
        <v>700</v>
      </c>
      <c r="D231833" s="2" t="s">
        <v>18</v>
      </c>
    </row>
    <row r="231834" spans="1:4" x14ac:dyDescent="0.25">
      <c r="A231834">
        <v>5123</v>
      </c>
      <c r="B231834" s="3">
        <v>43708.769884259258</v>
      </c>
      <c r="C231834">
        <v>500</v>
      </c>
      <c r="D231834" s="2" t="s">
        <v>71</v>
      </c>
    </row>
    <row r="231835" spans="1:4" x14ac:dyDescent="0.25">
      <c r="A231835">
        <v>5123</v>
      </c>
      <c r="B231835" s="3">
        <v>43709.764965277776</v>
      </c>
      <c r="C231835">
        <v>300</v>
      </c>
      <c r="D231835" s="2" t="s">
        <v>51</v>
      </c>
    </row>
    <row r="231836" spans="1:4" x14ac:dyDescent="0.25">
      <c r="A231836">
        <v>5123</v>
      </c>
      <c r="B231836" s="3">
        <v>43709.78597222222</v>
      </c>
      <c r="C231836">
        <v>800</v>
      </c>
      <c r="D231836" s="2" t="s">
        <v>35</v>
      </c>
    </row>
    <row r="231837" spans="1:4" x14ac:dyDescent="0.25">
      <c r="A231837">
        <v>5123</v>
      </c>
      <c r="B231837" s="3">
        <v>43710.520752314813</v>
      </c>
      <c r="C231837">
        <v>1200</v>
      </c>
      <c r="D231837" s="2" t="s">
        <v>51</v>
      </c>
    </row>
    <row r="231838" spans="1:4" x14ac:dyDescent="0.25">
      <c r="A231838">
        <v>5123</v>
      </c>
      <c r="B231838" s="3">
        <v>43709.548692129632</v>
      </c>
      <c r="C231838">
        <v>1220</v>
      </c>
      <c r="D231838" s="2" t="s">
        <v>51</v>
      </c>
    </row>
    <row r="231839" spans="1:4" x14ac:dyDescent="0.25">
      <c r="A231839">
        <v>5123</v>
      </c>
      <c r="B231839" s="3">
        <v>43708.751736111109</v>
      </c>
      <c r="C231839">
        <v>900</v>
      </c>
      <c r="D231839" s="2" t="s">
        <v>89</v>
      </c>
    </row>
    <row r="231840" spans="1:4" x14ac:dyDescent="0.25">
      <c r="A231840">
        <v>5123</v>
      </c>
      <c r="B231840" s="3">
        <v>43704.467592592591</v>
      </c>
      <c r="C231840">
        <v>500</v>
      </c>
      <c r="D231840" s="2" t="s">
        <v>18</v>
      </c>
    </row>
    <row r="231841" spans="1:4" x14ac:dyDescent="0.25">
      <c r="A231841">
        <v>5123</v>
      </c>
      <c r="B231841" s="3">
        <v>43704.518206018518</v>
      </c>
      <c r="C231841">
        <v>300</v>
      </c>
      <c r="D231841" s="2" t="s">
        <v>51</v>
      </c>
    </row>
    <row r="231842" spans="1:4" x14ac:dyDescent="0.25">
      <c r="A231842">
        <v>5123</v>
      </c>
      <c r="B231842" s="3">
        <v>43661.560601851852</v>
      </c>
      <c r="C231842">
        <v>900</v>
      </c>
      <c r="D231842" s="2" t="s">
        <v>28</v>
      </c>
    </row>
    <row r="231843" spans="1:4" x14ac:dyDescent="0.25">
      <c r="A231843">
        <v>5123</v>
      </c>
      <c r="B231843" s="3">
        <v>43702.713449074072</v>
      </c>
      <c r="C231843">
        <v>1090</v>
      </c>
      <c r="D231843" s="2" t="s">
        <v>84</v>
      </c>
    </row>
    <row r="231844" spans="1:4" x14ac:dyDescent="0.25">
      <c r="A231844">
        <v>5123</v>
      </c>
      <c r="B231844" s="3">
        <v>43705.757199074076</v>
      </c>
      <c r="C231844">
        <v>500</v>
      </c>
      <c r="D231844" s="2" t="s">
        <v>18</v>
      </c>
    </row>
    <row r="231845" spans="1:4" x14ac:dyDescent="0.25">
      <c r="A231845">
        <v>5123</v>
      </c>
      <c r="B231845" s="3">
        <v>43658.2</v>
      </c>
      <c r="C231845">
        <v>300</v>
      </c>
      <c r="D231845" s="2" t="s">
        <v>51</v>
      </c>
    </row>
    <row r="231846" spans="1:4" x14ac:dyDescent="0.25">
      <c r="A231846">
        <v>5123</v>
      </c>
      <c r="B231846" s="3">
        <v>43657.483414351853</v>
      </c>
      <c r="C231846">
        <v>300</v>
      </c>
      <c r="D231846" s="2" t="s">
        <v>51</v>
      </c>
    </row>
    <row r="231847" spans="1:4" x14ac:dyDescent="0.25">
      <c r="A231847">
        <v>5123</v>
      </c>
      <c r="B231847" s="3">
        <v>43701.773530092592</v>
      </c>
      <c r="C231847">
        <v>300</v>
      </c>
      <c r="D231847" s="2" t="s">
        <v>51</v>
      </c>
    </row>
    <row r="231848" spans="1:4" x14ac:dyDescent="0.25">
      <c r="A231848">
        <v>5123</v>
      </c>
      <c r="B231848" s="3">
        <v>43657.754988425928</v>
      </c>
      <c r="C231848">
        <v>1000</v>
      </c>
      <c r="D231848" s="2" t="s">
        <v>76</v>
      </c>
    </row>
    <row r="231849" spans="1:4" x14ac:dyDescent="0.25">
      <c r="A231849">
        <v>5123</v>
      </c>
      <c r="B231849" s="3">
        <v>43699.786064814813</v>
      </c>
      <c r="C231849">
        <v>900</v>
      </c>
      <c r="D231849" s="2" t="s">
        <v>35</v>
      </c>
    </row>
    <row r="231850" spans="1:4" x14ac:dyDescent="0.25">
      <c r="A231850">
        <v>5123</v>
      </c>
      <c r="B231850" s="3">
        <v>43715.501134259262</v>
      </c>
      <c r="C231850">
        <v>300</v>
      </c>
      <c r="D231850" s="2" t="s">
        <v>51</v>
      </c>
    </row>
    <row r="231851" spans="1:4" x14ac:dyDescent="0.25">
      <c r="A231851">
        <v>5123</v>
      </c>
      <c r="B231851" s="3">
        <v>43715.516215277778</v>
      </c>
      <c r="C231851">
        <v>500</v>
      </c>
      <c r="D231851" s="2" t="s">
        <v>18</v>
      </c>
    </row>
    <row r="231852" spans="1:4" x14ac:dyDescent="0.25">
      <c r="A231852">
        <v>5123</v>
      </c>
      <c r="B231852" s="3">
        <v>43716.781689814816</v>
      </c>
      <c r="C231852">
        <v>1000</v>
      </c>
      <c r="D231852" s="2" t="s">
        <v>42</v>
      </c>
    </row>
    <row r="231853" spans="1:4" x14ac:dyDescent="0.25">
      <c r="A231853">
        <v>5123</v>
      </c>
      <c r="B231853" s="3">
        <v>43719.758043981485</v>
      </c>
      <c r="C231853">
        <v>1360</v>
      </c>
      <c r="D231853" s="2" t="s">
        <v>51</v>
      </c>
    </row>
    <row r="231854" spans="1:4" x14ac:dyDescent="0.25">
      <c r="A231854">
        <v>5123</v>
      </c>
      <c r="B231854" s="3">
        <v>43717.46025462963</v>
      </c>
      <c r="C231854">
        <v>500</v>
      </c>
      <c r="D231854" s="2" t="s">
        <v>18</v>
      </c>
    </row>
    <row r="231855" spans="1:4" x14ac:dyDescent="0.25">
      <c r="A231855">
        <v>5123</v>
      </c>
      <c r="B231855" s="3">
        <v>43718.736064814817</v>
      </c>
      <c r="C231855">
        <v>950</v>
      </c>
      <c r="D231855" s="2" t="s">
        <v>35</v>
      </c>
    </row>
    <row r="231856" spans="1:4" x14ac:dyDescent="0.25">
      <c r="A231856">
        <v>5123</v>
      </c>
      <c r="B231856" s="3">
        <v>43718.525706018518</v>
      </c>
      <c r="C231856">
        <v>800</v>
      </c>
      <c r="D231856" s="2" t="s">
        <v>49</v>
      </c>
    </row>
    <row r="231857" spans="1:4" x14ac:dyDescent="0.25">
      <c r="A231857">
        <v>5123</v>
      </c>
      <c r="B231857" s="3">
        <v>43622.532349537039</v>
      </c>
      <c r="C231857">
        <v>300</v>
      </c>
      <c r="D231857" s="2" t="s">
        <v>51</v>
      </c>
    </row>
    <row r="231858" spans="1:4" x14ac:dyDescent="0.25">
      <c r="A231858">
        <v>5123</v>
      </c>
      <c r="B231858" s="3">
        <v>43622.734907407408</v>
      </c>
      <c r="C231858">
        <v>1000</v>
      </c>
      <c r="D231858" s="2" t="s">
        <v>76</v>
      </c>
    </row>
    <row r="231859" spans="1:4" x14ac:dyDescent="0.25">
      <c r="A231859">
        <v>5123</v>
      </c>
      <c r="B231859" s="3">
        <v>43619.773136574076</v>
      </c>
      <c r="C231859">
        <v>1200</v>
      </c>
      <c r="D231859" s="2" t="s">
        <v>67</v>
      </c>
    </row>
    <row r="231860" spans="1:4" x14ac:dyDescent="0.25">
      <c r="A231860">
        <v>5123</v>
      </c>
      <c r="B231860" s="3">
        <v>43629.233587962961</v>
      </c>
      <c r="C231860">
        <v>300</v>
      </c>
      <c r="D231860" s="2" t="s">
        <v>51</v>
      </c>
    </row>
    <row r="231861" spans="1:4" x14ac:dyDescent="0.25">
      <c r="A231861">
        <v>5123</v>
      </c>
      <c r="B231861" s="3">
        <v>43622.501898148148</v>
      </c>
      <c r="C231861">
        <v>1100</v>
      </c>
      <c r="D231861" s="2" t="s">
        <v>18</v>
      </c>
    </row>
    <row r="231862" spans="1:4" x14ac:dyDescent="0.25">
      <c r="A231862">
        <v>5123</v>
      </c>
      <c r="B231862" s="3">
        <v>43634.739652777775</v>
      </c>
      <c r="C231862">
        <v>1300</v>
      </c>
      <c r="D231862" s="2" t="s">
        <v>32</v>
      </c>
    </row>
    <row r="231863" spans="1:4" x14ac:dyDescent="0.25">
      <c r="A231863">
        <v>5123</v>
      </c>
      <c r="B231863" s="3">
        <v>43621.510034722225</v>
      </c>
      <c r="C231863">
        <v>350</v>
      </c>
      <c r="D231863" s="2" t="s">
        <v>17</v>
      </c>
    </row>
    <row r="231864" spans="1:4" x14ac:dyDescent="0.25">
      <c r="A231864">
        <v>5123</v>
      </c>
      <c r="B231864" s="3">
        <v>43621.506018518521</v>
      </c>
      <c r="C231864">
        <v>350</v>
      </c>
      <c r="D231864" s="2" t="s">
        <v>17</v>
      </c>
    </row>
    <row r="231865" spans="1:4" x14ac:dyDescent="0.25">
      <c r="A231865">
        <v>5123</v>
      </c>
      <c r="B231865" s="3">
        <v>43629.727847222224</v>
      </c>
      <c r="C231865">
        <v>1000</v>
      </c>
      <c r="D231865" s="2" t="s">
        <v>23</v>
      </c>
    </row>
    <row r="231866" spans="1:4" x14ac:dyDescent="0.25">
      <c r="A231866">
        <v>5123</v>
      </c>
      <c r="B231866" s="3">
        <v>43632.481168981481</v>
      </c>
      <c r="C231866">
        <v>1390</v>
      </c>
      <c r="D231866" s="2" t="s">
        <v>51</v>
      </c>
    </row>
    <row r="231867" spans="1:4" x14ac:dyDescent="0.25">
      <c r="A231867">
        <v>5123</v>
      </c>
      <c r="B231867" s="3">
        <v>43608.749166666668</v>
      </c>
      <c r="C231867">
        <v>300</v>
      </c>
      <c r="D231867" s="2" t="s">
        <v>51</v>
      </c>
    </row>
    <row r="231868" spans="1:4" x14ac:dyDescent="0.25">
      <c r="A231868">
        <v>5123</v>
      </c>
      <c r="B231868" s="3">
        <v>43605.828055555554</v>
      </c>
      <c r="C231868">
        <v>300</v>
      </c>
      <c r="D231868" s="2" t="s">
        <v>51</v>
      </c>
    </row>
    <row r="231869" spans="1:4" x14ac:dyDescent="0.25">
      <c r="A231869">
        <v>5123</v>
      </c>
      <c r="B231869" s="3">
        <v>43605.774317129632</v>
      </c>
      <c r="C231869">
        <v>800</v>
      </c>
      <c r="D231869" s="2" t="s">
        <v>15</v>
      </c>
    </row>
    <row r="231870" spans="1:4" x14ac:dyDescent="0.25">
      <c r="A231870">
        <v>5123</v>
      </c>
      <c r="B231870" s="3">
        <v>43612.7737037037</v>
      </c>
      <c r="C231870">
        <v>300</v>
      </c>
      <c r="D231870" s="2" t="s">
        <v>51</v>
      </c>
    </row>
    <row r="231871" spans="1:4" x14ac:dyDescent="0.25">
      <c r="A231871">
        <v>5123</v>
      </c>
      <c r="B231871" s="3">
        <v>43608.765717592592</v>
      </c>
      <c r="C231871">
        <v>1650</v>
      </c>
      <c r="D231871" s="2" t="s">
        <v>71</v>
      </c>
    </row>
    <row r="231872" spans="1:4" x14ac:dyDescent="0.25">
      <c r="A231872">
        <v>5123</v>
      </c>
      <c r="B231872" s="3">
        <v>43566.490659722222</v>
      </c>
      <c r="C231872">
        <v>300</v>
      </c>
      <c r="D231872" s="2" t="s">
        <v>51</v>
      </c>
    </row>
    <row r="231873" spans="1:4" x14ac:dyDescent="0.25">
      <c r="A231873">
        <v>5123</v>
      </c>
      <c r="B231873" s="3">
        <v>43566.346226851849</v>
      </c>
      <c r="C231873">
        <v>350</v>
      </c>
      <c r="D231873" s="2" t="s">
        <v>18</v>
      </c>
    </row>
    <row r="231874" spans="1:4" x14ac:dyDescent="0.25">
      <c r="A231874">
        <v>5123</v>
      </c>
      <c r="B231874" s="3">
        <v>43601.737754629627</v>
      </c>
      <c r="C231874">
        <v>1000</v>
      </c>
      <c r="D231874" s="2" t="s">
        <v>76</v>
      </c>
    </row>
    <row r="231875" spans="1:4" x14ac:dyDescent="0.25">
      <c r="A231875">
        <v>5123</v>
      </c>
      <c r="B231875" s="3">
        <v>43595.757175925923</v>
      </c>
      <c r="C231875">
        <v>1000</v>
      </c>
      <c r="D231875" s="2" t="s">
        <v>76</v>
      </c>
    </row>
    <row r="231876" spans="1:4" x14ac:dyDescent="0.25">
      <c r="A231876">
        <v>5123</v>
      </c>
      <c r="B231876" s="3">
        <v>43592.751203703701</v>
      </c>
      <c r="C231876">
        <v>1000</v>
      </c>
      <c r="D231876" s="2" t="s">
        <v>76</v>
      </c>
    </row>
    <row r="231877" spans="1:4" x14ac:dyDescent="0.25">
      <c r="A231877">
        <v>5123</v>
      </c>
      <c r="B231877" s="3">
        <v>43602.50849537037</v>
      </c>
      <c r="C231877">
        <v>500</v>
      </c>
      <c r="D231877" s="2" t="s">
        <v>18</v>
      </c>
    </row>
    <row r="231878" spans="1:4" x14ac:dyDescent="0.25">
      <c r="A231878">
        <v>5123</v>
      </c>
      <c r="B231878" s="3">
        <v>43599.755150462966</v>
      </c>
      <c r="C231878">
        <v>1800</v>
      </c>
      <c r="D231878" s="2" t="s">
        <v>121</v>
      </c>
    </row>
    <row r="231879" spans="1:4" x14ac:dyDescent="0.25">
      <c r="A231879">
        <v>5123</v>
      </c>
      <c r="B231879" s="3">
        <v>43595.344212962962</v>
      </c>
      <c r="C231879">
        <v>350</v>
      </c>
      <c r="D231879" s="2" t="s">
        <v>18</v>
      </c>
    </row>
    <row r="231880" spans="1:4" x14ac:dyDescent="0.25">
      <c r="A231880">
        <v>5123</v>
      </c>
      <c r="B231880" s="3">
        <v>43599.763784722221</v>
      </c>
      <c r="C231880">
        <v>100</v>
      </c>
      <c r="D231880" s="2" t="s">
        <v>121</v>
      </c>
    </row>
    <row r="231881" spans="1:4" x14ac:dyDescent="0.25">
      <c r="A231881">
        <v>5123</v>
      </c>
      <c r="B231881" s="3">
        <v>43595.697696759256</v>
      </c>
      <c r="C231881">
        <v>300</v>
      </c>
      <c r="D231881" s="2" t="s">
        <v>51</v>
      </c>
    </row>
    <row r="231882" spans="1:4" x14ac:dyDescent="0.25">
      <c r="A231882">
        <v>5123</v>
      </c>
      <c r="B231882" s="3">
        <v>43607.500613425924</v>
      </c>
      <c r="C231882">
        <v>1000</v>
      </c>
      <c r="D231882" s="2" t="s">
        <v>76</v>
      </c>
    </row>
    <row r="231883" spans="1:4" x14ac:dyDescent="0.25">
      <c r="A231883">
        <v>5123</v>
      </c>
      <c r="B231883" s="3">
        <v>43771.484699074077</v>
      </c>
      <c r="C231883">
        <v>1100</v>
      </c>
      <c r="D231883" s="2" t="s">
        <v>77</v>
      </c>
    </row>
    <row r="231884" spans="1:4" x14ac:dyDescent="0.25">
      <c r="A231884">
        <v>5123</v>
      </c>
      <c r="B231884" s="3">
        <v>43752.765046296299</v>
      </c>
      <c r="C231884">
        <v>950</v>
      </c>
      <c r="D231884" s="2" t="s">
        <v>35</v>
      </c>
    </row>
    <row r="231885" spans="1:4" x14ac:dyDescent="0.25">
      <c r="A231885">
        <v>5123</v>
      </c>
      <c r="B231885" s="3">
        <v>43751.528981481482</v>
      </c>
      <c r="C231885">
        <v>500</v>
      </c>
      <c r="D231885" s="2" t="s">
        <v>71</v>
      </c>
    </row>
    <row r="231886" spans="1:4" x14ac:dyDescent="0.25">
      <c r="A231886">
        <v>5123</v>
      </c>
      <c r="B231886" s="3">
        <v>43650.787997685184</v>
      </c>
      <c r="C231886">
        <v>250</v>
      </c>
      <c r="D231886" s="2" t="s">
        <v>71</v>
      </c>
    </row>
    <row r="231887" spans="1:4" x14ac:dyDescent="0.25">
      <c r="A231887">
        <v>5123</v>
      </c>
      <c r="B231887" s="3">
        <v>43648.720902777779</v>
      </c>
      <c r="C231887">
        <v>700</v>
      </c>
      <c r="D231887" s="2" t="s">
        <v>63</v>
      </c>
    </row>
    <row r="231888" spans="1:4" x14ac:dyDescent="0.25">
      <c r="A231888">
        <v>5123</v>
      </c>
      <c r="B231888" s="3">
        <v>43648.751215277778</v>
      </c>
      <c r="C231888">
        <v>500</v>
      </c>
      <c r="D231888" s="2" t="s">
        <v>90</v>
      </c>
    </row>
    <row r="231889" spans="1:4" x14ac:dyDescent="0.25">
      <c r="A231889">
        <v>5123</v>
      </c>
      <c r="B231889" s="3">
        <v>43643.476435185185</v>
      </c>
      <c r="C231889">
        <v>1330</v>
      </c>
      <c r="D231889" s="2" t="s">
        <v>51</v>
      </c>
    </row>
    <row r="231890" spans="1:4" x14ac:dyDescent="0.25">
      <c r="A231890">
        <v>5123</v>
      </c>
      <c r="B231890" s="3">
        <v>43629.495798611111</v>
      </c>
      <c r="C231890">
        <v>1200</v>
      </c>
      <c r="D231890" s="2" t="s">
        <v>110</v>
      </c>
    </row>
    <row r="231891" spans="1:4" x14ac:dyDescent="0.25">
      <c r="A231891">
        <v>5123</v>
      </c>
      <c r="B231891" s="3">
        <v>43619.826226851852</v>
      </c>
      <c r="C231891">
        <v>300</v>
      </c>
      <c r="D231891" s="2" t="s">
        <v>51</v>
      </c>
    </row>
    <row r="231892" spans="1:4" x14ac:dyDescent="0.25">
      <c r="A231892">
        <v>5123</v>
      </c>
      <c r="B231892" s="3">
        <v>43638.734085648146</v>
      </c>
      <c r="C231892">
        <v>1500</v>
      </c>
      <c r="D231892" s="2" t="s">
        <v>76</v>
      </c>
    </row>
    <row r="231893" spans="1:4" x14ac:dyDescent="0.25">
      <c r="A231893">
        <v>5123</v>
      </c>
      <c r="B231893" s="3">
        <v>43638.736157407409</v>
      </c>
      <c r="C231893">
        <v>900</v>
      </c>
      <c r="D231893" s="2" t="s">
        <v>18</v>
      </c>
    </row>
    <row r="231894" spans="1:4" x14ac:dyDescent="0.25">
      <c r="A231894">
        <v>5123</v>
      </c>
      <c r="B231894" s="3">
        <v>43652.745740740742</v>
      </c>
      <c r="C231894">
        <v>980</v>
      </c>
      <c r="D231894" s="2" t="s">
        <v>51</v>
      </c>
    </row>
    <row r="231895" spans="1:4" x14ac:dyDescent="0.25">
      <c r="A231895">
        <v>5123</v>
      </c>
      <c r="B231895" s="3">
        <v>43652.753483796296</v>
      </c>
      <c r="C231895">
        <v>730</v>
      </c>
      <c r="D231895" s="2" t="s">
        <v>51</v>
      </c>
    </row>
    <row r="231896" spans="1:4" x14ac:dyDescent="0.25">
      <c r="A231896">
        <v>5123</v>
      </c>
      <c r="B231896" s="3">
        <v>43639.504374999997</v>
      </c>
      <c r="C231896">
        <v>1000</v>
      </c>
      <c r="D231896" s="2" t="s">
        <v>51</v>
      </c>
    </row>
    <row r="231897" spans="1:4" x14ac:dyDescent="0.25">
      <c r="A231897">
        <v>5123</v>
      </c>
      <c r="B231897" s="3">
        <v>43653.756412037037</v>
      </c>
      <c r="C231897">
        <v>1070</v>
      </c>
      <c r="D231897" s="2" t="s">
        <v>51</v>
      </c>
    </row>
    <row r="231898" spans="1:4" x14ac:dyDescent="0.25">
      <c r="A231898">
        <v>5123</v>
      </c>
      <c r="B231898" s="3">
        <v>43763.499247685184</v>
      </c>
      <c r="C231898">
        <v>1000</v>
      </c>
      <c r="D231898" s="2" t="s">
        <v>109</v>
      </c>
    </row>
    <row r="231899" spans="1:4" x14ac:dyDescent="0.25">
      <c r="A231899">
        <v>5123</v>
      </c>
      <c r="B231899" s="3">
        <v>43782.356712962966</v>
      </c>
      <c r="C231899">
        <v>350</v>
      </c>
      <c r="D231899" s="2" t="s">
        <v>18</v>
      </c>
    </row>
    <row r="231900" spans="1:4" x14ac:dyDescent="0.25">
      <c r="A231900">
        <v>5123</v>
      </c>
      <c r="B231900" s="3">
        <v>43782.501736111109</v>
      </c>
      <c r="C231900">
        <v>2000</v>
      </c>
      <c r="D231900" s="2" t="s">
        <v>76</v>
      </c>
    </row>
    <row r="231901" spans="1:4" x14ac:dyDescent="0.25">
      <c r="A231901">
        <v>5123</v>
      </c>
      <c r="B231901" s="3">
        <v>43764.52747685185</v>
      </c>
      <c r="C231901">
        <v>900</v>
      </c>
      <c r="D231901" s="2" t="s">
        <v>74</v>
      </c>
    </row>
    <row r="231902" spans="1:4" x14ac:dyDescent="0.25">
      <c r="A231902">
        <v>5123</v>
      </c>
      <c r="B231902" s="3">
        <v>43761.707754629628</v>
      </c>
      <c r="C231902">
        <v>1200</v>
      </c>
      <c r="D231902" s="2" t="s">
        <v>45</v>
      </c>
    </row>
    <row r="231903" spans="1:4" x14ac:dyDescent="0.25">
      <c r="A231903">
        <v>5123</v>
      </c>
      <c r="B231903" s="3">
        <v>43761.709861111114</v>
      </c>
      <c r="C231903">
        <v>600</v>
      </c>
      <c r="D231903" s="2" t="s">
        <v>45</v>
      </c>
    </row>
    <row r="231904" spans="1:4" x14ac:dyDescent="0.25">
      <c r="A231904">
        <v>5123</v>
      </c>
      <c r="B231904" s="3">
        <v>43763.495289351849</v>
      </c>
      <c r="C231904">
        <v>500</v>
      </c>
      <c r="D231904" s="2" t="s">
        <v>90</v>
      </c>
    </row>
    <row r="231905" spans="1:4" x14ac:dyDescent="0.25">
      <c r="A231905">
        <v>5123</v>
      </c>
      <c r="B231905" s="3">
        <v>43785.353935185187</v>
      </c>
      <c r="C231905">
        <v>350</v>
      </c>
      <c r="D231905" s="2" t="s">
        <v>18</v>
      </c>
    </row>
    <row r="231906" spans="1:4" x14ac:dyDescent="0.25">
      <c r="A231906">
        <v>5123</v>
      </c>
      <c r="B231906" s="3">
        <v>43751.559525462966</v>
      </c>
      <c r="C231906">
        <v>900</v>
      </c>
      <c r="D231906" s="2" t="s">
        <v>74</v>
      </c>
    </row>
    <row r="231907" spans="1:4" x14ac:dyDescent="0.25">
      <c r="A231907">
        <v>5123</v>
      </c>
      <c r="B231907" s="3">
        <v>43754.509560185186</v>
      </c>
      <c r="C231907">
        <v>880</v>
      </c>
      <c r="D231907" s="2" t="s">
        <v>51</v>
      </c>
    </row>
    <row r="231908" spans="1:4" x14ac:dyDescent="0.25">
      <c r="A231908">
        <v>5123</v>
      </c>
      <c r="B231908" s="3">
        <v>43750.479189814818</v>
      </c>
      <c r="C231908">
        <v>1200</v>
      </c>
      <c r="D231908" s="2" t="s">
        <v>67</v>
      </c>
    </row>
    <row r="231909" spans="1:4" x14ac:dyDescent="0.25">
      <c r="A231909">
        <v>5123</v>
      </c>
      <c r="B231909" s="3">
        <v>43753.530729166669</v>
      </c>
      <c r="C231909">
        <v>900</v>
      </c>
      <c r="D231909" s="2" t="s">
        <v>74</v>
      </c>
    </row>
    <row r="231910" spans="1:4" x14ac:dyDescent="0.25">
      <c r="A231910">
        <v>5123</v>
      </c>
      <c r="B231910" s="3">
        <v>43754.721898148149</v>
      </c>
      <c r="C231910">
        <v>1650</v>
      </c>
      <c r="D231910" s="2" t="s">
        <v>121</v>
      </c>
    </row>
    <row r="231911" spans="1:4" x14ac:dyDescent="0.25">
      <c r="A231911">
        <v>5123</v>
      </c>
      <c r="B231911" s="3">
        <v>43754.722037037034</v>
      </c>
      <c r="C231911">
        <v>400</v>
      </c>
      <c r="D231911" s="2" t="s">
        <v>121</v>
      </c>
    </row>
    <row r="231912" spans="1:4" x14ac:dyDescent="0.25">
      <c r="A231912">
        <v>5123</v>
      </c>
      <c r="B231912" s="3">
        <v>43754.734386574077</v>
      </c>
      <c r="C231912">
        <v>750</v>
      </c>
      <c r="D231912" s="2" t="s">
        <v>121</v>
      </c>
    </row>
    <row r="231913" spans="1:4" x14ac:dyDescent="0.25">
      <c r="A231913">
        <v>5123</v>
      </c>
      <c r="B231913" s="3">
        <v>43752.500879629632</v>
      </c>
      <c r="C231913">
        <v>1000</v>
      </c>
      <c r="D231913" s="2" t="s">
        <v>115</v>
      </c>
    </row>
    <row r="231914" spans="1:4" x14ac:dyDescent="0.25">
      <c r="A231914">
        <v>5123</v>
      </c>
      <c r="B231914" s="3">
        <v>43750.722488425927</v>
      </c>
      <c r="C231914">
        <v>830</v>
      </c>
      <c r="D231914" s="2" t="s">
        <v>51</v>
      </c>
    </row>
    <row r="231915" spans="1:4" x14ac:dyDescent="0.25">
      <c r="A231915">
        <v>5123</v>
      </c>
      <c r="B231915" s="3">
        <v>43756.509548611109</v>
      </c>
      <c r="C231915">
        <v>500</v>
      </c>
      <c r="D231915" s="2" t="s">
        <v>90</v>
      </c>
    </row>
    <row r="231916" spans="1:4" x14ac:dyDescent="0.25">
      <c r="A231916">
        <v>5123</v>
      </c>
      <c r="B231916" s="3">
        <v>43756.505833333336</v>
      </c>
      <c r="C231916">
        <v>1000</v>
      </c>
      <c r="D231916" s="2" t="s">
        <v>109</v>
      </c>
    </row>
    <row r="231917" spans="1:4" x14ac:dyDescent="0.25">
      <c r="A231917">
        <v>5123</v>
      </c>
      <c r="B231917" s="3">
        <v>43758.76761574074</v>
      </c>
      <c r="C231917">
        <v>1230</v>
      </c>
      <c r="D231917" s="2" t="s">
        <v>9</v>
      </c>
    </row>
    <row r="231918" spans="1:4" x14ac:dyDescent="0.25">
      <c r="A231918">
        <v>5123</v>
      </c>
      <c r="B231918" s="3">
        <v>43749.507696759261</v>
      </c>
      <c r="C231918">
        <v>500</v>
      </c>
      <c r="D231918" s="2" t="s">
        <v>90</v>
      </c>
    </row>
    <row r="231919" spans="1:4" x14ac:dyDescent="0.25">
      <c r="A231919">
        <v>5123</v>
      </c>
      <c r="B231919" s="3">
        <v>43757.4844212963</v>
      </c>
      <c r="C231919">
        <v>100</v>
      </c>
      <c r="D231919" s="2" t="s">
        <v>9</v>
      </c>
    </row>
    <row r="231920" spans="1:4" x14ac:dyDescent="0.25">
      <c r="A231920">
        <v>5123</v>
      </c>
      <c r="B231920" s="3">
        <v>43759.474699074075</v>
      </c>
      <c r="C231920">
        <v>1360</v>
      </c>
      <c r="D231920" s="2" t="s">
        <v>9</v>
      </c>
    </row>
    <row r="231921" spans="1:4" x14ac:dyDescent="0.25">
      <c r="A231921">
        <v>5123</v>
      </c>
      <c r="B231921" s="3">
        <v>43758.462361111109</v>
      </c>
      <c r="C231921">
        <v>1100</v>
      </c>
      <c r="D231921" s="2" t="s">
        <v>71</v>
      </c>
    </row>
    <row r="231922" spans="1:4" x14ac:dyDescent="0.25">
      <c r="A231922">
        <v>5123</v>
      </c>
      <c r="B231922" s="3">
        <v>43759.739537037036</v>
      </c>
      <c r="C231922">
        <v>1300</v>
      </c>
      <c r="D231922" s="2" t="s">
        <v>46</v>
      </c>
    </row>
    <row r="231923" spans="1:4" x14ac:dyDescent="0.25">
      <c r="A231923">
        <v>5123</v>
      </c>
      <c r="B231923" s="3">
        <v>43738.434236111112</v>
      </c>
      <c r="C231923">
        <v>500</v>
      </c>
      <c r="D231923" s="2" t="s">
        <v>18</v>
      </c>
    </row>
    <row r="231924" spans="1:4" x14ac:dyDescent="0.25">
      <c r="A231924">
        <v>5123</v>
      </c>
      <c r="B231924" s="3">
        <v>43760.510740740741</v>
      </c>
      <c r="C231924">
        <v>500</v>
      </c>
      <c r="D231924" s="2" t="s">
        <v>18</v>
      </c>
    </row>
    <row r="231925" spans="1:4" x14ac:dyDescent="0.25">
      <c r="A231925">
        <v>5123</v>
      </c>
      <c r="B231925" s="3">
        <v>43745.74590277778</v>
      </c>
      <c r="C231925">
        <v>400</v>
      </c>
      <c r="D231925" s="2" t="s">
        <v>33</v>
      </c>
    </row>
    <row r="231926" spans="1:4" x14ac:dyDescent="0.25">
      <c r="A231926">
        <v>5123</v>
      </c>
      <c r="B231926" s="3">
        <v>43745.755347222221</v>
      </c>
      <c r="C231926">
        <v>500</v>
      </c>
      <c r="D231926" s="2" t="s">
        <v>71</v>
      </c>
    </row>
    <row r="231927" spans="1:4" x14ac:dyDescent="0.25">
      <c r="A231927">
        <v>5123</v>
      </c>
      <c r="B231927" s="3">
        <v>43747.505150462966</v>
      </c>
      <c r="C231927">
        <v>1000</v>
      </c>
      <c r="D231927" s="2" t="s">
        <v>76</v>
      </c>
    </row>
    <row r="231928" spans="1:4" x14ac:dyDescent="0.25">
      <c r="A231928">
        <v>5123</v>
      </c>
      <c r="B231928" s="3">
        <v>43737.501689814817</v>
      </c>
      <c r="C231928">
        <v>1000</v>
      </c>
      <c r="D231928" s="2" t="s">
        <v>109</v>
      </c>
    </row>
    <row r="231929" spans="1:4" x14ac:dyDescent="0.25">
      <c r="A231929">
        <v>5123</v>
      </c>
      <c r="B231929" s="3">
        <v>43635.713541666664</v>
      </c>
      <c r="C231929">
        <v>1200</v>
      </c>
      <c r="D231929" s="2" t="s">
        <v>51</v>
      </c>
    </row>
    <row r="231930" spans="1:4" x14ac:dyDescent="0.25">
      <c r="A231930">
        <v>5123</v>
      </c>
      <c r="B231930" s="3">
        <v>43650.718587962961</v>
      </c>
      <c r="C231930">
        <v>500</v>
      </c>
      <c r="D231930" s="2" t="s">
        <v>132</v>
      </c>
    </row>
    <row r="231931" spans="1:4" x14ac:dyDescent="0.25">
      <c r="A231931">
        <v>5123</v>
      </c>
      <c r="B231931" s="3">
        <v>43658.47216435185</v>
      </c>
      <c r="C231931">
        <v>1200</v>
      </c>
      <c r="D231931" s="2" t="s">
        <v>32</v>
      </c>
    </row>
    <row r="231932" spans="1:4" x14ac:dyDescent="0.25">
      <c r="A231932">
        <v>5123</v>
      </c>
      <c r="B231932" s="3">
        <v>43701.79760416667</v>
      </c>
      <c r="C231932">
        <v>1000</v>
      </c>
      <c r="D231932" s="2" t="s">
        <v>76</v>
      </c>
    </row>
    <row r="231933" spans="1:4" x14ac:dyDescent="0.25">
      <c r="A231933">
        <v>5123</v>
      </c>
      <c r="B231933" s="3">
        <v>43659.460057870368</v>
      </c>
      <c r="C231933">
        <v>1000</v>
      </c>
      <c r="D231933" s="2" t="s">
        <v>76</v>
      </c>
    </row>
    <row r="231934" spans="1:4" x14ac:dyDescent="0.25">
      <c r="A231934">
        <v>5123</v>
      </c>
      <c r="B231934" s="3">
        <v>43703.763692129629</v>
      </c>
      <c r="C231934">
        <v>1070</v>
      </c>
      <c r="D231934" s="2" t="s">
        <v>51</v>
      </c>
    </row>
    <row r="231935" spans="1:4" x14ac:dyDescent="0.25">
      <c r="A231935">
        <v>5123</v>
      </c>
      <c r="B231935" s="3">
        <v>43699.488229166665</v>
      </c>
      <c r="C231935">
        <v>100</v>
      </c>
      <c r="D231935" s="2" t="s">
        <v>84</v>
      </c>
    </row>
    <row r="231936" spans="1:4" x14ac:dyDescent="0.25">
      <c r="A231936">
        <v>5123</v>
      </c>
      <c r="B231936" s="3">
        <v>43699.5156712963</v>
      </c>
      <c r="C231936">
        <v>1360</v>
      </c>
      <c r="D231936" s="2" t="s">
        <v>84</v>
      </c>
    </row>
    <row r="231937" spans="1:4" x14ac:dyDescent="0.25">
      <c r="A231937">
        <v>5123</v>
      </c>
      <c r="B231937" s="3">
        <v>43798.502627314818</v>
      </c>
      <c r="C231937">
        <v>1600</v>
      </c>
      <c r="D231937" s="2" t="s">
        <v>81</v>
      </c>
    </row>
    <row r="231938" spans="1:4" x14ac:dyDescent="0.25">
      <c r="A231938">
        <v>5123</v>
      </c>
      <c r="B231938" s="3">
        <v>43798.512800925928</v>
      </c>
      <c r="C231938">
        <v>1200</v>
      </c>
      <c r="D231938" s="2" t="s">
        <v>133</v>
      </c>
    </row>
    <row r="231939" spans="1:4" x14ac:dyDescent="0.25">
      <c r="A231939">
        <v>5123</v>
      </c>
      <c r="B231939" s="3">
        <v>43803.337222222224</v>
      </c>
      <c r="C231939">
        <v>350</v>
      </c>
      <c r="D231939" s="2" t="s">
        <v>18</v>
      </c>
    </row>
    <row r="231940" spans="1:4" x14ac:dyDescent="0.25">
      <c r="A231940">
        <v>5123</v>
      </c>
      <c r="B231940" s="3">
        <v>43802.741747685184</v>
      </c>
      <c r="C231940">
        <v>1060</v>
      </c>
      <c r="D231940" s="2" t="s">
        <v>9</v>
      </c>
    </row>
    <row r="231941" spans="1:4" x14ac:dyDescent="0.25">
      <c r="A231941">
        <v>5123</v>
      </c>
      <c r="B231941" s="3">
        <v>43799.348275462966</v>
      </c>
      <c r="C231941">
        <v>350</v>
      </c>
      <c r="D231941" s="2" t="s">
        <v>18</v>
      </c>
    </row>
    <row r="231942" spans="1:4" x14ac:dyDescent="0.25">
      <c r="A231942">
        <v>5123</v>
      </c>
      <c r="B231942" s="3">
        <v>43743.52175925926</v>
      </c>
      <c r="C231942">
        <v>1000</v>
      </c>
      <c r="D231942" s="2" t="s">
        <v>117</v>
      </c>
    </row>
    <row r="231943" spans="1:4" x14ac:dyDescent="0.25">
      <c r="A231943">
        <v>5123</v>
      </c>
      <c r="B231943" s="3">
        <v>43746.515625</v>
      </c>
      <c r="C231943">
        <v>800</v>
      </c>
      <c r="D231943" s="2" t="s">
        <v>74</v>
      </c>
    </row>
    <row r="231944" spans="1:4" x14ac:dyDescent="0.25">
      <c r="A231944">
        <v>5123</v>
      </c>
      <c r="B231944" s="3">
        <v>43744.748738425929</v>
      </c>
      <c r="C231944">
        <v>1200</v>
      </c>
      <c r="D231944" s="2" t="s">
        <v>32</v>
      </c>
    </row>
    <row r="231945" spans="1:4" x14ac:dyDescent="0.25">
      <c r="A231945">
        <v>5123</v>
      </c>
      <c r="B231945" s="3">
        <v>43744.727326388886</v>
      </c>
      <c r="C231945">
        <v>500</v>
      </c>
      <c r="D231945" s="2" t="s">
        <v>71</v>
      </c>
    </row>
    <row r="231946" spans="1:4" x14ac:dyDescent="0.25">
      <c r="A231946">
        <v>5123</v>
      </c>
      <c r="B231946" s="3">
        <v>43745.544537037036</v>
      </c>
      <c r="C231946">
        <v>800</v>
      </c>
      <c r="D231946" s="2" t="s">
        <v>74</v>
      </c>
    </row>
    <row r="231947" spans="1:4" x14ac:dyDescent="0.25">
      <c r="A231947">
        <v>5123</v>
      </c>
      <c r="B231947" s="3">
        <v>43748.748935185184</v>
      </c>
      <c r="C231947">
        <v>1100</v>
      </c>
      <c r="D231947" s="2" t="s">
        <v>32</v>
      </c>
    </row>
    <row r="231948" spans="1:4" x14ac:dyDescent="0.25">
      <c r="A231948">
        <v>5123</v>
      </c>
      <c r="B231948" s="3">
        <v>43725.472222222219</v>
      </c>
      <c r="C231948">
        <v>500</v>
      </c>
      <c r="D231948" s="2" t="s">
        <v>18</v>
      </c>
    </row>
    <row r="231949" spans="1:4" x14ac:dyDescent="0.25">
      <c r="A231949">
        <v>5123</v>
      </c>
      <c r="B231949" s="3">
        <v>43723.776655092595</v>
      </c>
      <c r="C231949">
        <v>1330</v>
      </c>
      <c r="D231949" s="2" t="s">
        <v>51</v>
      </c>
    </row>
    <row r="231950" spans="1:4" x14ac:dyDescent="0.25">
      <c r="A231950">
        <v>5123</v>
      </c>
      <c r="B231950" s="3">
        <v>43721.543819444443</v>
      </c>
      <c r="C231950">
        <v>400</v>
      </c>
      <c r="D231950" s="2" t="s">
        <v>58</v>
      </c>
    </row>
    <row r="231951" spans="1:4" x14ac:dyDescent="0.25">
      <c r="A231951">
        <v>5123</v>
      </c>
      <c r="B231951" s="3">
        <v>43727.797418981485</v>
      </c>
      <c r="C231951">
        <v>1450</v>
      </c>
      <c r="D231951" s="2" t="s">
        <v>71</v>
      </c>
    </row>
    <row r="231952" spans="1:4" x14ac:dyDescent="0.25">
      <c r="A231952">
        <v>5123</v>
      </c>
      <c r="B231952" s="3">
        <v>43724.760370370372</v>
      </c>
      <c r="C231952">
        <v>1040</v>
      </c>
      <c r="D231952" s="2" t="s">
        <v>51</v>
      </c>
    </row>
    <row r="231953" spans="1:4" x14ac:dyDescent="0.25">
      <c r="A231953">
        <v>5123</v>
      </c>
      <c r="B231953" s="3">
        <v>43722.784918981481</v>
      </c>
      <c r="C231953">
        <v>1300</v>
      </c>
      <c r="D231953" s="2" t="s">
        <v>71</v>
      </c>
    </row>
    <row r="231954" spans="1:4" x14ac:dyDescent="0.25">
      <c r="A231954">
        <v>5123</v>
      </c>
      <c r="B231954" s="3">
        <v>43725.751458333332</v>
      </c>
      <c r="C231954">
        <v>1000</v>
      </c>
      <c r="D231954" s="2" t="s">
        <v>76</v>
      </c>
    </row>
    <row r="231955" spans="1:4" x14ac:dyDescent="0.25">
      <c r="A231955">
        <v>5123</v>
      </c>
      <c r="B231955" s="3">
        <v>43712.772662037038</v>
      </c>
      <c r="C231955">
        <v>1000</v>
      </c>
      <c r="D231955" s="2" t="s">
        <v>76</v>
      </c>
    </row>
    <row r="231956" spans="1:4" x14ac:dyDescent="0.25">
      <c r="A231956">
        <v>5123</v>
      </c>
      <c r="B231956" s="3">
        <v>44059.744525462964</v>
      </c>
      <c r="C231956">
        <v>1000</v>
      </c>
      <c r="D231956" s="2" t="s">
        <v>117</v>
      </c>
    </row>
    <row r="231957" spans="1:4" x14ac:dyDescent="0.25">
      <c r="A231957">
        <v>5123</v>
      </c>
      <c r="B231957" s="3">
        <v>44061.759745370371</v>
      </c>
      <c r="C231957">
        <v>650</v>
      </c>
      <c r="D231957" s="2" t="s">
        <v>42</v>
      </c>
    </row>
    <row r="231958" spans="1:4" x14ac:dyDescent="0.25">
      <c r="A231958">
        <v>5123</v>
      </c>
      <c r="B231958" s="3">
        <v>44060.711296296293</v>
      </c>
      <c r="C231958">
        <v>1100</v>
      </c>
      <c r="D231958" s="2" t="s">
        <v>114</v>
      </c>
    </row>
    <row r="231959" spans="1:4" x14ac:dyDescent="0.25">
      <c r="A231959">
        <v>5123</v>
      </c>
      <c r="B231959" s="3">
        <v>44066.486898148149</v>
      </c>
      <c r="C231959">
        <v>1000</v>
      </c>
      <c r="D231959" s="2" t="s">
        <v>76</v>
      </c>
    </row>
    <row r="231960" spans="1:4" x14ac:dyDescent="0.25">
      <c r="A231960">
        <v>5123</v>
      </c>
      <c r="B231960" s="3">
        <v>43819.509791666664</v>
      </c>
      <c r="C231960">
        <v>600</v>
      </c>
      <c r="D231960" s="2" t="s">
        <v>112</v>
      </c>
    </row>
    <row r="231961" spans="1:4" x14ac:dyDescent="0.25">
      <c r="A231961">
        <v>5123</v>
      </c>
      <c r="B231961" s="3">
        <v>43807.503321759257</v>
      </c>
      <c r="C231961">
        <v>1100</v>
      </c>
      <c r="D231961" s="2" t="s">
        <v>71</v>
      </c>
    </row>
    <row r="231962" spans="1:4" x14ac:dyDescent="0.25">
      <c r="A231962">
        <v>5123</v>
      </c>
      <c r="B231962" s="3">
        <v>43807.516840277778</v>
      </c>
      <c r="C231962">
        <v>200</v>
      </c>
      <c r="D231962" s="2" t="s">
        <v>51</v>
      </c>
    </row>
    <row r="231963" spans="1:4" x14ac:dyDescent="0.25">
      <c r="A231963">
        <v>5123</v>
      </c>
      <c r="B231963" s="3">
        <v>43828.517627314817</v>
      </c>
      <c r="C231963">
        <v>1200</v>
      </c>
      <c r="D231963" s="2" t="s">
        <v>29</v>
      </c>
    </row>
    <row r="231964" spans="1:4" x14ac:dyDescent="0.25">
      <c r="A231964">
        <v>5123</v>
      </c>
      <c r="B231964" s="3">
        <v>43829.474953703706</v>
      </c>
      <c r="C231964">
        <v>1400</v>
      </c>
      <c r="D231964" s="2" t="s">
        <v>71</v>
      </c>
    </row>
    <row r="231965" spans="1:4" x14ac:dyDescent="0.25">
      <c r="A231965">
        <v>5123</v>
      </c>
      <c r="B231965" s="3">
        <v>43805.505636574075</v>
      </c>
      <c r="C231965">
        <v>1000</v>
      </c>
      <c r="D231965" s="2" t="s">
        <v>109</v>
      </c>
    </row>
    <row r="231966" spans="1:4" x14ac:dyDescent="0.25">
      <c r="A231966">
        <v>5123</v>
      </c>
      <c r="B231966" s="3">
        <v>43808.50675925926</v>
      </c>
      <c r="C231966">
        <v>1310</v>
      </c>
      <c r="D231966" s="2" t="s">
        <v>9</v>
      </c>
    </row>
    <row r="231967" spans="1:4" x14ac:dyDescent="0.25">
      <c r="A231967">
        <v>5123</v>
      </c>
      <c r="B231967" s="3">
        <v>43810.325636574074</v>
      </c>
      <c r="C231967">
        <v>200</v>
      </c>
      <c r="D231967" s="2" t="s">
        <v>18</v>
      </c>
    </row>
    <row r="231968" spans="1:4" x14ac:dyDescent="0.25">
      <c r="A231968">
        <v>5123</v>
      </c>
      <c r="B231968" s="3">
        <v>43808.753969907404</v>
      </c>
      <c r="C231968">
        <v>1080</v>
      </c>
      <c r="D231968" s="2" t="s">
        <v>9</v>
      </c>
    </row>
    <row r="231969" spans="1:4" x14ac:dyDescent="0.25">
      <c r="A231969">
        <v>5123</v>
      </c>
      <c r="B231969" s="3">
        <v>43810.356886574074</v>
      </c>
      <c r="C231969">
        <v>350</v>
      </c>
      <c r="D231969" s="2" t="s">
        <v>18</v>
      </c>
    </row>
    <row r="231970" spans="1:4" x14ac:dyDescent="0.25">
      <c r="A231970">
        <v>5123</v>
      </c>
      <c r="B231970" s="3">
        <v>43815.500358796293</v>
      </c>
      <c r="C231970">
        <v>1000</v>
      </c>
      <c r="D231970" s="2" t="s">
        <v>76</v>
      </c>
    </row>
    <row r="231971" spans="1:4" x14ac:dyDescent="0.25">
      <c r="A231971">
        <v>5123</v>
      </c>
      <c r="B231971" s="3">
        <v>43815.487592592595</v>
      </c>
      <c r="C231971">
        <v>1360</v>
      </c>
      <c r="D231971" s="2" t="s">
        <v>9</v>
      </c>
    </row>
    <row r="231972" spans="1:4" x14ac:dyDescent="0.25">
      <c r="A231972">
        <v>5123</v>
      </c>
      <c r="B231972" s="3">
        <v>43813.459340277775</v>
      </c>
      <c r="C231972">
        <v>1300</v>
      </c>
      <c r="D231972" s="2" t="s">
        <v>77</v>
      </c>
    </row>
    <row r="231973" spans="1:4" x14ac:dyDescent="0.25">
      <c r="A231973">
        <v>5123</v>
      </c>
      <c r="B231973" s="3">
        <v>43792.352094907408</v>
      </c>
      <c r="C231973">
        <v>350</v>
      </c>
      <c r="D231973" s="2" t="s">
        <v>18</v>
      </c>
    </row>
    <row r="231974" spans="1:4" x14ac:dyDescent="0.25">
      <c r="A231974">
        <v>5123</v>
      </c>
      <c r="B231974" s="3">
        <v>43789.353761574072</v>
      </c>
      <c r="C231974">
        <v>350</v>
      </c>
      <c r="D231974" s="2" t="s">
        <v>18</v>
      </c>
    </row>
    <row r="231975" spans="1:4" x14ac:dyDescent="0.25">
      <c r="A231975">
        <v>5123</v>
      </c>
      <c r="B231975" s="3">
        <v>43789.505046296297</v>
      </c>
      <c r="C231975">
        <v>1230</v>
      </c>
      <c r="D231975" s="2" t="s">
        <v>9</v>
      </c>
    </row>
    <row r="231976" spans="1:4" x14ac:dyDescent="0.25">
      <c r="A231976">
        <v>5123</v>
      </c>
      <c r="B231976" s="3">
        <v>43791.501851851855</v>
      </c>
      <c r="C231976">
        <v>1200</v>
      </c>
      <c r="D231976" s="2" t="s">
        <v>47</v>
      </c>
    </row>
    <row r="231977" spans="1:4" x14ac:dyDescent="0.25">
      <c r="A231977">
        <v>5123</v>
      </c>
      <c r="B231977" s="3">
        <v>43791.503020833334</v>
      </c>
      <c r="C231977">
        <v>400</v>
      </c>
      <c r="D231977" s="2" t="s">
        <v>112</v>
      </c>
    </row>
    <row r="231978" spans="1:4" x14ac:dyDescent="0.25">
      <c r="A231978">
        <v>5123</v>
      </c>
      <c r="B231978" s="3">
        <v>43795.498912037037</v>
      </c>
      <c r="C231978">
        <v>1170</v>
      </c>
      <c r="D231978" s="2" t="s">
        <v>9</v>
      </c>
    </row>
    <row r="231979" spans="1:4" x14ac:dyDescent="0.25">
      <c r="A231979">
        <v>5123</v>
      </c>
      <c r="B231979" s="3">
        <v>43802.503900462965</v>
      </c>
      <c r="C231979">
        <v>1390</v>
      </c>
      <c r="D231979" s="2" t="s">
        <v>9</v>
      </c>
    </row>
    <row r="231980" spans="1:4" x14ac:dyDescent="0.25">
      <c r="A231980">
        <v>5123</v>
      </c>
      <c r="B231980" s="3">
        <v>43762.487222222226</v>
      </c>
      <c r="C231980">
        <v>1350</v>
      </c>
      <c r="D231980" s="2" t="s">
        <v>35</v>
      </c>
    </row>
    <row r="231981" spans="1:4" x14ac:dyDescent="0.25">
      <c r="A231981">
        <v>5123</v>
      </c>
      <c r="B231981" s="3">
        <v>43766.470810185187</v>
      </c>
      <c r="C231981">
        <v>1300</v>
      </c>
      <c r="D231981" s="2" t="s">
        <v>9</v>
      </c>
    </row>
    <row r="231982" spans="1:4" x14ac:dyDescent="0.25">
      <c r="A231982">
        <v>5123</v>
      </c>
      <c r="B231982" s="3">
        <v>43770.479699074072</v>
      </c>
      <c r="C231982">
        <v>1000</v>
      </c>
      <c r="D231982" s="2" t="s">
        <v>90</v>
      </c>
    </row>
    <row r="231983" spans="1:4" x14ac:dyDescent="0.25">
      <c r="A231983">
        <v>5123</v>
      </c>
      <c r="B231983" s="3">
        <v>43770.484988425924</v>
      </c>
      <c r="C231983">
        <v>1650</v>
      </c>
      <c r="D231983" s="2" t="s">
        <v>121</v>
      </c>
    </row>
    <row r="231984" spans="1:4" x14ac:dyDescent="0.25">
      <c r="A231984">
        <v>5123</v>
      </c>
      <c r="B231984" s="3">
        <v>43771.484201388892</v>
      </c>
      <c r="C231984">
        <v>1300</v>
      </c>
      <c r="D231984" s="2" t="s">
        <v>77</v>
      </c>
    </row>
    <row r="231985" spans="1:4" x14ac:dyDescent="0.25">
      <c r="A231985">
        <v>5123</v>
      </c>
      <c r="B231985" s="3">
        <v>44134.480046296296</v>
      </c>
      <c r="C231985">
        <v>1300</v>
      </c>
      <c r="D231985" s="2" t="s">
        <v>51</v>
      </c>
    </row>
    <row r="231986" spans="1:4" x14ac:dyDescent="0.25">
      <c r="A231986">
        <v>5123</v>
      </c>
      <c r="B231986" s="3">
        <v>44102.48709490741</v>
      </c>
      <c r="C231986">
        <v>1400</v>
      </c>
      <c r="D231986" s="2" t="s">
        <v>71</v>
      </c>
    </row>
    <row r="231987" spans="1:4" x14ac:dyDescent="0.25">
      <c r="A231987">
        <v>5123</v>
      </c>
      <c r="B231987" s="3">
        <v>44101.734884259262</v>
      </c>
      <c r="C231987">
        <v>1100</v>
      </c>
      <c r="D231987" s="2" t="s">
        <v>40</v>
      </c>
    </row>
    <row r="231988" spans="1:4" x14ac:dyDescent="0.25">
      <c r="A231988">
        <v>5123</v>
      </c>
      <c r="B231988" s="3">
        <v>44103.358067129629</v>
      </c>
      <c r="C231988">
        <v>650</v>
      </c>
      <c r="D231988" s="2" t="s">
        <v>42</v>
      </c>
    </row>
    <row r="231989" spans="1:4" x14ac:dyDescent="0.25">
      <c r="A231989">
        <v>5123</v>
      </c>
      <c r="B231989" s="3">
        <v>44082.726377314815</v>
      </c>
      <c r="C231989">
        <v>1100</v>
      </c>
      <c r="D231989" s="2" t="s">
        <v>114</v>
      </c>
    </row>
    <row r="231990" spans="1:4" x14ac:dyDescent="0.25">
      <c r="A231990">
        <v>5123</v>
      </c>
      <c r="B231990" s="3">
        <v>44083.340844907405</v>
      </c>
      <c r="C231990">
        <v>400</v>
      </c>
      <c r="D231990" s="2" t="s">
        <v>18</v>
      </c>
    </row>
    <row r="231991" spans="1:4" x14ac:dyDescent="0.25">
      <c r="A231991">
        <v>5123</v>
      </c>
      <c r="B231991" s="3">
        <v>44084.75445601852</v>
      </c>
      <c r="C231991">
        <v>1600</v>
      </c>
      <c r="D231991" s="2" t="s">
        <v>71</v>
      </c>
    </row>
    <row r="231992" spans="1:4" x14ac:dyDescent="0.25">
      <c r="A231992">
        <v>5123</v>
      </c>
      <c r="B231992" s="3">
        <v>44085.330868055556</v>
      </c>
      <c r="C231992">
        <v>400</v>
      </c>
      <c r="D231992" s="2" t="s">
        <v>18</v>
      </c>
    </row>
    <row r="231993" spans="1:4" x14ac:dyDescent="0.25">
      <c r="A231993">
        <v>5123</v>
      </c>
      <c r="B231993" s="3">
        <v>44083.734166666669</v>
      </c>
      <c r="C231993">
        <v>1100</v>
      </c>
      <c r="D231993" s="2" t="s">
        <v>114</v>
      </c>
    </row>
    <row r="231994" spans="1:4" x14ac:dyDescent="0.25">
      <c r="A231994">
        <v>5123</v>
      </c>
      <c r="B231994" s="3">
        <v>44075.343310185184</v>
      </c>
      <c r="C231994">
        <v>400</v>
      </c>
      <c r="D231994" s="2" t="s">
        <v>18</v>
      </c>
    </row>
    <row r="231995" spans="1:4" x14ac:dyDescent="0.25">
      <c r="A231995">
        <v>5123</v>
      </c>
      <c r="B231995" s="3">
        <v>43796.356979166667</v>
      </c>
      <c r="C231995">
        <v>350</v>
      </c>
      <c r="D231995" s="2" t="s">
        <v>18</v>
      </c>
    </row>
    <row r="231996" spans="1:4" x14ac:dyDescent="0.25">
      <c r="A231996">
        <v>5123</v>
      </c>
      <c r="B231996" s="3">
        <v>43796.508472222224</v>
      </c>
      <c r="C231996">
        <v>900</v>
      </c>
      <c r="D231996" s="2" t="s">
        <v>76</v>
      </c>
    </row>
    <row r="231997" spans="1:4" x14ac:dyDescent="0.25">
      <c r="A231997">
        <v>5123</v>
      </c>
      <c r="B231997" s="3">
        <v>43796.508738425924</v>
      </c>
      <c r="C231997">
        <v>1000</v>
      </c>
      <c r="D231997" s="2" t="s">
        <v>76</v>
      </c>
    </row>
    <row r="231998" spans="1:4" x14ac:dyDescent="0.25">
      <c r="A231998">
        <v>5123</v>
      </c>
      <c r="B231998" s="3">
        <v>43796.508981481478</v>
      </c>
      <c r="C231998">
        <v>1000</v>
      </c>
      <c r="D231998" s="2" t="s">
        <v>76</v>
      </c>
    </row>
    <row r="231999" spans="1:4" x14ac:dyDescent="0.25">
      <c r="A231999">
        <v>5123</v>
      </c>
      <c r="B231999" s="3">
        <v>43777.503252314818</v>
      </c>
      <c r="C231999">
        <v>1000</v>
      </c>
      <c r="D231999" s="2" t="s">
        <v>109</v>
      </c>
    </row>
    <row r="232000" spans="1:4" x14ac:dyDescent="0.25">
      <c r="A232000">
        <v>5123</v>
      </c>
      <c r="B232000" s="3">
        <v>43784.348275462966</v>
      </c>
      <c r="C232000">
        <v>350</v>
      </c>
      <c r="D232000" s="2" t="s">
        <v>18</v>
      </c>
    </row>
    <row r="232001" spans="1:4" x14ac:dyDescent="0.25">
      <c r="A232001">
        <v>5123</v>
      </c>
      <c r="B232001" s="3">
        <v>43784.501388888886</v>
      </c>
      <c r="C232001">
        <v>1200</v>
      </c>
      <c r="D232001" s="2" t="s">
        <v>133</v>
      </c>
    </row>
    <row r="232002" spans="1:4" x14ac:dyDescent="0.25">
      <c r="A232002">
        <v>5123</v>
      </c>
      <c r="B232002" s="3">
        <v>43784.503472222219</v>
      </c>
      <c r="C232002">
        <v>1000</v>
      </c>
      <c r="D232002" s="2" t="s">
        <v>81</v>
      </c>
    </row>
    <row r="232003" spans="1:4" x14ac:dyDescent="0.25">
      <c r="A232003">
        <v>5123</v>
      </c>
      <c r="B232003" s="3">
        <v>44128.715717592589</v>
      </c>
      <c r="C232003">
        <v>1600</v>
      </c>
      <c r="D232003" s="2" t="s">
        <v>29</v>
      </c>
    </row>
    <row r="232004" spans="1:4" x14ac:dyDescent="0.25">
      <c r="A232004">
        <v>5123</v>
      </c>
      <c r="B232004" s="3">
        <v>44130.346388888887</v>
      </c>
      <c r="C232004">
        <v>500</v>
      </c>
      <c r="D232004" s="2" t="s">
        <v>69</v>
      </c>
    </row>
    <row r="232005" spans="1:4" x14ac:dyDescent="0.25">
      <c r="A232005">
        <v>5123</v>
      </c>
      <c r="B232005" s="3">
        <v>44131.324988425928</v>
      </c>
      <c r="C232005">
        <v>400</v>
      </c>
      <c r="D232005" s="2" t="s">
        <v>60</v>
      </c>
    </row>
    <row r="232006" spans="1:4" x14ac:dyDescent="0.25">
      <c r="A232006">
        <v>5123</v>
      </c>
      <c r="B232006" s="3">
        <v>44116.739270833335</v>
      </c>
      <c r="C232006">
        <v>1400</v>
      </c>
      <c r="D232006" s="2" t="s">
        <v>133</v>
      </c>
    </row>
    <row r="232007" spans="1:4" x14ac:dyDescent="0.25">
      <c r="A232007">
        <v>5123</v>
      </c>
      <c r="B232007" s="3">
        <v>44115.748518518521</v>
      </c>
      <c r="C232007">
        <v>1100</v>
      </c>
      <c r="D232007" s="2" t="s">
        <v>114</v>
      </c>
    </row>
    <row r="232008" spans="1:4" x14ac:dyDescent="0.25">
      <c r="A232008">
        <v>5123</v>
      </c>
      <c r="B232008" s="3">
        <v>44116.753425925926</v>
      </c>
      <c r="C232008">
        <v>600</v>
      </c>
      <c r="D232008" s="2" t="s">
        <v>81</v>
      </c>
    </row>
    <row r="232009" spans="1:4" x14ac:dyDescent="0.25">
      <c r="A232009">
        <v>5123</v>
      </c>
      <c r="B232009" s="3">
        <v>44117.780312499999</v>
      </c>
      <c r="C232009">
        <v>500</v>
      </c>
      <c r="D232009" s="2" t="s">
        <v>14</v>
      </c>
    </row>
    <row r="232010" spans="1:4" x14ac:dyDescent="0.25">
      <c r="A232010">
        <v>5123</v>
      </c>
      <c r="B232010" s="3">
        <v>44132.380740740744</v>
      </c>
      <c r="C232010">
        <v>500</v>
      </c>
      <c r="D232010" s="2" t="s">
        <v>69</v>
      </c>
    </row>
    <row r="232011" spans="1:4" x14ac:dyDescent="0.25">
      <c r="A232011">
        <v>5123</v>
      </c>
      <c r="B232011" s="3">
        <v>44132.381261574075</v>
      </c>
      <c r="C232011">
        <v>200</v>
      </c>
      <c r="D232011" s="2" t="s">
        <v>18</v>
      </c>
    </row>
    <row r="232012" spans="1:4" x14ac:dyDescent="0.25">
      <c r="A232012">
        <v>5123</v>
      </c>
      <c r="B232012" s="3">
        <v>44121.370879629627</v>
      </c>
      <c r="C232012">
        <v>650</v>
      </c>
      <c r="D232012" s="2" t="s">
        <v>42</v>
      </c>
    </row>
    <row r="232013" spans="1:4" x14ac:dyDescent="0.25">
      <c r="A232013">
        <v>5123</v>
      </c>
      <c r="B232013" s="3">
        <v>44124.33425925926</v>
      </c>
      <c r="C232013">
        <v>600</v>
      </c>
      <c r="D232013" s="2" t="s">
        <v>43</v>
      </c>
    </row>
    <row r="232014" spans="1:4" x14ac:dyDescent="0.25">
      <c r="A232014">
        <v>5123</v>
      </c>
      <c r="B232014" s="3">
        <v>44124.341527777775</v>
      </c>
      <c r="C232014">
        <v>500</v>
      </c>
      <c r="D232014" s="2" t="s">
        <v>69</v>
      </c>
    </row>
    <row r="232015" spans="1:4" x14ac:dyDescent="0.25">
      <c r="A232015">
        <v>5123</v>
      </c>
      <c r="B232015" s="3">
        <v>44122.492708333331</v>
      </c>
      <c r="C232015">
        <v>1600</v>
      </c>
      <c r="D232015" s="2" t="s">
        <v>29</v>
      </c>
    </row>
    <row r="232016" spans="1:4" x14ac:dyDescent="0.25">
      <c r="A232016">
        <v>5123</v>
      </c>
      <c r="B232016" s="3">
        <v>44113.490115740744</v>
      </c>
      <c r="C232016">
        <v>1100</v>
      </c>
      <c r="D232016" s="2" t="s">
        <v>114</v>
      </c>
    </row>
    <row r="232017" spans="1:4" x14ac:dyDescent="0.25">
      <c r="A232017">
        <v>5123</v>
      </c>
      <c r="B232017" s="3">
        <v>44106.511979166666</v>
      </c>
      <c r="C232017">
        <v>1300</v>
      </c>
      <c r="D232017" s="2" t="s">
        <v>71</v>
      </c>
    </row>
    <row r="232018" spans="1:4" x14ac:dyDescent="0.25">
      <c r="A232018">
        <v>5123</v>
      </c>
      <c r="B232018" s="3">
        <v>44104.468194444446</v>
      </c>
      <c r="C232018">
        <v>500</v>
      </c>
      <c r="D232018" s="2" t="s">
        <v>58</v>
      </c>
    </row>
    <row r="232019" spans="1:4" x14ac:dyDescent="0.25">
      <c r="A232019">
        <v>5123</v>
      </c>
      <c r="B232019" s="3">
        <v>44106.738321759258</v>
      </c>
      <c r="C232019">
        <v>1100</v>
      </c>
      <c r="D232019" s="2" t="s">
        <v>114</v>
      </c>
    </row>
    <row r="232020" spans="1:4" x14ac:dyDescent="0.25">
      <c r="A232020">
        <v>5123</v>
      </c>
      <c r="B232020" s="3">
        <v>44119.754780092589</v>
      </c>
      <c r="C232020">
        <v>1100</v>
      </c>
      <c r="D232020" s="2" t="s">
        <v>42</v>
      </c>
    </row>
    <row r="232021" spans="1:4" x14ac:dyDescent="0.25">
      <c r="A232021">
        <v>5123</v>
      </c>
      <c r="B232021" s="3">
        <v>44111.494432870371</v>
      </c>
      <c r="C232021">
        <v>1100</v>
      </c>
      <c r="D232021" s="2" t="s">
        <v>114</v>
      </c>
    </row>
    <row r="232022" spans="1:4" x14ac:dyDescent="0.25">
      <c r="A232022">
        <v>5123</v>
      </c>
      <c r="B232022" s="3">
        <v>44112.742349537039</v>
      </c>
      <c r="C232022">
        <v>1200</v>
      </c>
      <c r="D232022" s="2" t="s">
        <v>114</v>
      </c>
    </row>
    <row r="232023" spans="1:4" x14ac:dyDescent="0.25">
      <c r="A232023">
        <v>5123</v>
      </c>
      <c r="B232023" s="3">
        <v>44113.332974537036</v>
      </c>
      <c r="C232023">
        <v>650</v>
      </c>
      <c r="D232023" s="2" t="s">
        <v>42</v>
      </c>
    </row>
    <row r="232024" spans="1:4" x14ac:dyDescent="0.25">
      <c r="A232024">
        <v>5123</v>
      </c>
      <c r="B232024" s="3">
        <v>44110.757141203707</v>
      </c>
      <c r="C232024">
        <v>1100</v>
      </c>
      <c r="D232024" s="2" t="s">
        <v>117</v>
      </c>
    </row>
    <row r="232025" spans="1:4" x14ac:dyDescent="0.25">
      <c r="A232025">
        <v>5123</v>
      </c>
      <c r="B232025" s="3">
        <v>44112.342916666668</v>
      </c>
      <c r="C232025">
        <v>400</v>
      </c>
      <c r="D232025" s="2" t="s">
        <v>18</v>
      </c>
    </row>
    <row r="232026" spans="1:4" x14ac:dyDescent="0.25">
      <c r="A232026">
        <v>5123</v>
      </c>
      <c r="B232026" s="3">
        <v>44113.760150462964</v>
      </c>
      <c r="C232026">
        <v>1300</v>
      </c>
      <c r="D232026" s="2" t="s">
        <v>65</v>
      </c>
    </row>
    <row r="232027" spans="1:4" x14ac:dyDescent="0.25">
      <c r="A232027">
        <v>5123</v>
      </c>
      <c r="B232027" s="3">
        <v>44101.464918981481</v>
      </c>
      <c r="C232027">
        <v>1720</v>
      </c>
      <c r="D232027" s="2" t="s">
        <v>9</v>
      </c>
    </row>
    <row r="232028" spans="1:4" x14ac:dyDescent="0.25">
      <c r="A232028">
        <v>5123</v>
      </c>
      <c r="B232028" s="3">
        <v>44095.509976851848</v>
      </c>
      <c r="C232028">
        <v>1300</v>
      </c>
      <c r="D232028" s="2" t="s">
        <v>71</v>
      </c>
    </row>
    <row r="232029" spans="1:4" x14ac:dyDescent="0.25">
      <c r="A232029">
        <v>5123</v>
      </c>
      <c r="B232029" s="3">
        <v>44095.510254629633</v>
      </c>
      <c r="C232029">
        <v>1150</v>
      </c>
      <c r="D232029" s="2" t="s">
        <v>71</v>
      </c>
    </row>
    <row r="232030" spans="1:4" x14ac:dyDescent="0.25">
      <c r="A232030">
        <v>5123</v>
      </c>
      <c r="B232030" s="3">
        <v>44096.501180555555</v>
      </c>
      <c r="C232030">
        <v>1230</v>
      </c>
      <c r="D232030" s="2" t="s">
        <v>9</v>
      </c>
    </row>
    <row r="232031" spans="1:4" x14ac:dyDescent="0.25">
      <c r="A232031">
        <v>5123</v>
      </c>
      <c r="B232031" s="3">
        <v>44085.48636574074</v>
      </c>
      <c r="C232031">
        <v>1100</v>
      </c>
      <c r="D232031" s="2" t="s">
        <v>40</v>
      </c>
    </row>
    <row r="232032" spans="1:4" x14ac:dyDescent="0.25">
      <c r="A232032">
        <v>5123</v>
      </c>
      <c r="B232032" s="3">
        <v>44085.735671296294</v>
      </c>
      <c r="C232032">
        <v>1400</v>
      </c>
      <c r="D232032" s="2" t="s">
        <v>71</v>
      </c>
    </row>
    <row r="232033" spans="1:4" x14ac:dyDescent="0.25">
      <c r="A232033">
        <v>5123</v>
      </c>
      <c r="B232033" s="3">
        <v>44084.337812500002</v>
      </c>
      <c r="C232033">
        <v>400</v>
      </c>
      <c r="D232033" s="2" t="s">
        <v>18</v>
      </c>
    </row>
    <row r="232034" spans="1:4" x14ac:dyDescent="0.25">
      <c r="A232034">
        <v>5123</v>
      </c>
      <c r="B232034" s="3">
        <v>44061.47047453704</v>
      </c>
      <c r="C232034">
        <v>1000</v>
      </c>
      <c r="D232034" s="2" t="s">
        <v>28</v>
      </c>
    </row>
    <row r="232035" spans="1:4" x14ac:dyDescent="0.25">
      <c r="A232035">
        <v>5123</v>
      </c>
      <c r="B232035" s="3">
        <v>43824.482210648152</v>
      </c>
      <c r="C232035">
        <v>1000</v>
      </c>
      <c r="D232035" s="2" t="s">
        <v>29</v>
      </c>
    </row>
    <row r="232036" spans="1:4" x14ac:dyDescent="0.25">
      <c r="A232036">
        <v>5123</v>
      </c>
      <c r="B232036" s="3">
        <v>43819.520370370374</v>
      </c>
      <c r="C232036">
        <v>1200</v>
      </c>
      <c r="D232036" s="2" t="s">
        <v>47</v>
      </c>
    </row>
    <row r="232037" spans="1:4" x14ac:dyDescent="0.25">
      <c r="A232037">
        <v>5123</v>
      </c>
      <c r="B232037" s="3">
        <v>44061.76840277778</v>
      </c>
      <c r="C232037">
        <v>500</v>
      </c>
      <c r="D232037" s="2" t="s">
        <v>71</v>
      </c>
    </row>
    <row r="232038" spans="1:4" x14ac:dyDescent="0.25">
      <c r="A232038">
        <v>5123</v>
      </c>
      <c r="B232038" s="3">
        <v>43823.513993055552</v>
      </c>
      <c r="C232038">
        <v>1100</v>
      </c>
      <c r="D232038" s="2" t="s">
        <v>71</v>
      </c>
    </row>
    <row r="232039" spans="1:4" x14ac:dyDescent="0.25">
      <c r="A232039">
        <v>5123</v>
      </c>
      <c r="B232039" s="3">
        <v>43818.760868055557</v>
      </c>
      <c r="C232039">
        <v>1450</v>
      </c>
      <c r="D232039" s="2" t="s">
        <v>9</v>
      </c>
    </row>
    <row r="232040" spans="1:4" x14ac:dyDescent="0.25">
      <c r="A232040">
        <v>5123</v>
      </c>
      <c r="B232040" s="3">
        <v>44147.7731712963</v>
      </c>
      <c r="C232040">
        <v>1590</v>
      </c>
      <c r="D232040" s="2" t="s">
        <v>66</v>
      </c>
    </row>
    <row r="232041" spans="1:4" x14ac:dyDescent="0.25">
      <c r="A232041">
        <v>5123</v>
      </c>
      <c r="B232041" s="3">
        <v>44147.78496527778</v>
      </c>
      <c r="C232041">
        <v>600</v>
      </c>
      <c r="D232041" s="2" t="s">
        <v>25</v>
      </c>
    </row>
    <row r="232042" spans="1:4" x14ac:dyDescent="0.25">
      <c r="A232042">
        <v>5123</v>
      </c>
      <c r="B232042" s="3">
        <v>44152.52449074074</v>
      </c>
      <c r="C232042">
        <v>1100</v>
      </c>
      <c r="D232042" s="2" t="s">
        <v>115</v>
      </c>
    </row>
    <row r="232043" spans="1:4" x14ac:dyDescent="0.25">
      <c r="A232043">
        <v>5123</v>
      </c>
      <c r="B232043" s="3">
        <v>44138.357488425929</v>
      </c>
      <c r="C232043">
        <v>500</v>
      </c>
      <c r="D232043" s="2" t="s">
        <v>42</v>
      </c>
    </row>
    <row r="232044" spans="1:4" x14ac:dyDescent="0.25">
      <c r="A232044">
        <v>5123</v>
      </c>
      <c r="B232044" s="3">
        <v>44138.361817129633</v>
      </c>
      <c r="C232044">
        <v>300</v>
      </c>
      <c r="D232044" s="2" t="s">
        <v>69</v>
      </c>
    </row>
    <row r="232045" spans="1:4" x14ac:dyDescent="0.25">
      <c r="A232045">
        <v>5123</v>
      </c>
      <c r="B232045" s="3">
        <v>44139.748437499999</v>
      </c>
      <c r="C232045">
        <v>1644</v>
      </c>
      <c r="D232045" s="2" t="s">
        <v>66</v>
      </c>
    </row>
    <row r="232046" spans="1:4" x14ac:dyDescent="0.25">
      <c r="A232046">
        <v>5123</v>
      </c>
      <c r="B232046" s="3">
        <v>44139.481342592589</v>
      </c>
      <c r="C232046">
        <v>1200</v>
      </c>
      <c r="D232046" s="2" t="s">
        <v>114</v>
      </c>
    </row>
    <row r="232047" spans="1:4" x14ac:dyDescent="0.25">
      <c r="A232047">
        <v>5123</v>
      </c>
      <c r="B232047" s="3">
        <v>44138.574849537035</v>
      </c>
      <c r="C232047">
        <v>1200</v>
      </c>
      <c r="D232047" s="2" t="s">
        <v>106</v>
      </c>
    </row>
    <row r="232048" spans="1:4" x14ac:dyDescent="0.25">
      <c r="A232048">
        <v>5123</v>
      </c>
      <c r="B232048" s="3">
        <v>44138.576145833336</v>
      </c>
      <c r="C232048">
        <v>800</v>
      </c>
      <c r="D232048" s="2" t="s">
        <v>25</v>
      </c>
    </row>
    <row r="232049" spans="1:4" x14ac:dyDescent="0.25">
      <c r="A232049">
        <v>5123</v>
      </c>
      <c r="B232049" s="3">
        <v>44137.37939814815</v>
      </c>
      <c r="C232049">
        <v>1000</v>
      </c>
      <c r="D232049" s="2" t="s">
        <v>69</v>
      </c>
    </row>
    <row r="232050" spans="1:4" x14ac:dyDescent="0.25">
      <c r="A232050">
        <v>5123</v>
      </c>
      <c r="B232050" s="3">
        <v>44140.348414351851</v>
      </c>
      <c r="C232050">
        <v>300</v>
      </c>
      <c r="D232050" s="2" t="s">
        <v>69</v>
      </c>
    </row>
    <row r="232051" spans="1:4" x14ac:dyDescent="0.25">
      <c r="A232051">
        <v>5123</v>
      </c>
      <c r="B232051" s="3">
        <v>44144.360879629632</v>
      </c>
      <c r="C232051">
        <v>500</v>
      </c>
      <c r="D232051" s="2" t="s">
        <v>69</v>
      </c>
    </row>
    <row r="232052" spans="1:4" x14ac:dyDescent="0.25">
      <c r="A232052">
        <v>5123</v>
      </c>
      <c r="B232052" s="3">
        <v>44140.351851851854</v>
      </c>
      <c r="C232052">
        <v>400</v>
      </c>
      <c r="D232052" s="2" t="s">
        <v>18</v>
      </c>
    </row>
    <row r="232053" spans="1:4" x14ac:dyDescent="0.25">
      <c r="A232053">
        <v>5123</v>
      </c>
      <c r="B232053" s="3">
        <v>44144.546342592592</v>
      </c>
      <c r="C232053">
        <v>5000</v>
      </c>
      <c r="D232053" s="2" t="s">
        <v>170</v>
      </c>
    </row>
    <row r="232054" spans="1:4" x14ac:dyDescent="0.25">
      <c r="A232054">
        <v>5123</v>
      </c>
      <c r="B232054" s="3">
        <v>44144.761030092595</v>
      </c>
      <c r="C232054">
        <v>1288</v>
      </c>
      <c r="D232054" s="2" t="s">
        <v>66</v>
      </c>
    </row>
    <row r="232055" spans="1:4" x14ac:dyDescent="0.25">
      <c r="A232055">
        <v>5123</v>
      </c>
      <c r="B232055" s="3">
        <v>44141.502997685187</v>
      </c>
      <c r="C232055">
        <v>1600</v>
      </c>
      <c r="D232055" s="2" t="s">
        <v>66</v>
      </c>
    </row>
    <row r="232056" spans="1:4" x14ac:dyDescent="0.25">
      <c r="A232056">
        <v>5123</v>
      </c>
      <c r="B232056" s="3">
        <v>44140.526597222219</v>
      </c>
      <c r="C232056">
        <v>1300</v>
      </c>
      <c r="D232056" s="2" t="s">
        <v>114</v>
      </c>
    </row>
    <row r="232057" spans="1:4" x14ac:dyDescent="0.25">
      <c r="A232057">
        <v>5123</v>
      </c>
      <c r="B232057" s="3">
        <v>44143.504675925928</v>
      </c>
      <c r="C232057">
        <v>1763</v>
      </c>
      <c r="D232057" s="2" t="s">
        <v>66</v>
      </c>
    </row>
    <row r="232058" spans="1:4" x14ac:dyDescent="0.25">
      <c r="A232058">
        <v>5123</v>
      </c>
      <c r="B232058" s="3">
        <v>44092.535567129627</v>
      </c>
      <c r="C232058">
        <v>1100</v>
      </c>
      <c r="D232058" s="2" t="s">
        <v>114</v>
      </c>
    </row>
    <row r="232059" spans="1:4" x14ac:dyDescent="0.25">
      <c r="A232059">
        <v>5123</v>
      </c>
      <c r="B232059" s="3">
        <v>44068.758125</v>
      </c>
      <c r="C232059">
        <v>1300</v>
      </c>
      <c r="D232059" s="2" t="s">
        <v>71</v>
      </c>
    </row>
    <row r="232060" spans="1:4" x14ac:dyDescent="0.25">
      <c r="A232060">
        <v>5123</v>
      </c>
      <c r="B232060" s="3">
        <v>44074.762986111113</v>
      </c>
      <c r="C232060">
        <v>1250</v>
      </c>
      <c r="D232060" s="2" t="s">
        <v>42</v>
      </c>
    </row>
    <row r="232061" spans="1:4" x14ac:dyDescent="0.25">
      <c r="A232061">
        <v>5123</v>
      </c>
      <c r="B232061" s="3">
        <v>44080.486203703702</v>
      </c>
      <c r="C232061">
        <v>1300</v>
      </c>
      <c r="D232061" s="2" t="s">
        <v>114</v>
      </c>
    </row>
    <row r="232062" spans="1:4" x14ac:dyDescent="0.25">
      <c r="A232062">
        <v>5123</v>
      </c>
      <c r="B232062" s="3">
        <v>44077.291435185187</v>
      </c>
      <c r="C232062">
        <v>150</v>
      </c>
      <c r="D232062" s="2" t="s">
        <v>47</v>
      </c>
    </row>
    <row r="232063" spans="1:4" x14ac:dyDescent="0.25">
      <c r="A232063">
        <v>5123</v>
      </c>
      <c r="B232063" s="3">
        <v>44077.291990740741</v>
      </c>
      <c r="C232063">
        <v>400</v>
      </c>
      <c r="D232063" s="2" t="s">
        <v>18</v>
      </c>
    </row>
    <row r="232064" spans="1:4" x14ac:dyDescent="0.25">
      <c r="A232064">
        <v>5123</v>
      </c>
      <c r="B232064" s="3">
        <v>44067.7812962963</v>
      </c>
      <c r="C232064">
        <v>1100</v>
      </c>
      <c r="D232064" s="2" t="s">
        <v>42</v>
      </c>
    </row>
    <row r="232065" spans="1:4" x14ac:dyDescent="0.25">
      <c r="A232065">
        <v>5123</v>
      </c>
      <c r="B232065" s="3">
        <v>44067.781655092593</v>
      </c>
      <c r="C232065">
        <v>150</v>
      </c>
      <c r="D232065" s="2" t="s">
        <v>42</v>
      </c>
    </row>
    <row r="232066" spans="1:4" x14ac:dyDescent="0.25">
      <c r="A232066">
        <v>5123</v>
      </c>
      <c r="B232066" s="3">
        <v>44081.335335648146</v>
      </c>
      <c r="C232066">
        <v>400</v>
      </c>
      <c r="D232066" s="2" t="s">
        <v>18</v>
      </c>
    </row>
    <row r="232067" spans="1:4" x14ac:dyDescent="0.25">
      <c r="A232067">
        <v>5123</v>
      </c>
      <c r="B232067" s="3">
        <v>44079.3200462963</v>
      </c>
      <c r="C232067">
        <v>400</v>
      </c>
      <c r="D232067" s="2" t="s">
        <v>18</v>
      </c>
    </row>
    <row r="232068" spans="1:4" x14ac:dyDescent="0.25">
      <c r="A232068">
        <v>5123</v>
      </c>
      <c r="B232068" s="3">
        <v>44059.761886574073</v>
      </c>
      <c r="C232068">
        <v>500</v>
      </c>
      <c r="D232068" s="2" t="s">
        <v>71</v>
      </c>
    </row>
    <row r="232069" spans="1:4" x14ac:dyDescent="0.25">
      <c r="A232069">
        <v>5123</v>
      </c>
      <c r="B232069" s="3">
        <v>44080.743206018517</v>
      </c>
      <c r="C232069">
        <v>1100</v>
      </c>
      <c r="D232069" s="2" t="s">
        <v>114</v>
      </c>
    </row>
    <row r="232070" spans="1:4" x14ac:dyDescent="0.25">
      <c r="A232070">
        <v>5123</v>
      </c>
      <c r="B232070" s="3">
        <v>44078.71675925926</v>
      </c>
      <c r="C232070">
        <v>1200</v>
      </c>
      <c r="D232070" s="2" t="s">
        <v>114</v>
      </c>
    </row>
    <row r="232071" spans="1:4" x14ac:dyDescent="0.25">
      <c r="A232071">
        <v>5123</v>
      </c>
      <c r="B232071" s="3">
        <v>44059.301724537036</v>
      </c>
      <c r="C232071">
        <v>400</v>
      </c>
      <c r="D232071" s="2" t="s">
        <v>18</v>
      </c>
    </row>
    <row r="232072" spans="1:4" x14ac:dyDescent="0.25">
      <c r="A232072">
        <v>5123</v>
      </c>
      <c r="B232072" s="3">
        <v>44145.517858796295</v>
      </c>
      <c r="C232072">
        <v>1427</v>
      </c>
      <c r="D232072" s="2" t="s">
        <v>66</v>
      </c>
    </row>
    <row r="232073" spans="1:4" x14ac:dyDescent="0.25">
      <c r="A232073">
        <v>5123</v>
      </c>
      <c r="B232073" s="3">
        <v>44146.748576388891</v>
      </c>
      <c r="C232073">
        <v>1961</v>
      </c>
      <c r="D232073" s="2" t="s">
        <v>66</v>
      </c>
    </row>
    <row r="232074" spans="1:4" x14ac:dyDescent="0.25">
      <c r="A232074">
        <v>5123</v>
      </c>
      <c r="B232074" s="3">
        <v>44149.491909722223</v>
      </c>
      <c r="C232074">
        <v>1466</v>
      </c>
      <c r="D232074" s="2" t="s">
        <v>66</v>
      </c>
    </row>
    <row r="232075" spans="1:4" x14ac:dyDescent="0.25">
      <c r="A232075">
        <v>5123</v>
      </c>
      <c r="B232075" s="3">
        <v>44148.521666666667</v>
      </c>
      <c r="C232075">
        <v>5000</v>
      </c>
      <c r="D232075" s="2" t="s">
        <v>170</v>
      </c>
    </row>
    <row r="232076" spans="1:4" x14ac:dyDescent="0.25">
      <c r="A232076">
        <v>5123</v>
      </c>
      <c r="B232076" s="3">
        <v>44147.345266203702</v>
      </c>
      <c r="C232076">
        <v>500</v>
      </c>
      <c r="D232076" s="2" t="s">
        <v>69</v>
      </c>
    </row>
    <row r="232077" spans="1:4" x14ac:dyDescent="0.25">
      <c r="A232077">
        <v>5123</v>
      </c>
      <c r="B232077" s="3">
        <v>44149.511921296296</v>
      </c>
      <c r="C232077">
        <v>1000</v>
      </c>
      <c r="D232077" s="2" t="s">
        <v>129</v>
      </c>
    </row>
    <row r="232078" spans="1:4" x14ac:dyDescent="0.25">
      <c r="A232078">
        <v>5123</v>
      </c>
      <c r="B232078" s="3">
        <v>44148.718101851853</v>
      </c>
      <c r="C232078">
        <v>1200</v>
      </c>
      <c r="D232078" s="2" t="s">
        <v>114</v>
      </c>
    </row>
    <row r="232079" spans="1:4" x14ac:dyDescent="0.25">
      <c r="A232079">
        <v>5123</v>
      </c>
      <c r="B232079" s="3">
        <v>44137.505474537036</v>
      </c>
      <c r="C232079">
        <v>1200</v>
      </c>
      <c r="D232079" s="2" t="s">
        <v>114</v>
      </c>
    </row>
    <row r="232080" spans="1:4" x14ac:dyDescent="0.25">
      <c r="A232080">
        <v>5123</v>
      </c>
      <c r="B232080" s="3">
        <v>44136.469849537039</v>
      </c>
      <c r="C232080">
        <v>1500</v>
      </c>
      <c r="D232080" s="2" t="s">
        <v>129</v>
      </c>
    </row>
    <row r="232081" spans="1:4" x14ac:dyDescent="0.25">
      <c r="A232081">
        <v>5123</v>
      </c>
      <c r="B232081" s="3">
        <v>44136.476631944446</v>
      </c>
      <c r="C232081">
        <v>600</v>
      </c>
      <c r="D232081" s="2" t="s">
        <v>25</v>
      </c>
    </row>
    <row r="232082" spans="1:4" x14ac:dyDescent="0.25">
      <c r="A232082">
        <v>5123</v>
      </c>
      <c r="B232082" s="3">
        <v>44154.511053240742</v>
      </c>
      <c r="C232082">
        <v>1200</v>
      </c>
      <c r="D232082" s="2" t="s">
        <v>119</v>
      </c>
    </row>
    <row r="232083" spans="1:4" x14ac:dyDescent="0.25">
      <c r="A232083">
        <v>5123</v>
      </c>
      <c r="B232083" s="3">
        <v>44155.498877314814</v>
      </c>
      <c r="C232083">
        <v>1783</v>
      </c>
      <c r="D232083" s="2" t="s">
        <v>66</v>
      </c>
    </row>
    <row r="232084" spans="1:4" x14ac:dyDescent="0.25">
      <c r="A232084">
        <v>5123</v>
      </c>
      <c r="B232084" s="3">
        <v>44153.777939814812</v>
      </c>
      <c r="C232084">
        <v>7500</v>
      </c>
      <c r="D232084" s="2" t="s">
        <v>170</v>
      </c>
    </row>
    <row r="232085" spans="1:4" x14ac:dyDescent="0.25">
      <c r="A232085">
        <v>5123</v>
      </c>
      <c r="B232085" s="3">
        <v>44153.779583333337</v>
      </c>
      <c r="C232085">
        <v>1000</v>
      </c>
      <c r="D232085" s="2" t="s">
        <v>129</v>
      </c>
    </row>
    <row r="232086" spans="1:4" x14ac:dyDescent="0.25">
      <c r="A232086">
        <v>5123</v>
      </c>
      <c r="B232086" s="3">
        <v>44140.746412037035</v>
      </c>
      <c r="C232086">
        <v>1842</v>
      </c>
      <c r="D232086" s="2" t="s">
        <v>66</v>
      </c>
    </row>
    <row r="232087" spans="1:4" x14ac:dyDescent="0.25">
      <c r="A232087">
        <v>5123</v>
      </c>
      <c r="B232087" s="3">
        <v>44137.732638888891</v>
      </c>
      <c r="C232087">
        <v>1704</v>
      </c>
      <c r="D232087" s="2" t="s">
        <v>66</v>
      </c>
    </row>
    <row r="232088" spans="1:4" x14ac:dyDescent="0.25">
      <c r="A232088">
        <v>5123</v>
      </c>
      <c r="B232088" s="3">
        <v>44132.494490740741</v>
      </c>
      <c r="C232088">
        <v>1300</v>
      </c>
      <c r="D232088" s="2" t="s">
        <v>43</v>
      </c>
    </row>
    <row r="232089" spans="1:4" x14ac:dyDescent="0.25">
      <c r="A232089">
        <v>5123</v>
      </c>
      <c r="B232089" s="3">
        <v>44131.510243055556</v>
      </c>
      <c r="C232089">
        <v>1200</v>
      </c>
      <c r="D232089" s="2" t="s">
        <v>51</v>
      </c>
    </row>
    <row r="232090" spans="1:4" x14ac:dyDescent="0.25">
      <c r="A232090">
        <v>5123</v>
      </c>
      <c r="B232090" s="3">
        <v>44130.7343287037</v>
      </c>
      <c r="C232090">
        <v>1200</v>
      </c>
      <c r="D232090" s="2" t="s">
        <v>51</v>
      </c>
    </row>
    <row r="232091" spans="1:4" x14ac:dyDescent="0.25">
      <c r="A232091">
        <v>5123</v>
      </c>
      <c r="B232091" s="3">
        <v>44133.528136574074</v>
      </c>
      <c r="C232091">
        <v>1100</v>
      </c>
      <c r="D232091" s="2" t="s">
        <v>115</v>
      </c>
    </row>
    <row r="232092" spans="1:4" x14ac:dyDescent="0.25">
      <c r="A232092">
        <v>5123</v>
      </c>
      <c r="B232092" s="3">
        <v>44133.52820601852</v>
      </c>
      <c r="C232092">
        <v>1050</v>
      </c>
      <c r="D232092" s="2" t="s">
        <v>115</v>
      </c>
    </row>
    <row r="232093" spans="1:4" x14ac:dyDescent="0.25">
      <c r="A232093">
        <v>5123</v>
      </c>
      <c r="B232093" s="3">
        <v>44134.372199074074</v>
      </c>
      <c r="C232093">
        <v>500</v>
      </c>
      <c r="D232093" s="2" t="s">
        <v>69</v>
      </c>
    </row>
    <row r="232094" spans="1:4" x14ac:dyDescent="0.25">
      <c r="A232094">
        <v>5123</v>
      </c>
      <c r="B232094" s="3">
        <v>44195.717245370368</v>
      </c>
      <c r="C232094">
        <v>2200</v>
      </c>
      <c r="D232094" s="2" t="s">
        <v>66</v>
      </c>
    </row>
    <row r="232095" spans="1:4" x14ac:dyDescent="0.25">
      <c r="A232095">
        <v>5123</v>
      </c>
      <c r="B232095" s="3">
        <v>44196.487638888888</v>
      </c>
      <c r="C232095">
        <v>2139</v>
      </c>
      <c r="D232095" s="2" t="s">
        <v>66</v>
      </c>
    </row>
    <row r="232096" spans="1:4" x14ac:dyDescent="0.25">
      <c r="A232096">
        <v>5123</v>
      </c>
      <c r="B232096" s="3">
        <v>44196.744675925926</v>
      </c>
      <c r="C232096">
        <v>2220</v>
      </c>
      <c r="D232096" s="2" t="s">
        <v>66</v>
      </c>
    </row>
    <row r="232097" spans="1:4" x14ac:dyDescent="0.25">
      <c r="A232097">
        <v>5123</v>
      </c>
      <c r="B232097" s="3">
        <v>44196.755972222221</v>
      </c>
      <c r="C232097">
        <v>500</v>
      </c>
      <c r="D232097" s="2" t="s">
        <v>129</v>
      </c>
    </row>
    <row r="232098" spans="1:4" x14ac:dyDescent="0.25">
      <c r="A232098">
        <v>5123</v>
      </c>
      <c r="B232098" s="3">
        <v>44196.757256944446</v>
      </c>
      <c r="C232098">
        <v>300</v>
      </c>
      <c r="D232098" s="2" t="s">
        <v>36</v>
      </c>
    </row>
    <row r="232099" spans="1:4" x14ac:dyDescent="0.25">
      <c r="A232099">
        <v>5123</v>
      </c>
      <c r="B232099" s="3">
        <v>44189.314120370371</v>
      </c>
      <c r="C232099">
        <v>500</v>
      </c>
      <c r="D232099" s="2" t="s">
        <v>69</v>
      </c>
    </row>
    <row r="232100" spans="1:4" x14ac:dyDescent="0.25">
      <c r="A232100">
        <v>5123</v>
      </c>
      <c r="B232100" s="3">
        <v>44184.753738425927</v>
      </c>
      <c r="C232100">
        <v>1823</v>
      </c>
      <c r="D232100" s="2" t="s">
        <v>66</v>
      </c>
    </row>
    <row r="232101" spans="1:4" x14ac:dyDescent="0.25">
      <c r="A232101">
        <v>5123</v>
      </c>
      <c r="B232101" s="3">
        <v>44189.478622685187</v>
      </c>
      <c r="C232101">
        <v>1724</v>
      </c>
      <c r="D232101" s="2" t="s">
        <v>66</v>
      </c>
    </row>
    <row r="232102" spans="1:4" x14ac:dyDescent="0.25">
      <c r="A232102">
        <v>5123</v>
      </c>
      <c r="B232102" s="3">
        <v>44186.518958333334</v>
      </c>
      <c r="C232102">
        <v>2674</v>
      </c>
      <c r="D232102" s="2" t="s">
        <v>66</v>
      </c>
    </row>
    <row r="232103" spans="1:4" x14ac:dyDescent="0.25">
      <c r="A232103">
        <v>5123</v>
      </c>
      <c r="B232103" s="3">
        <v>44170.52244212963</v>
      </c>
      <c r="C232103">
        <v>1961</v>
      </c>
      <c r="D232103" s="2" t="s">
        <v>66</v>
      </c>
    </row>
    <row r="232104" spans="1:4" x14ac:dyDescent="0.25">
      <c r="A232104">
        <v>5123</v>
      </c>
      <c r="B232104" s="3">
        <v>44170.762986111113</v>
      </c>
      <c r="C232104">
        <v>1664</v>
      </c>
      <c r="D232104" s="2" t="s">
        <v>66</v>
      </c>
    </row>
    <row r="232105" spans="1:4" x14ac:dyDescent="0.25">
      <c r="A232105">
        <v>5123</v>
      </c>
      <c r="B232105" s="3">
        <v>44172.758506944447</v>
      </c>
      <c r="C232105">
        <v>1783</v>
      </c>
      <c r="D232105" s="2" t="s">
        <v>66</v>
      </c>
    </row>
    <row r="232106" spans="1:4" x14ac:dyDescent="0.25">
      <c r="A232106">
        <v>5123</v>
      </c>
      <c r="B232106" s="3">
        <v>44167.741539351853</v>
      </c>
      <c r="C232106">
        <v>1565</v>
      </c>
      <c r="D232106" s="2" t="s">
        <v>66</v>
      </c>
    </row>
    <row r="232107" spans="1:4" x14ac:dyDescent="0.25">
      <c r="A232107">
        <v>5123</v>
      </c>
      <c r="B232107" s="3">
        <v>44172.4925</v>
      </c>
      <c r="C232107">
        <v>1328</v>
      </c>
      <c r="D232107" s="2" t="s">
        <v>66</v>
      </c>
    </row>
    <row r="232108" spans="1:4" x14ac:dyDescent="0.25">
      <c r="A232108">
        <v>5123</v>
      </c>
      <c r="B232108" s="3">
        <v>44142.338553240741</v>
      </c>
      <c r="C232108">
        <v>300</v>
      </c>
      <c r="D232108" s="2" t="s">
        <v>69</v>
      </c>
    </row>
    <row r="232109" spans="1:4" x14ac:dyDescent="0.25">
      <c r="A232109">
        <v>5123</v>
      </c>
      <c r="B232109" s="3">
        <v>44142.343159722222</v>
      </c>
      <c r="C232109">
        <v>500</v>
      </c>
      <c r="D232109" s="2" t="s">
        <v>42</v>
      </c>
    </row>
    <row r="232110" spans="1:4" x14ac:dyDescent="0.25">
      <c r="A232110">
        <v>5123</v>
      </c>
      <c r="B232110" s="3">
        <v>44143.741643518515</v>
      </c>
      <c r="C232110">
        <v>1200</v>
      </c>
      <c r="D232110" s="2" t="s">
        <v>114</v>
      </c>
    </row>
    <row r="232111" spans="1:4" x14ac:dyDescent="0.25">
      <c r="A232111">
        <v>5123</v>
      </c>
      <c r="B232111" s="3">
        <v>44125.367847222224</v>
      </c>
      <c r="C232111">
        <v>500</v>
      </c>
      <c r="D232111" s="2" t="s">
        <v>69</v>
      </c>
    </row>
    <row r="232112" spans="1:4" x14ac:dyDescent="0.25">
      <c r="A232112">
        <v>5123</v>
      </c>
      <c r="B232112" s="3">
        <v>44125.497696759259</v>
      </c>
      <c r="C232112">
        <v>1200</v>
      </c>
      <c r="D232112" s="2" t="s">
        <v>32</v>
      </c>
    </row>
    <row r="232113" spans="1:4" x14ac:dyDescent="0.25">
      <c r="A232113">
        <v>5123</v>
      </c>
      <c r="B232113" s="3">
        <v>44126.516435185185</v>
      </c>
      <c r="C232113">
        <v>500</v>
      </c>
      <c r="D232113" s="2" t="s">
        <v>69</v>
      </c>
    </row>
    <row r="232114" spans="1:4" x14ac:dyDescent="0.25">
      <c r="A232114">
        <v>5123</v>
      </c>
      <c r="B232114" s="3">
        <v>44126.513981481483</v>
      </c>
      <c r="C232114">
        <v>800</v>
      </c>
      <c r="D232114" s="2" t="s">
        <v>15</v>
      </c>
    </row>
    <row r="232115" spans="1:4" x14ac:dyDescent="0.25">
      <c r="A232115">
        <v>5123</v>
      </c>
      <c r="B232115" s="3">
        <v>44129.473333333335</v>
      </c>
      <c r="C232115">
        <v>1200</v>
      </c>
      <c r="D232115" s="2" t="s">
        <v>114</v>
      </c>
    </row>
    <row r="232116" spans="1:4" x14ac:dyDescent="0.25">
      <c r="A232116">
        <v>5123</v>
      </c>
      <c r="B232116" s="3">
        <v>44126.333483796298</v>
      </c>
      <c r="C232116">
        <v>500</v>
      </c>
      <c r="D232116" s="2" t="s">
        <v>69</v>
      </c>
    </row>
    <row r="232117" spans="1:4" x14ac:dyDescent="0.25">
      <c r="A232117">
        <v>5123</v>
      </c>
      <c r="B232117" s="3">
        <v>44127.311608796299</v>
      </c>
      <c r="C232117">
        <v>500</v>
      </c>
      <c r="D232117" s="2" t="s">
        <v>69</v>
      </c>
    </row>
    <row r="232118" spans="1:4" x14ac:dyDescent="0.25">
      <c r="A232118">
        <v>5123</v>
      </c>
      <c r="B232118" s="3">
        <v>44129.741122685184</v>
      </c>
      <c r="C232118">
        <v>1200</v>
      </c>
      <c r="D232118" s="2" t="s">
        <v>27</v>
      </c>
    </row>
    <row r="232119" spans="1:4" x14ac:dyDescent="0.25">
      <c r="A232119">
        <v>5123</v>
      </c>
      <c r="B232119" s="3">
        <v>44201.704039351855</v>
      </c>
      <c r="C232119">
        <v>1660</v>
      </c>
      <c r="D232119" s="2" t="s">
        <v>66</v>
      </c>
    </row>
    <row r="232120" spans="1:4" x14ac:dyDescent="0.25">
      <c r="A232120">
        <v>5123</v>
      </c>
      <c r="B232120" s="3">
        <v>44201.510185185187</v>
      </c>
      <c r="C232120">
        <v>1100</v>
      </c>
      <c r="D232120" s="2" t="s">
        <v>115</v>
      </c>
    </row>
    <row r="232121" spans="1:4" x14ac:dyDescent="0.25">
      <c r="A232121">
        <v>5123</v>
      </c>
      <c r="B232121" s="3">
        <v>44201.513599537036</v>
      </c>
      <c r="C232121">
        <v>250</v>
      </c>
      <c r="D232121" s="2" t="s">
        <v>159</v>
      </c>
    </row>
    <row r="232122" spans="1:4" x14ac:dyDescent="0.25">
      <c r="A232122">
        <v>5123</v>
      </c>
      <c r="B232122" s="3">
        <v>44202.486863425926</v>
      </c>
      <c r="C232122">
        <v>2397</v>
      </c>
      <c r="D232122" s="2" t="s">
        <v>66</v>
      </c>
    </row>
    <row r="232123" spans="1:4" x14ac:dyDescent="0.25">
      <c r="A232123">
        <v>5123</v>
      </c>
      <c r="B232123" s="3">
        <v>44194.770787037036</v>
      </c>
      <c r="C232123">
        <v>1862</v>
      </c>
      <c r="D232123" s="2" t="s">
        <v>66</v>
      </c>
    </row>
    <row r="232124" spans="1:4" x14ac:dyDescent="0.25">
      <c r="A232124">
        <v>5123</v>
      </c>
      <c r="B232124" s="3">
        <v>44199.47861111111</v>
      </c>
      <c r="C232124">
        <v>2318</v>
      </c>
      <c r="D232124" s="2" t="s">
        <v>66</v>
      </c>
    </row>
    <row r="232125" spans="1:4" x14ac:dyDescent="0.25">
      <c r="A232125">
        <v>5123</v>
      </c>
      <c r="B232125" s="3">
        <v>44197.54383101852</v>
      </c>
      <c r="C232125">
        <v>2500</v>
      </c>
      <c r="D232125" s="2" t="s">
        <v>170</v>
      </c>
    </row>
    <row r="232126" spans="1:4" x14ac:dyDescent="0.25">
      <c r="A232126">
        <v>5123</v>
      </c>
      <c r="B232126" s="3">
        <v>44200.734375</v>
      </c>
      <c r="C232126">
        <v>1803</v>
      </c>
      <c r="D232126" s="2" t="s">
        <v>66</v>
      </c>
    </row>
    <row r="232127" spans="1:4" x14ac:dyDescent="0.25">
      <c r="A232127">
        <v>5123</v>
      </c>
      <c r="B232127" s="3">
        <v>44200.735648148147</v>
      </c>
      <c r="C232127">
        <v>300</v>
      </c>
      <c r="D232127" s="2" t="s">
        <v>142</v>
      </c>
    </row>
    <row r="232128" spans="1:4" x14ac:dyDescent="0.25">
      <c r="A232128">
        <v>5123</v>
      </c>
      <c r="B232128" s="3">
        <v>44199.722453703704</v>
      </c>
      <c r="C232128">
        <v>1941</v>
      </c>
      <c r="D232128" s="2" t="s">
        <v>66</v>
      </c>
    </row>
    <row r="232129" spans="1:4" x14ac:dyDescent="0.25">
      <c r="A232129">
        <v>5123</v>
      </c>
      <c r="B232129" s="3">
        <v>44182.757280092592</v>
      </c>
      <c r="C232129">
        <v>1100</v>
      </c>
      <c r="D232129" s="2" t="s">
        <v>115</v>
      </c>
    </row>
    <row r="232130" spans="1:4" x14ac:dyDescent="0.25">
      <c r="A232130">
        <v>5123</v>
      </c>
      <c r="B232130" s="3">
        <v>44183.751655092594</v>
      </c>
      <c r="C232130">
        <v>1862</v>
      </c>
      <c r="D232130" s="2" t="s">
        <v>66</v>
      </c>
    </row>
    <row r="232131" spans="1:4" x14ac:dyDescent="0.25">
      <c r="A232131">
        <v>5123</v>
      </c>
      <c r="B232131" s="3">
        <v>44180.501342592594</v>
      </c>
      <c r="C232131">
        <v>2220</v>
      </c>
      <c r="D232131" s="2" t="s">
        <v>66</v>
      </c>
    </row>
    <row r="232132" spans="1:4" x14ac:dyDescent="0.25">
      <c r="A232132">
        <v>5123</v>
      </c>
      <c r="B232132" s="3">
        <v>44180.675150462965</v>
      </c>
      <c r="C232132">
        <v>1300</v>
      </c>
      <c r="D232132" s="2" t="s">
        <v>119</v>
      </c>
    </row>
    <row r="232133" spans="1:4" x14ac:dyDescent="0.25">
      <c r="A232133">
        <v>5123</v>
      </c>
      <c r="B232133" s="3">
        <v>44180.705034722225</v>
      </c>
      <c r="C232133">
        <v>250</v>
      </c>
      <c r="D232133" s="2" t="s">
        <v>143</v>
      </c>
    </row>
    <row r="232134" spans="1:4" x14ac:dyDescent="0.25">
      <c r="A232134">
        <v>5123</v>
      </c>
      <c r="B232134" s="3">
        <v>44182.49722222222</v>
      </c>
      <c r="C232134">
        <v>1366</v>
      </c>
      <c r="D232134" s="2" t="s">
        <v>66</v>
      </c>
    </row>
    <row r="232135" spans="1:4" x14ac:dyDescent="0.25">
      <c r="A232135">
        <v>5123</v>
      </c>
      <c r="B232135" s="3">
        <v>44182.49900462963</v>
      </c>
      <c r="C232135">
        <v>1386</v>
      </c>
      <c r="D232135" s="2" t="s">
        <v>66</v>
      </c>
    </row>
    <row r="232136" spans="1:4" x14ac:dyDescent="0.25">
      <c r="A232136">
        <v>5123</v>
      </c>
      <c r="B232136" s="3">
        <v>44182.500393518516</v>
      </c>
      <c r="C232136">
        <v>1228</v>
      </c>
      <c r="D232136" s="2" t="s">
        <v>66</v>
      </c>
    </row>
    <row r="232137" spans="1:4" x14ac:dyDescent="0.25">
      <c r="A232137">
        <v>5123</v>
      </c>
      <c r="B232137" s="3">
        <v>44182.501620370371</v>
      </c>
      <c r="C232137">
        <v>400</v>
      </c>
      <c r="D232137" s="2" t="s">
        <v>169</v>
      </c>
    </row>
    <row r="232138" spans="1:4" x14ac:dyDescent="0.25">
      <c r="A232138">
        <v>5123</v>
      </c>
      <c r="B232138" s="3">
        <v>44182.494942129626</v>
      </c>
      <c r="C232138">
        <v>30</v>
      </c>
      <c r="D232138" s="2" t="s">
        <v>169</v>
      </c>
    </row>
    <row r="232139" spans="1:4" x14ac:dyDescent="0.25">
      <c r="A232139">
        <v>5123</v>
      </c>
      <c r="B232139" s="3">
        <v>44179.74324074074</v>
      </c>
      <c r="C232139">
        <v>1783</v>
      </c>
      <c r="D232139" s="2" t="s">
        <v>66</v>
      </c>
    </row>
    <row r="232140" spans="1:4" x14ac:dyDescent="0.25">
      <c r="A232140">
        <v>5123</v>
      </c>
      <c r="B232140" s="3">
        <v>44167.466863425929</v>
      </c>
      <c r="C232140">
        <v>1902</v>
      </c>
      <c r="D232140" s="2" t="s">
        <v>66</v>
      </c>
    </row>
    <row r="232141" spans="1:4" x14ac:dyDescent="0.25">
      <c r="A232141">
        <v>5123</v>
      </c>
      <c r="B232141" s="3">
        <v>44185.764618055553</v>
      </c>
      <c r="C232141">
        <v>1862</v>
      </c>
      <c r="D232141" s="2" t="s">
        <v>66</v>
      </c>
    </row>
    <row r="232142" spans="1:4" x14ac:dyDescent="0.25">
      <c r="A232142">
        <v>5123</v>
      </c>
      <c r="B232142" s="3">
        <v>44169.779629629629</v>
      </c>
      <c r="C232142">
        <v>1390</v>
      </c>
      <c r="D232142" s="2" t="s">
        <v>66</v>
      </c>
    </row>
    <row r="232143" spans="1:4" x14ac:dyDescent="0.25">
      <c r="A232143">
        <v>5123</v>
      </c>
      <c r="B232143" s="3">
        <v>44168.502465277779</v>
      </c>
      <c r="C232143">
        <v>1427</v>
      </c>
      <c r="D232143" s="2" t="s">
        <v>66</v>
      </c>
    </row>
    <row r="232144" spans="1:4" x14ac:dyDescent="0.25">
      <c r="A232144">
        <v>5123</v>
      </c>
      <c r="B232144" s="3">
        <v>44188.522199074076</v>
      </c>
      <c r="C232144">
        <v>1100</v>
      </c>
      <c r="D232144" s="2" t="s">
        <v>114</v>
      </c>
    </row>
    <row r="232145" spans="1:4" x14ac:dyDescent="0.25">
      <c r="A232145">
        <v>5123</v>
      </c>
      <c r="B232145" s="3">
        <v>44187.511493055557</v>
      </c>
      <c r="C232145">
        <v>1526</v>
      </c>
      <c r="D232145" s="2" t="s">
        <v>66</v>
      </c>
    </row>
    <row r="232146" spans="1:4" x14ac:dyDescent="0.25">
      <c r="A232146">
        <v>5123</v>
      </c>
      <c r="B232146" s="3">
        <v>44166.521354166667</v>
      </c>
      <c r="C232146">
        <v>1783</v>
      </c>
      <c r="D232146" s="2" t="s">
        <v>66</v>
      </c>
    </row>
    <row r="232147" spans="1:4" x14ac:dyDescent="0.25">
      <c r="A232147">
        <v>5123</v>
      </c>
      <c r="B232147" s="3">
        <v>44166.525856481479</v>
      </c>
      <c r="C232147">
        <v>1684</v>
      </c>
      <c r="D232147" s="2" t="s">
        <v>66</v>
      </c>
    </row>
    <row r="232148" spans="1:4" x14ac:dyDescent="0.25">
      <c r="A232148">
        <v>5123</v>
      </c>
      <c r="B232148" s="3">
        <v>44158.35596064815</v>
      </c>
      <c r="C232148">
        <v>500</v>
      </c>
      <c r="D232148" s="2" t="s">
        <v>69</v>
      </c>
    </row>
    <row r="232149" spans="1:4" x14ac:dyDescent="0.25">
      <c r="A232149">
        <v>5123</v>
      </c>
      <c r="B232149" s="3">
        <v>44147.500844907408</v>
      </c>
      <c r="C232149">
        <v>1625</v>
      </c>
      <c r="D232149" s="2" t="s">
        <v>66</v>
      </c>
    </row>
    <row r="232150" spans="1:4" x14ac:dyDescent="0.25">
      <c r="A232150">
        <v>5123</v>
      </c>
      <c r="B232150" s="3">
        <v>44161.353425925925</v>
      </c>
      <c r="C232150">
        <v>500</v>
      </c>
      <c r="D232150" s="2" t="s">
        <v>69</v>
      </c>
    </row>
    <row r="232151" spans="1:4" x14ac:dyDescent="0.25">
      <c r="A232151">
        <v>5123</v>
      </c>
      <c r="B232151" s="3">
        <v>44157.767743055556</v>
      </c>
      <c r="C232151">
        <v>500</v>
      </c>
      <c r="D232151" s="2" t="s">
        <v>61</v>
      </c>
    </row>
    <row r="232152" spans="1:4" x14ac:dyDescent="0.25">
      <c r="A232152">
        <v>5123</v>
      </c>
      <c r="B232152" s="3">
        <v>44174.504247685189</v>
      </c>
      <c r="C232152">
        <v>1545</v>
      </c>
      <c r="D232152" s="2" t="s">
        <v>66</v>
      </c>
    </row>
    <row r="232153" spans="1:4" x14ac:dyDescent="0.25">
      <c r="A232153">
        <v>5123</v>
      </c>
      <c r="B232153" s="3">
        <v>44293.489259259259</v>
      </c>
      <c r="C232153">
        <v>1430</v>
      </c>
      <c r="D232153" s="2" t="s">
        <v>84</v>
      </c>
    </row>
    <row r="232154" spans="1:4" x14ac:dyDescent="0.25">
      <c r="A232154">
        <v>5123</v>
      </c>
      <c r="B232154" s="3">
        <v>44293.490127314813</v>
      </c>
      <c r="C232154">
        <v>400</v>
      </c>
      <c r="D232154" s="2" t="s">
        <v>51</v>
      </c>
    </row>
    <row r="232155" spans="1:4" x14ac:dyDescent="0.25">
      <c r="A232155">
        <v>5123</v>
      </c>
      <c r="B232155" s="3">
        <v>44279.416481481479</v>
      </c>
      <c r="C232155">
        <v>650</v>
      </c>
      <c r="D232155" s="2" t="s">
        <v>42</v>
      </c>
    </row>
    <row r="232156" spans="1:4" x14ac:dyDescent="0.25">
      <c r="A232156">
        <v>5123</v>
      </c>
      <c r="B232156" s="3">
        <v>44266.75072916667</v>
      </c>
      <c r="C232156">
        <v>1200</v>
      </c>
      <c r="D232156" s="2" t="s">
        <v>114</v>
      </c>
    </row>
    <row r="232157" spans="1:4" x14ac:dyDescent="0.25">
      <c r="A232157">
        <v>5123</v>
      </c>
      <c r="B232157" s="3">
        <v>44282.493726851855</v>
      </c>
      <c r="C232157">
        <v>800</v>
      </c>
      <c r="D232157" s="2" t="s">
        <v>18</v>
      </c>
    </row>
    <row r="232158" spans="1:4" x14ac:dyDescent="0.25">
      <c r="A232158">
        <v>5123</v>
      </c>
      <c r="B232158" s="3">
        <v>44279.564814814818</v>
      </c>
      <c r="C232158">
        <v>1150</v>
      </c>
      <c r="D232158" s="2" t="s">
        <v>114</v>
      </c>
    </row>
    <row r="232159" spans="1:4" x14ac:dyDescent="0.25">
      <c r="A232159">
        <v>5123</v>
      </c>
      <c r="B232159" s="3">
        <v>44284.731388888889</v>
      </c>
      <c r="C232159">
        <v>800</v>
      </c>
      <c r="D232159" s="2" t="s">
        <v>18</v>
      </c>
    </row>
    <row r="232160" spans="1:4" x14ac:dyDescent="0.25">
      <c r="A232160">
        <v>5123</v>
      </c>
      <c r="B232160" s="3">
        <v>44282.766053240739</v>
      </c>
      <c r="C232160">
        <v>800</v>
      </c>
      <c r="D232160" s="2" t="s">
        <v>18</v>
      </c>
    </row>
    <row r="232161" spans="1:4" x14ac:dyDescent="0.25">
      <c r="A232161">
        <v>5123</v>
      </c>
      <c r="B232161" s="3">
        <v>44266.53628472222</v>
      </c>
      <c r="C232161">
        <v>1330</v>
      </c>
      <c r="D232161" s="2" t="s">
        <v>84</v>
      </c>
    </row>
    <row r="232162" spans="1:4" x14ac:dyDescent="0.25">
      <c r="A232162">
        <v>5123</v>
      </c>
      <c r="B232162" s="3">
        <v>44264.468101851853</v>
      </c>
      <c r="C232162">
        <v>1605</v>
      </c>
      <c r="D232162" s="2" t="s">
        <v>66</v>
      </c>
    </row>
    <row r="232163" spans="1:4" x14ac:dyDescent="0.25">
      <c r="A232163">
        <v>5123</v>
      </c>
      <c r="B232163" s="3">
        <v>44264.525659722225</v>
      </c>
      <c r="C232163">
        <v>400</v>
      </c>
      <c r="D232163" s="2" t="s">
        <v>51</v>
      </c>
    </row>
    <row r="232164" spans="1:4" x14ac:dyDescent="0.25">
      <c r="A232164">
        <v>5123</v>
      </c>
      <c r="B232164" s="3">
        <v>44264.718368055554</v>
      </c>
      <c r="C232164">
        <v>1260</v>
      </c>
      <c r="D232164" s="2" t="s">
        <v>84</v>
      </c>
    </row>
    <row r="232165" spans="1:4" x14ac:dyDescent="0.25">
      <c r="A232165">
        <v>5123</v>
      </c>
      <c r="B232165" s="3">
        <v>44267.721597222226</v>
      </c>
      <c r="C232165">
        <v>1684</v>
      </c>
      <c r="D232165" s="2" t="s">
        <v>66</v>
      </c>
    </row>
    <row r="232166" spans="1:4" x14ac:dyDescent="0.25">
      <c r="A232166">
        <v>5123</v>
      </c>
      <c r="B232166" s="3">
        <v>44268.730567129627</v>
      </c>
      <c r="C232166">
        <v>1000</v>
      </c>
      <c r="D232166" s="2" t="s">
        <v>18</v>
      </c>
    </row>
    <row r="232167" spans="1:4" x14ac:dyDescent="0.25">
      <c r="A232167">
        <v>5123</v>
      </c>
      <c r="B232167" s="3">
        <v>44171.526736111111</v>
      </c>
      <c r="C232167">
        <v>1526</v>
      </c>
      <c r="D232167" s="2" t="s">
        <v>66</v>
      </c>
    </row>
    <row r="232168" spans="1:4" x14ac:dyDescent="0.25">
      <c r="A232168">
        <v>5123</v>
      </c>
      <c r="B232168" s="3">
        <v>44177.494097222225</v>
      </c>
      <c r="C232168">
        <v>1730</v>
      </c>
      <c r="D232168" s="2" t="s">
        <v>66</v>
      </c>
    </row>
    <row r="232169" spans="1:4" x14ac:dyDescent="0.25">
      <c r="A232169">
        <v>5123</v>
      </c>
      <c r="B232169" s="3">
        <v>44173.52484953704</v>
      </c>
      <c r="C232169">
        <v>872</v>
      </c>
      <c r="D232169" s="2" t="s">
        <v>66</v>
      </c>
    </row>
    <row r="232170" spans="1:4" x14ac:dyDescent="0.25">
      <c r="A232170">
        <v>5123</v>
      </c>
      <c r="B232170" s="3">
        <v>44173.525104166663</v>
      </c>
      <c r="C232170">
        <v>1902</v>
      </c>
      <c r="D232170" s="2" t="s">
        <v>66</v>
      </c>
    </row>
    <row r="232171" spans="1:4" x14ac:dyDescent="0.25">
      <c r="A232171">
        <v>5123</v>
      </c>
      <c r="B232171" s="3">
        <v>44174.74391203704</v>
      </c>
      <c r="C232171">
        <v>1248</v>
      </c>
      <c r="D232171" s="2" t="s">
        <v>66</v>
      </c>
    </row>
    <row r="232172" spans="1:4" x14ac:dyDescent="0.25">
      <c r="A232172">
        <v>5123</v>
      </c>
      <c r="B232172" s="3">
        <v>44177.73028935185</v>
      </c>
      <c r="C232172">
        <v>1490</v>
      </c>
      <c r="D232172" s="2" t="s">
        <v>66</v>
      </c>
    </row>
    <row r="232173" spans="1:4" x14ac:dyDescent="0.25">
      <c r="A232173">
        <v>5123</v>
      </c>
      <c r="B232173" s="3">
        <v>44173.732673611114</v>
      </c>
      <c r="C232173">
        <v>1200</v>
      </c>
      <c r="D232173" s="2" t="s">
        <v>114</v>
      </c>
    </row>
    <row r="232174" spans="1:4" x14ac:dyDescent="0.25">
      <c r="A232174">
        <v>5123</v>
      </c>
      <c r="B232174" s="3">
        <v>44174.752430555556</v>
      </c>
      <c r="C232174">
        <v>1000</v>
      </c>
      <c r="D232174" s="2" t="s">
        <v>129</v>
      </c>
    </row>
    <row r="232175" spans="1:4" x14ac:dyDescent="0.25">
      <c r="A232175">
        <v>5123</v>
      </c>
      <c r="B232175" s="3">
        <v>44178.486041666663</v>
      </c>
      <c r="C232175">
        <v>1470</v>
      </c>
      <c r="D232175" s="2" t="s">
        <v>66</v>
      </c>
    </row>
    <row r="232176" spans="1:4" x14ac:dyDescent="0.25">
      <c r="A232176">
        <v>5123</v>
      </c>
      <c r="B232176" s="3">
        <v>44176.50136574074</v>
      </c>
      <c r="C232176">
        <v>2300</v>
      </c>
      <c r="D232176" s="2" t="s">
        <v>114</v>
      </c>
    </row>
    <row r="232177" spans="1:4" x14ac:dyDescent="0.25">
      <c r="A232177">
        <v>5123</v>
      </c>
      <c r="B232177" s="3">
        <v>44158.790497685186</v>
      </c>
      <c r="C232177">
        <v>1100</v>
      </c>
      <c r="D232177" s="2" t="s">
        <v>70</v>
      </c>
    </row>
    <row r="232178" spans="1:4" x14ac:dyDescent="0.25">
      <c r="A232178">
        <v>5123</v>
      </c>
      <c r="B232178" s="3">
        <v>44292.517534722225</v>
      </c>
      <c r="C232178">
        <v>350</v>
      </c>
      <c r="D232178" s="2" t="s">
        <v>159</v>
      </c>
    </row>
    <row r="232179" spans="1:4" x14ac:dyDescent="0.25">
      <c r="A232179">
        <v>5123</v>
      </c>
      <c r="B232179" s="3">
        <v>44286.505648148152</v>
      </c>
      <c r="C232179">
        <v>1724</v>
      </c>
      <c r="D232179" s="2" t="s">
        <v>66</v>
      </c>
    </row>
    <row r="232180" spans="1:4" x14ac:dyDescent="0.25">
      <c r="A232180">
        <v>5123</v>
      </c>
      <c r="B232180" s="3">
        <v>44291.510601851849</v>
      </c>
      <c r="C232180">
        <v>400</v>
      </c>
      <c r="D232180" s="2" t="s">
        <v>51</v>
      </c>
    </row>
    <row r="232181" spans="1:4" x14ac:dyDescent="0.25">
      <c r="A232181">
        <v>5123</v>
      </c>
      <c r="B232181" s="3">
        <v>44277.380173611113</v>
      </c>
      <c r="C232181">
        <v>200</v>
      </c>
      <c r="D232181" s="2" t="s">
        <v>18</v>
      </c>
    </row>
    <row r="232182" spans="1:4" x14ac:dyDescent="0.25">
      <c r="A232182">
        <v>5123</v>
      </c>
      <c r="B232182" s="3">
        <v>44277.386400462965</v>
      </c>
      <c r="C232182">
        <v>500</v>
      </c>
      <c r="D232182" s="2" t="s">
        <v>69</v>
      </c>
    </row>
    <row r="232183" spans="1:4" x14ac:dyDescent="0.25">
      <c r="A232183">
        <v>5123</v>
      </c>
      <c r="B232183" s="3">
        <v>44277.386504629627</v>
      </c>
      <c r="C232183">
        <v>300</v>
      </c>
      <c r="D232183" s="2" t="s">
        <v>69</v>
      </c>
    </row>
    <row r="232184" spans="1:4" x14ac:dyDescent="0.25">
      <c r="A232184">
        <v>5123</v>
      </c>
      <c r="B232184" s="3">
        <v>44277.53</v>
      </c>
      <c r="C232184">
        <v>300</v>
      </c>
      <c r="D232184" s="2" t="s">
        <v>142</v>
      </c>
    </row>
    <row r="232185" spans="1:4" x14ac:dyDescent="0.25">
      <c r="A232185">
        <v>5123</v>
      </c>
      <c r="B232185" s="3">
        <v>44292.744074074071</v>
      </c>
      <c r="C232185">
        <v>350</v>
      </c>
      <c r="D232185" s="2" t="s">
        <v>159</v>
      </c>
    </row>
    <row r="232186" spans="1:4" x14ac:dyDescent="0.25">
      <c r="A232186">
        <v>5123</v>
      </c>
      <c r="B232186" s="3">
        <v>44296.483530092592</v>
      </c>
      <c r="C232186">
        <v>1842</v>
      </c>
      <c r="D232186" s="2" t="s">
        <v>66</v>
      </c>
    </row>
    <row r="232187" spans="1:4" x14ac:dyDescent="0.25">
      <c r="A232187">
        <v>5123</v>
      </c>
      <c r="B232187" s="3">
        <v>44296.492465277777</v>
      </c>
      <c r="C232187">
        <v>400</v>
      </c>
      <c r="D232187" s="2" t="s">
        <v>142</v>
      </c>
    </row>
    <row r="232188" spans="1:4" x14ac:dyDescent="0.25">
      <c r="A232188">
        <v>5123</v>
      </c>
      <c r="B232188" s="3">
        <v>44292.356168981481</v>
      </c>
      <c r="C232188">
        <v>650</v>
      </c>
      <c r="D232188" s="2" t="s">
        <v>42</v>
      </c>
    </row>
    <row r="232189" spans="1:4" x14ac:dyDescent="0.25">
      <c r="A232189">
        <v>5123</v>
      </c>
      <c r="B232189" s="3">
        <v>44294.483229166668</v>
      </c>
      <c r="C232189">
        <v>1260</v>
      </c>
      <c r="D232189" s="2" t="s">
        <v>84</v>
      </c>
    </row>
    <row r="232190" spans="1:4" x14ac:dyDescent="0.25">
      <c r="A232190">
        <v>5123</v>
      </c>
      <c r="B232190" s="3">
        <v>44274.552233796298</v>
      </c>
      <c r="C232190">
        <v>400</v>
      </c>
      <c r="D232190" s="2" t="s">
        <v>51</v>
      </c>
    </row>
    <row r="232191" spans="1:4" x14ac:dyDescent="0.25">
      <c r="A232191">
        <v>5123</v>
      </c>
      <c r="B232191" s="3">
        <v>44277.76939814815</v>
      </c>
      <c r="C232191">
        <v>1120</v>
      </c>
      <c r="D232191" s="2" t="s">
        <v>84</v>
      </c>
    </row>
    <row r="232192" spans="1:4" x14ac:dyDescent="0.25">
      <c r="A232192">
        <v>5123</v>
      </c>
      <c r="B232192" s="3">
        <v>44274.745613425926</v>
      </c>
      <c r="C232192">
        <v>1090</v>
      </c>
      <c r="D232192" s="2" t="s">
        <v>84</v>
      </c>
    </row>
    <row r="232193" spans="1:4" x14ac:dyDescent="0.25">
      <c r="A232193">
        <v>5123</v>
      </c>
      <c r="B232193" s="3">
        <v>44276.746620370373</v>
      </c>
      <c r="C232193">
        <v>1605</v>
      </c>
      <c r="D232193" s="2" t="s">
        <v>66</v>
      </c>
    </row>
    <row r="232194" spans="1:4" x14ac:dyDescent="0.25">
      <c r="A232194">
        <v>5123</v>
      </c>
      <c r="B232194" s="3">
        <v>44278.380370370367</v>
      </c>
      <c r="C232194">
        <v>650</v>
      </c>
      <c r="D232194" s="2" t="s">
        <v>42</v>
      </c>
    </row>
    <row r="232195" spans="1:4" x14ac:dyDescent="0.25">
      <c r="A232195">
        <v>5123</v>
      </c>
      <c r="B232195" s="3">
        <v>44274.74832175926</v>
      </c>
      <c r="C232195">
        <v>240</v>
      </c>
      <c r="D232195" s="2" t="s">
        <v>84</v>
      </c>
    </row>
    <row r="232196" spans="1:4" x14ac:dyDescent="0.25">
      <c r="A232196">
        <v>5123</v>
      </c>
      <c r="B232196" s="3">
        <v>44275.326574074075</v>
      </c>
      <c r="C232196">
        <v>1100</v>
      </c>
      <c r="D232196" s="2" t="s">
        <v>114</v>
      </c>
    </row>
    <row r="232197" spans="1:4" x14ac:dyDescent="0.25">
      <c r="A232197">
        <v>5123</v>
      </c>
      <c r="B232197" s="3">
        <v>44276.777465277781</v>
      </c>
      <c r="C232197">
        <v>250</v>
      </c>
      <c r="D232197" s="2" t="s">
        <v>143</v>
      </c>
    </row>
    <row r="232198" spans="1:4" x14ac:dyDescent="0.25">
      <c r="A232198">
        <v>5123</v>
      </c>
      <c r="B232198" s="3">
        <v>44275.385428240741</v>
      </c>
      <c r="C232198">
        <v>650</v>
      </c>
      <c r="D232198" s="2" t="s">
        <v>42</v>
      </c>
    </row>
    <row r="232199" spans="1:4" x14ac:dyDescent="0.25">
      <c r="A232199">
        <v>5123</v>
      </c>
      <c r="B232199" s="3">
        <v>44277.518020833333</v>
      </c>
      <c r="C232199">
        <v>2080</v>
      </c>
      <c r="D232199" s="2" t="s">
        <v>66</v>
      </c>
    </row>
    <row r="232200" spans="1:4" x14ac:dyDescent="0.25">
      <c r="A232200">
        <v>5123</v>
      </c>
      <c r="B232200" s="3">
        <v>44273.784548611111</v>
      </c>
      <c r="C232200">
        <v>1200</v>
      </c>
      <c r="D232200" s="2" t="s">
        <v>119</v>
      </c>
    </row>
    <row r="232201" spans="1:4" x14ac:dyDescent="0.25">
      <c r="A232201">
        <v>5123</v>
      </c>
      <c r="B232201" s="3">
        <v>44283.358773148146</v>
      </c>
      <c r="C232201">
        <v>650</v>
      </c>
      <c r="D232201" s="2" t="s">
        <v>42</v>
      </c>
    </row>
    <row r="232202" spans="1:4" x14ac:dyDescent="0.25">
      <c r="A232202">
        <v>5123</v>
      </c>
      <c r="B232202" s="3">
        <v>44281.513032407405</v>
      </c>
      <c r="C232202">
        <v>1000</v>
      </c>
      <c r="D232202" s="2" t="s">
        <v>28</v>
      </c>
    </row>
    <row r="232203" spans="1:4" x14ac:dyDescent="0.25">
      <c r="A232203">
        <v>5123</v>
      </c>
      <c r="B232203" s="3">
        <v>44281.520520833335</v>
      </c>
      <c r="C232203">
        <v>400</v>
      </c>
      <c r="D232203" s="2" t="s">
        <v>51</v>
      </c>
    </row>
    <row r="232204" spans="1:4" x14ac:dyDescent="0.25">
      <c r="A232204">
        <v>5123</v>
      </c>
      <c r="B232204" s="3">
        <v>44284.549166666664</v>
      </c>
      <c r="C232204">
        <v>1400</v>
      </c>
      <c r="D232204" s="2" t="s">
        <v>84</v>
      </c>
    </row>
    <row r="232205" spans="1:4" x14ac:dyDescent="0.25">
      <c r="A232205">
        <v>5123</v>
      </c>
      <c r="B232205" s="3">
        <v>44281.763854166667</v>
      </c>
      <c r="C232205">
        <v>1430</v>
      </c>
      <c r="D232205" s="2" t="s">
        <v>84</v>
      </c>
    </row>
    <row r="232206" spans="1:4" x14ac:dyDescent="0.25">
      <c r="A232206">
        <v>5123</v>
      </c>
      <c r="B232206" s="3">
        <v>44283.527071759258</v>
      </c>
      <c r="C232206">
        <v>800</v>
      </c>
      <c r="D232206" s="2" t="s">
        <v>18</v>
      </c>
    </row>
    <row r="232207" spans="1:4" x14ac:dyDescent="0.25">
      <c r="A232207">
        <v>5123</v>
      </c>
      <c r="B232207" s="3">
        <v>44129.748657407406</v>
      </c>
      <c r="C232207">
        <v>700</v>
      </c>
      <c r="D232207" s="2" t="s">
        <v>143</v>
      </c>
    </row>
    <row r="232208" spans="1:4" x14ac:dyDescent="0.25">
      <c r="A232208">
        <v>5123</v>
      </c>
      <c r="B232208" s="3">
        <v>44261.742777777778</v>
      </c>
      <c r="C232208">
        <v>1330</v>
      </c>
      <c r="D232208" s="2" t="s">
        <v>84</v>
      </c>
    </row>
    <row r="232209" spans="1:4" x14ac:dyDescent="0.25">
      <c r="A232209">
        <v>5123</v>
      </c>
      <c r="B232209" s="3">
        <v>44261.745092592595</v>
      </c>
      <c r="C232209">
        <v>400</v>
      </c>
      <c r="D232209" s="2" t="s">
        <v>51</v>
      </c>
    </row>
    <row r="232210" spans="1:4" x14ac:dyDescent="0.25">
      <c r="A232210">
        <v>5123</v>
      </c>
      <c r="B232210" s="3">
        <v>44259.739895833336</v>
      </c>
      <c r="C232210">
        <v>1200</v>
      </c>
      <c r="D232210" s="2" t="s">
        <v>114</v>
      </c>
    </row>
    <row r="232211" spans="1:4" x14ac:dyDescent="0.25">
      <c r="A232211">
        <v>5123</v>
      </c>
      <c r="B232211" s="3">
        <v>44355.737604166665</v>
      </c>
      <c r="C232211">
        <v>500</v>
      </c>
      <c r="D232211" s="2" t="s">
        <v>17</v>
      </c>
    </row>
    <row r="232212" spans="1:4" x14ac:dyDescent="0.25">
      <c r="A232212">
        <v>5123</v>
      </c>
      <c r="B232212" s="3">
        <v>44355.741539351853</v>
      </c>
      <c r="C232212">
        <v>400</v>
      </c>
      <c r="D232212" s="2" t="s">
        <v>51</v>
      </c>
    </row>
    <row r="232213" spans="1:4" x14ac:dyDescent="0.25">
      <c r="A232213">
        <v>5123</v>
      </c>
      <c r="B232213" s="3">
        <v>44262.512175925927</v>
      </c>
      <c r="C232213">
        <v>400</v>
      </c>
      <c r="D232213" s="2" t="s">
        <v>51</v>
      </c>
    </row>
    <row r="232214" spans="1:4" x14ac:dyDescent="0.25">
      <c r="A232214">
        <v>5123</v>
      </c>
      <c r="B232214" s="3">
        <v>44262.513020833336</v>
      </c>
      <c r="C232214">
        <v>1000</v>
      </c>
      <c r="D232214" s="2" t="s">
        <v>76</v>
      </c>
    </row>
    <row r="232215" spans="1:4" x14ac:dyDescent="0.25">
      <c r="A232215">
        <v>5123</v>
      </c>
      <c r="B232215" s="3">
        <v>44203.781446759262</v>
      </c>
      <c r="C232215">
        <v>6600</v>
      </c>
      <c r="D232215" s="2" t="s">
        <v>170</v>
      </c>
    </row>
    <row r="232216" spans="1:4" x14ac:dyDescent="0.25">
      <c r="A232216">
        <v>5123</v>
      </c>
      <c r="B232216" s="3">
        <v>44258.505439814813</v>
      </c>
      <c r="C232216">
        <v>1842</v>
      </c>
      <c r="D232216" s="2" t="s">
        <v>66</v>
      </c>
    </row>
    <row r="232217" spans="1:4" x14ac:dyDescent="0.25">
      <c r="A232217">
        <v>5123</v>
      </c>
      <c r="B232217" s="3">
        <v>44262.75509259259</v>
      </c>
      <c r="C232217">
        <v>1000</v>
      </c>
      <c r="D232217" s="2" t="s">
        <v>32</v>
      </c>
    </row>
    <row r="232218" spans="1:4" x14ac:dyDescent="0.25">
      <c r="A232218">
        <v>5123</v>
      </c>
      <c r="B232218" s="3">
        <v>44260.504444444443</v>
      </c>
      <c r="C232218">
        <v>1530</v>
      </c>
      <c r="D232218" s="2" t="s">
        <v>84</v>
      </c>
    </row>
    <row r="232219" spans="1:4" x14ac:dyDescent="0.25">
      <c r="A232219">
        <v>5123</v>
      </c>
      <c r="B232219" s="3">
        <v>44260.50608796296</v>
      </c>
      <c r="C232219">
        <v>300</v>
      </c>
      <c r="D232219" s="2" t="s">
        <v>51</v>
      </c>
    </row>
    <row r="232220" spans="1:4" x14ac:dyDescent="0.25">
      <c r="A232220">
        <v>5123</v>
      </c>
      <c r="B232220" s="3">
        <v>44259.502685185187</v>
      </c>
      <c r="C232220">
        <v>1407</v>
      </c>
      <c r="D232220" s="2" t="s">
        <v>66</v>
      </c>
    </row>
    <row r="232221" spans="1:4" x14ac:dyDescent="0.25">
      <c r="A232221">
        <v>5123</v>
      </c>
      <c r="B232221" s="3">
        <v>44311.735868055555</v>
      </c>
      <c r="C232221">
        <v>1300</v>
      </c>
      <c r="D232221" s="2" t="s">
        <v>43</v>
      </c>
    </row>
    <row r="232222" spans="1:4" x14ac:dyDescent="0.25">
      <c r="A232222">
        <v>5123</v>
      </c>
      <c r="B232222" s="3">
        <v>44299.770104166666</v>
      </c>
      <c r="C232222">
        <v>350</v>
      </c>
      <c r="D232222" s="2" t="s">
        <v>159</v>
      </c>
    </row>
    <row r="232223" spans="1:4" x14ac:dyDescent="0.25">
      <c r="A232223">
        <v>5123</v>
      </c>
      <c r="B232223" s="3">
        <v>44314.766712962963</v>
      </c>
      <c r="C232223">
        <v>1100</v>
      </c>
      <c r="D232223" s="2" t="s">
        <v>61</v>
      </c>
    </row>
    <row r="232224" spans="1:4" x14ac:dyDescent="0.25">
      <c r="A232224">
        <v>5123</v>
      </c>
      <c r="B232224" s="3">
        <v>44302.753298611111</v>
      </c>
      <c r="C232224">
        <v>1300</v>
      </c>
      <c r="D232224" s="2" t="s">
        <v>43</v>
      </c>
    </row>
    <row r="232225" spans="1:4" x14ac:dyDescent="0.25">
      <c r="A232225">
        <v>5123</v>
      </c>
      <c r="B232225" s="3">
        <v>44306.503263888888</v>
      </c>
      <c r="C232225">
        <v>1100</v>
      </c>
      <c r="D232225" s="2" t="s">
        <v>115</v>
      </c>
    </row>
    <row r="232226" spans="1:4" x14ac:dyDescent="0.25">
      <c r="A232226">
        <v>5123</v>
      </c>
      <c r="B232226" s="3">
        <v>44297.369062500002</v>
      </c>
      <c r="C232226">
        <v>650</v>
      </c>
      <c r="D232226" s="2" t="s">
        <v>42</v>
      </c>
    </row>
    <row r="232227" spans="1:4" x14ac:dyDescent="0.25">
      <c r="A232227">
        <v>5123</v>
      </c>
      <c r="B232227" s="3">
        <v>44297.511990740742</v>
      </c>
      <c r="C232227">
        <v>400</v>
      </c>
      <c r="D232227" s="2" t="s">
        <v>51</v>
      </c>
    </row>
    <row r="232228" spans="1:4" x14ac:dyDescent="0.25">
      <c r="A232228">
        <v>5123</v>
      </c>
      <c r="B232228" s="3">
        <v>44297.505902777775</v>
      </c>
      <c r="C232228">
        <v>1000</v>
      </c>
      <c r="D232228" s="2" t="s">
        <v>76</v>
      </c>
    </row>
    <row r="232229" spans="1:4" x14ac:dyDescent="0.25">
      <c r="A232229">
        <v>5123</v>
      </c>
      <c r="B232229" s="3">
        <v>44300.764293981483</v>
      </c>
      <c r="C232229">
        <v>1100</v>
      </c>
      <c r="D232229" s="2" t="s">
        <v>115</v>
      </c>
    </row>
    <row r="232230" spans="1:4" x14ac:dyDescent="0.25">
      <c r="A232230">
        <v>5123</v>
      </c>
      <c r="B232230" s="3">
        <v>44270.741018518522</v>
      </c>
      <c r="C232230">
        <v>1000</v>
      </c>
      <c r="D232230" s="2" t="s">
        <v>18</v>
      </c>
    </row>
    <row r="232231" spans="1:4" x14ac:dyDescent="0.25">
      <c r="A232231">
        <v>5123</v>
      </c>
      <c r="B232231" s="3">
        <v>44271.753113425926</v>
      </c>
      <c r="C232231">
        <v>1000</v>
      </c>
      <c r="D232231" s="2" t="s">
        <v>18</v>
      </c>
    </row>
    <row r="232232" spans="1:4" x14ac:dyDescent="0.25">
      <c r="A232232">
        <v>5123</v>
      </c>
      <c r="B232232" s="3">
        <v>44270.338634259257</v>
      </c>
      <c r="C232232">
        <v>650</v>
      </c>
      <c r="D232232" s="2" t="s">
        <v>42</v>
      </c>
    </row>
    <row r="232233" spans="1:4" x14ac:dyDescent="0.25">
      <c r="A232233">
        <v>5123</v>
      </c>
      <c r="B232233" s="3">
        <v>44273.387673611112</v>
      </c>
      <c r="C232233">
        <v>1200</v>
      </c>
      <c r="D232233" s="2" t="s">
        <v>114</v>
      </c>
    </row>
    <row r="232234" spans="1:4" x14ac:dyDescent="0.25">
      <c r="A232234">
        <v>5123</v>
      </c>
      <c r="B232234" s="3">
        <v>44271.493680555555</v>
      </c>
      <c r="C232234">
        <v>1100</v>
      </c>
      <c r="D232234" s="2" t="s">
        <v>71</v>
      </c>
    </row>
    <row r="232235" spans="1:4" x14ac:dyDescent="0.25">
      <c r="A232235">
        <v>5123</v>
      </c>
      <c r="B232235" s="3">
        <v>44203.452233796299</v>
      </c>
      <c r="C232235">
        <v>1350</v>
      </c>
      <c r="D232235" s="2" t="s">
        <v>115</v>
      </c>
    </row>
    <row r="232236" spans="1:4" x14ac:dyDescent="0.25">
      <c r="A232236">
        <v>5123</v>
      </c>
      <c r="B232236" s="3">
        <v>44258.523032407407</v>
      </c>
      <c r="C232236">
        <v>250</v>
      </c>
      <c r="D232236" s="2" t="s">
        <v>143</v>
      </c>
    </row>
    <row r="232237" spans="1:4" x14ac:dyDescent="0.25">
      <c r="A232237">
        <v>5123</v>
      </c>
      <c r="B232237" s="3">
        <v>44271.535405092596</v>
      </c>
      <c r="C232237">
        <v>400</v>
      </c>
      <c r="D232237" s="2" t="s">
        <v>51</v>
      </c>
    </row>
    <row r="232238" spans="1:4" x14ac:dyDescent="0.25">
      <c r="A232238">
        <v>5123</v>
      </c>
      <c r="B232238" s="3">
        <v>44272.741481481484</v>
      </c>
      <c r="C232238">
        <v>1120</v>
      </c>
      <c r="D232238" s="2" t="s">
        <v>84</v>
      </c>
    </row>
    <row r="232239" spans="1:4" x14ac:dyDescent="0.25">
      <c r="A232239">
        <v>5123</v>
      </c>
      <c r="B232239" s="3">
        <v>44262.511111111111</v>
      </c>
      <c r="C232239">
        <v>1000</v>
      </c>
      <c r="D232239" s="2" t="s">
        <v>84</v>
      </c>
    </row>
    <row r="232240" spans="1:4" x14ac:dyDescent="0.25">
      <c r="A232240">
        <v>5123</v>
      </c>
      <c r="B232240" s="3">
        <v>44329.73841435185</v>
      </c>
      <c r="C232240">
        <v>1000</v>
      </c>
      <c r="D232240" s="2" t="s">
        <v>18</v>
      </c>
    </row>
    <row r="232241" spans="1:4" x14ac:dyDescent="0.25">
      <c r="A232241">
        <v>5123</v>
      </c>
      <c r="B232241" s="3">
        <v>44331.509375000001</v>
      </c>
      <c r="C232241">
        <v>1000</v>
      </c>
      <c r="D232241" s="2" t="s">
        <v>18</v>
      </c>
    </row>
    <row r="232242" spans="1:4" x14ac:dyDescent="0.25">
      <c r="A232242">
        <v>5123</v>
      </c>
      <c r="B232242" s="3">
        <v>44328.733148148145</v>
      </c>
      <c r="C232242">
        <v>1200</v>
      </c>
      <c r="D232242" s="2" t="s">
        <v>43</v>
      </c>
    </row>
    <row r="232243" spans="1:4" x14ac:dyDescent="0.25">
      <c r="A232243">
        <v>5123</v>
      </c>
      <c r="B232243" s="3">
        <v>44329.746724537035</v>
      </c>
      <c r="C232243">
        <v>400</v>
      </c>
      <c r="D232243" s="2" t="s">
        <v>51</v>
      </c>
    </row>
    <row r="232244" spans="1:4" x14ac:dyDescent="0.25">
      <c r="A232244">
        <v>5123</v>
      </c>
      <c r="B232244" s="3">
        <v>44328.532638888886</v>
      </c>
      <c r="C232244">
        <v>1300</v>
      </c>
      <c r="D232244" s="2" t="s">
        <v>29</v>
      </c>
    </row>
    <row r="232245" spans="1:4" x14ac:dyDescent="0.25">
      <c r="A232245">
        <v>5123</v>
      </c>
      <c r="B232245" s="3">
        <v>44331.753159722219</v>
      </c>
      <c r="C232245">
        <v>1700</v>
      </c>
      <c r="D232245" s="2" t="s">
        <v>129</v>
      </c>
    </row>
    <row r="232246" spans="1:4" x14ac:dyDescent="0.25">
      <c r="A232246">
        <v>5123</v>
      </c>
      <c r="B232246" s="3">
        <v>44331.753379629627</v>
      </c>
      <c r="C232246">
        <v>1190</v>
      </c>
      <c r="D232246" s="2" t="s">
        <v>129</v>
      </c>
    </row>
    <row r="232247" spans="1:4" x14ac:dyDescent="0.25">
      <c r="A232247">
        <v>5123</v>
      </c>
      <c r="B232247" s="3">
        <v>44327.759166666663</v>
      </c>
      <c r="C232247">
        <v>1100</v>
      </c>
      <c r="D232247" s="2" t="s">
        <v>115</v>
      </c>
    </row>
    <row r="232248" spans="1:4" x14ac:dyDescent="0.25">
      <c r="A232248">
        <v>5123</v>
      </c>
      <c r="B232248" s="3">
        <v>44315.75403935185</v>
      </c>
      <c r="C232248">
        <v>1600</v>
      </c>
      <c r="D232248" s="2" t="s">
        <v>29</v>
      </c>
    </row>
    <row r="232249" spans="1:4" x14ac:dyDescent="0.25">
      <c r="A232249">
        <v>5123</v>
      </c>
      <c r="B232249" s="3">
        <v>44318.761064814818</v>
      </c>
      <c r="C232249">
        <v>1100</v>
      </c>
      <c r="D232249" s="2" t="s">
        <v>22</v>
      </c>
    </row>
    <row r="232250" spans="1:4" x14ac:dyDescent="0.25">
      <c r="A232250">
        <v>5123</v>
      </c>
      <c r="B232250" s="3">
        <v>44318.761817129627</v>
      </c>
      <c r="C232250">
        <v>400</v>
      </c>
      <c r="D232250" s="2" t="s">
        <v>22</v>
      </c>
    </row>
    <row r="232251" spans="1:4" x14ac:dyDescent="0.25">
      <c r="A232251">
        <v>5123</v>
      </c>
      <c r="B232251" s="3">
        <v>44307.759409722225</v>
      </c>
      <c r="C232251">
        <v>600</v>
      </c>
      <c r="D232251" s="2" t="s">
        <v>18</v>
      </c>
    </row>
    <row r="232252" spans="1:4" x14ac:dyDescent="0.25">
      <c r="A232252">
        <v>5123</v>
      </c>
      <c r="B232252" s="3">
        <v>44309.501793981479</v>
      </c>
      <c r="C232252">
        <v>1450</v>
      </c>
      <c r="D232252" s="2" t="s">
        <v>115</v>
      </c>
    </row>
    <row r="232253" spans="1:4" x14ac:dyDescent="0.25">
      <c r="A232253">
        <v>5123</v>
      </c>
      <c r="B232253" s="3">
        <v>44309.502118055556</v>
      </c>
      <c r="C232253">
        <v>1350</v>
      </c>
      <c r="D232253" s="2" t="s">
        <v>115</v>
      </c>
    </row>
    <row r="232254" spans="1:4" x14ac:dyDescent="0.25">
      <c r="A232254">
        <v>5123</v>
      </c>
      <c r="B232254" s="3">
        <v>44311.520636574074</v>
      </c>
      <c r="C232254">
        <v>1450</v>
      </c>
      <c r="D232254" s="2" t="s">
        <v>115</v>
      </c>
    </row>
    <row r="232255" spans="1:4" x14ac:dyDescent="0.25">
      <c r="A232255">
        <v>5123</v>
      </c>
      <c r="B232255" s="3">
        <v>44311.521087962959</v>
      </c>
      <c r="C232255">
        <v>1350</v>
      </c>
      <c r="D232255" s="2" t="s">
        <v>159</v>
      </c>
    </row>
    <row r="232256" spans="1:4" x14ac:dyDescent="0.25">
      <c r="A232256">
        <v>5123</v>
      </c>
      <c r="B232256" s="3">
        <v>44309.792048611111</v>
      </c>
      <c r="C232256">
        <v>800</v>
      </c>
      <c r="D232256" s="2" t="s">
        <v>15</v>
      </c>
    </row>
    <row r="232257" spans="1:4" x14ac:dyDescent="0.25">
      <c r="A232257">
        <v>5123</v>
      </c>
      <c r="B232257" s="3">
        <v>44309.792511574073</v>
      </c>
      <c r="C232257">
        <v>500</v>
      </c>
      <c r="D232257" s="2" t="s">
        <v>69</v>
      </c>
    </row>
    <row r="232258" spans="1:4" x14ac:dyDescent="0.25">
      <c r="A232258">
        <v>5123</v>
      </c>
      <c r="B232258" s="3">
        <v>44308.493101851855</v>
      </c>
      <c r="C232258">
        <v>1430</v>
      </c>
      <c r="D232258" s="2" t="s">
        <v>84</v>
      </c>
    </row>
    <row r="232259" spans="1:4" x14ac:dyDescent="0.25">
      <c r="A232259">
        <v>5123</v>
      </c>
      <c r="B232259" s="3">
        <v>44308.496354166666</v>
      </c>
      <c r="C232259">
        <v>400</v>
      </c>
      <c r="D232259" s="2" t="s">
        <v>51</v>
      </c>
    </row>
    <row r="232260" spans="1:4" x14ac:dyDescent="0.25">
      <c r="A232260">
        <v>5123</v>
      </c>
      <c r="B232260" s="3">
        <v>44319.48542824074</v>
      </c>
      <c r="C232260">
        <v>1400</v>
      </c>
      <c r="D232260" s="2" t="s">
        <v>129</v>
      </c>
    </row>
    <row r="232261" spans="1:4" x14ac:dyDescent="0.25">
      <c r="A232261">
        <v>5123</v>
      </c>
      <c r="B232261" s="3">
        <v>44316.746412037035</v>
      </c>
      <c r="C232261">
        <v>1200</v>
      </c>
      <c r="D232261" s="2" t="s">
        <v>119</v>
      </c>
    </row>
    <row r="232262" spans="1:4" x14ac:dyDescent="0.25">
      <c r="A232262">
        <v>5123</v>
      </c>
      <c r="B232262" s="3">
        <v>44316.747372685182</v>
      </c>
      <c r="C232262">
        <v>900</v>
      </c>
      <c r="D232262" s="2" t="s">
        <v>119</v>
      </c>
    </row>
    <row r="232263" spans="1:4" x14ac:dyDescent="0.25">
      <c r="A232263">
        <v>5123</v>
      </c>
      <c r="B232263" s="3">
        <v>44316.747499999998</v>
      </c>
      <c r="C232263">
        <v>300</v>
      </c>
      <c r="D232263" s="2" t="s">
        <v>119</v>
      </c>
    </row>
    <row r="232264" spans="1:4" x14ac:dyDescent="0.25">
      <c r="A232264">
        <v>5123</v>
      </c>
      <c r="B232264" s="3">
        <v>44299.481458333335</v>
      </c>
      <c r="C232264">
        <v>1330</v>
      </c>
      <c r="D232264" s="2" t="s">
        <v>84</v>
      </c>
    </row>
    <row r="232265" spans="1:4" x14ac:dyDescent="0.25">
      <c r="A232265">
        <v>5123</v>
      </c>
      <c r="B232265" s="3">
        <v>44299.482743055552</v>
      </c>
      <c r="C232265">
        <v>400</v>
      </c>
      <c r="D232265" s="2" t="s">
        <v>51</v>
      </c>
    </row>
    <row r="232266" spans="1:4" x14ac:dyDescent="0.25">
      <c r="A232266">
        <v>5123</v>
      </c>
      <c r="B232266" s="3">
        <v>44296.766689814816</v>
      </c>
      <c r="C232266">
        <v>350</v>
      </c>
      <c r="D232266" s="2" t="s">
        <v>159</v>
      </c>
    </row>
    <row r="232267" spans="1:4" x14ac:dyDescent="0.25">
      <c r="A232267">
        <v>5123</v>
      </c>
      <c r="B232267" s="3">
        <v>44299.768368055556</v>
      </c>
      <c r="C232267">
        <v>1100</v>
      </c>
      <c r="D232267" s="2" t="s">
        <v>115</v>
      </c>
    </row>
    <row r="232268" spans="1:4" x14ac:dyDescent="0.25">
      <c r="A232268">
        <v>5123</v>
      </c>
      <c r="B232268" s="3">
        <v>44158.806458333333</v>
      </c>
      <c r="C232268">
        <v>1800</v>
      </c>
      <c r="D232268" s="2" t="s">
        <v>90</v>
      </c>
    </row>
    <row r="232269" spans="1:4" x14ac:dyDescent="0.25">
      <c r="A232269">
        <v>5123</v>
      </c>
      <c r="B232269" s="3">
        <v>44335.507569444446</v>
      </c>
      <c r="C232269">
        <v>1410</v>
      </c>
      <c r="D232269" s="2" t="s">
        <v>66</v>
      </c>
    </row>
    <row r="232270" spans="1:4" x14ac:dyDescent="0.25">
      <c r="A232270">
        <v>5123</v>
      </c>
      <c r="B232270" s="3">
        <v>44341.288877314815</v>
      </c>
      <c r="C232270">
        <v>400</v>
      </c>
      <c r="D232270" s="2" t="s">
        <v>51</v>
      </c>
    </row>
    <row r="232271" spans="1:4" x14ac:dyDescent="0.25">
      <c r="A232271">
        <v>5123</v>
      </c>
      <c r="B232271" s="3">
        <v>44339.769166666665</v>
      </c>
      <c r="C232271">
        <v>1000</v>
      </c>
      <c r="D232271" s="2" t="s">
        <v>18</v>
      </c>
    </row>
    <row r="232272" spans="1:4" x14ac:dyDescent="0.25">
      <c r="A232272">
        <v>5123</v>
      </c>
      <c r="B232272" s="3">
        <v>44341.504699074074</v>
      </c>
      <c r="C232272">
        <v>1560</v>
      </c>
      <c r="D232272" s="2" t="s">
        <v>84</v>
      </c>
    </row>
    <row r="232273" spans="1:4" x14ac:dyDescent="0.25">
      <c r="A232273">
        <v>5123</v>
      </c>
      <c r="B232273" s="3">
        <v>44290.521921296298</v>
      </c>
      <c r="C232273">
        <v>250</v>
      </c>
      <c r="D232273" s="2" t="s">
        <v>159</v>
      </c>
    </row>
    <row r="232274" spans="1:4" x14ac:dyDescent="0.25">
      <c r="A232274">
        <v>5123</v>
      </c>
      <c r="B232274" s="3">
        <v>44288.732222222221</v>
      </c>
      <c r="C232274">
        <v>250</v>
      </c>
      <c r="D232274" s="2" t="s">
        <v>159</v>
      </c>
    </row>
    <row r="232275" spans="1:4" x14ac:dyDescent="0.25">
      <c r="A232275">
        <v>5123</v>
      </c>
      <c r="B232275" s="3">
        <v>44376.385000000002</v>
      </c>
      <c r="C232275">
        <v>650</v>
      </c>
      <c r="D232275" s="2" t="s">
        <v>42</v>
      </c>
    </row>
    <row r="232276" spans="1:4" x14ac:dyDescent="0.25">
      <c r="A232276">
        <v>5123</v>
      </c>
      <c r="B232276" s="3">
        <v>44380.736840277779</v>
      </c>
      <c r="C232276">
        <v>1071</v>
      </c>
      <c r="D232276" s="2" t="s">
        <v>66</v>
      </c>
    </row>
    <row r="232277" spans="1:4" x14ac:dyDescent="0.25">
      <c r="A232277">
        <v>5123</v>
      </c>
      <c r="B232277" s="3">
        <v>44380.737696759257</v>
      </c>
      <c r="C232277">
        <v>600</v>
      </c>
      <c r="D232277" s="2" t="s">
        <v>143</v>
      </c>
    </row>
    <row r="232278" spans="1:4" x14ac:dyDescent="0.25">
      <c r="A232278">
        <v>5123</v>
      </c>
      <c r="B232278" s="3">
        <v>44378.28402777778</v>
      </c>
      <c r="C232278">
        <v>300</v>
      </c>
      <c r="D232278" s="2" t="s">
        <v>69</v>
      </c>
    </row>
    <row r="232279" spans="1:4" x14ac:dyDescent="0.25">
      <c r="A232279">
        <v>5123</v>
      </c>
      <c r="B232279" s="3">
        <v>44362.75476851852</v>
      </c>
      <c r="C232279">
        <v>200</v>
      </c>
      <c r="D232279" s="2" t="s">
        <v>47</v>
      </c>
    </row>
    <row r="232280" spans="1:4" x14ac:dyDescent="0.25">
      <c r="A232280">
        <v>5123</v>
      </c>
      <c r="B232280" s="3">
        <v>44362.780023148145</v>
      </c>
      <c r="C232280">
        <v>500</v>
      </c>
      <c r="D232280" s="2" t="s">
        <v>17</v>
      </c>
    </row>
    <row r="232281" spans="1:4" x14ac:dyDescent="0.25">
      <c r="A232281">
        <v>5123</v>
      </c>
      <c r="B232281" s="3">
        <v>44349.520520833335</v>
      </c>
      <c r="C232281">
        <v>600</v>
      </c>
      <c r="D232281" s="2" t="s">
        <v>18</v>
      </c>
    </row>
    <row r="232282" spans="1:4" x14ac:dyDescent="0.25">
      <c r="A232282">
        <v>5123</v>
      </c>
      <c r="B232282" s="3">
        <v>44349.521377314813</v>
      </c>
      <c r="C232282">
        <v>500</v>
      </c>
      <c r="D232282" s="2" t="s">
        <v>18</v>
      </c>
    </row>
    <row r="232283" spans="1:4" x14ac:dyDescent="0.25">
      <c r="A232283">
        <v>5123</v>
      </c>
      <c r="B232283" s="3">
        <v>44335.77270833333</v>
      </c>
      <c r="C232283">
        <v>500</v>
      </c>
      <c r="D232283" s="2" t="s">
        <v>69</v>
      </c>
    </row>
    <row r="232284" spans="1:4" x14ac:dyDescent="0.25">
      <c r="A232284">
        <v>5123</v>
      </c>
      <c r="B232284" s="3">
        <v>44300.766574074078</v>
      </c>
      <c r="C232284">
        <v>350</v>
      </c>
      <c r="D232284" s="2" t="s">
        <v>159</v>
      </c>
    </row>
    <row r="232285" spans="1:4" x14ac:dyDescent="0.25">
      <c r="A232285">
        <v>5123</v>
      </c>
      <c r="B232285" s="3">
        <v>44297.721678240741</v>
      </c>
      <c r="C232285">
        <v>350</v>
      </c>
      <c r="D232285" s="2" t="s">
        <v>159</v>
      </c>
    </row>
    <row r="232286" spans="1:4" x14ac:dyDescent="0.25">
      <c r="A232286">
        <v>5123</v>
      </c>
      <c r="B232286" s="3">
        <v>44287.504641203705</v>
      </c>
      <c r="C232286">
        <v>1200</v>
      </c>
      <c r="D232286" s="2" t="s">
        <v>114</v>
      </c>
    </row>
    <row r="232287" spans="1:4" x14ac:dyDescent="0.25">
      <c r="A232287">
        <v>5123</v>
      </c>
      <c r="B232287" s="3">
        <v>44301.766122685185</v>
      </c>
      <c r="C232287">
        <v>1450</v>
      </c>
      <c r="D232287" s="2" t="s">
        <v>115</v>
      </c>
    </row>
    <row r="232288" spans="1:4" x14ac:dyDescent="0.25">
      <c r="A232288">
        <v>5123</v>
      </c>
      <c r="B232288" s="3">
        <v>44302.502858796295</v>
      </c>
      <c r="C232288">
        <v>400</v>
      </c>
      <c r="D232288" s="2" t="s">
        <v>51</v>
      </c>
    </row>
    <row r="232289" spans="1:4" x14ac:dyDescent="0.25">
      <c r="A232289">
        <v>5123</v>
      </c>
      <c r="B232289" s="3">
        <v>44306.503368055557</v>
      </c>
      <c r="C232289">
        <v>350</v>
      </c>
      <c r="D232289" s="2" t="s">
        <v>115</v>
      </c>
    </row>
    <row r="232290" spans="1:4" x14ac:dyDescent="0.25">
      <c r="A232290">
        <v>5123</v>
      </c>
      <c r="B232290" s="3">
        <v>44302.502974537034</v>
      </c>
      <c r="C232290">
        <v>1460</v>
      </c>
      <c r="D232290" s="2" t="s">
        <v>84</v>
      </c>
    </row>
    <row r="232291" spans="1:4" x14ac:dyDescent="0.25">
      <c r="A232291">
        <v>5123</v>
      </c>
      <c r="B232291" s="3">
        <v>44305.7112037037</v>
      </c>
      <c r="C232291">
        <v>1100</v>
      </c>
      <c r="D232291" s="2" t="s">
        <v>115</v>
      </c>
    </row>
    <row r="232292" spans="1:4" x14ac:dyDescent="0.25">
      <c r="A232292">
        <v>5123</v>
      </c>
      <c r="B232292" s="3">
        <v>44305.71125</v>
      </c>
      <c r="C232292">
        <v>350</v>
      </c>
      <c r="D232292" s="2" t="s">
        <v>159</v>
      </c>
    </row>
    <row r="232293" spans="1:4" x14ac:dyDescent="0.25">
      <c r="A232293">
        <v>5123</v>
      </c>
      <c r="B232293" s="3">
        <v>44285.485856481479</v>
      </c>
      <c r="C232293">
        <v>800</v>
      </c>
      <c r="D232293" s="2" t="s">
        <v>18</v>
      </c>
    </row>
    <row r="232294" spans="1:4" x14ac:dyDescent="0.25">
      <c r="A232294">
        <v>5123</v>
      </c>
      <c r="B232294" s="3">
        <v>44289.502476851849</v>
      </c>
      <c r="C232294">
        <v>250</v>
      </c>
      <c r="D232294" s="2" t="s">
        <v>159</v>
      </c>
    </row>
    <row r="232295" spans="1:4" x14ac:dyDescent="0.25">
      <c r="A232295">
        <v>5123</v>
      </c>
      <c r="B232295" s="3">
        <v>44291.509479166663</v>
      </c>
      <c r="C232295">
        <v>1330</v>
      </c>
      <c r="D232295" s="2" t="s">
        <v>84</v>
      </c>
    </row>
    <row r="232296" spans="1:4" x14ac:dyDescent="0.25">
      <c r="A232296">
        <v>5123</v>
      </c>
      <c r="B232296" s="3">
        <v>44286.710775462961</v>
      </c>
      <c r="C232296">
        <v>800</v>
      </c>
      <c r="D232296" s="2" t="s">
        <v>18</v>
      </c>
    </row>
    <row r="232297" spans="1:4" x14ac:dyDescent="0.25">
      <c r="A232297">
        <v>5123</v>
      </c>
      <c r="B232297" s="3">
        <v>44289.740601851852</v>
      </c>
      <c r="C232297">
        <v>1476</v>
      </c>
      <c r="D232297" s="2" t="s">
        <v>66</v>
      </c>
    </row>
    <row r="232298" spans="1:4" x14ac:dyDescent="0.25">
      <c r="A232298">
        <v>5123</v>
      </c>
      <c r="B232298" s="3">
        <v>44288.503310185188</v>
      </c>
      <c r="C232298">
        <v>1486</v>
      </c>
      <c r="D232298" s="2" t="s">
        <v>66</v>
      </c>
    </row>
    <row r="232299" spans="1:4" x14ac:dyDescent="0.25">
      <c r="A232299">
        <v>5123</v>
      </c>
      <c r="B232299" s="3">
        <v>44285.751157407409</v>
      </c>
      <c r="C232299">
        <v>1350</v>
      </c>
      <c r="D232299" s="2" t="s">
        <v>115</v>
      </c>
    </row>
    <row r="232300" spans="1:4" x14ac:dyDescent="0.25">
      <c r="A232300">
        <v>5123</v>
      </c>
      <c r="B232300" s="3">
        <v>44362.789282407408</v>
      </c>
      <c r="C232300">
        <v>500</v>
      </c>
      <c r="D232300" s="2" t="s">
        <v>17</v>
      </c>
    </row>
    <row r="232301" spans="1:4" x14ac:dyDescent="0.25">
      <c r="A232301">
        <v>5123</v>
      </c>
      <c r="B232301" s="3">
        <v>44359.77003472222</v>
      </c>
      <c r="C232301">
        <v>150</v>
      </c>
      <c r="D232301" s="2" t="s">
        <v>47</v>
      </c>
    </row>
    <row r="232302" spans="1:4" x14ac:dyDescent="0.25">
      <c r="A232302">
        <v>5123</v>
      </c>
      <c r="B232302" s="3">
        <v>44359.770613425928</v>
      </c>
      <c r="C232302">
        <v>500</v>
      </c>
      <c r="D232302" s="2" t="s">
        <v>17</v>
      </c>
    </row>
    <row r="232303" spans="1:4" x14ac:dyDescent="0.25">
      <c r="A232303">
        <v>5123</v>
      </c>
      <c r="B232303" s="3">
        <v>44359.77685185185</v>
      </c>
      <c r="C232303">
        <v>500</v>
      </c>
      <c r="D232303" s="2" t="s">
        <v>69</v>
      </c>
    </row>
    <row r="232304" spans="1:4" x14ac:dyDescent="0.25">
      <c r="A232304">
        <v>5123</v>
      </c>
      <c r="B232304" s="3">
        <v>44356.752928240741</v>
      </c>
      <c r="C232304">
        <v>500</v>
      </c>
      <c r="D232304" s="2" t="s">
        <v>17</v>
      </c>
    </row>
    <row r="232305" spans="1:4" x14ac:dyDescent="0.25">
      <c r="A232305">
        <v>5123</v>
      </c>
      <c r="B232305" s="3">
        <v>44356.753425925926</v>
      </c>
      <c r="C232305">
        <v>600</v>
      </c>
      <c r="D232305" s="2" t="s">
        <v>18</v>
      </c>
    </row>
    <row r="232306" spans="1:4" x14ac:dyDescent="0.25">
      <c r="A232306">
        <v>5123</v>
      </c>
      <c r="B232306" s="3">
        <v>44365.752337962964</v>
      </c>
      <c r="C232306">
        <v>600</v>
      </c>
      <c r="D232306" s="2" t="s">
        <v>143</v>
      </c>
    </row>
    <row r="232307" spans="1:4" x14ac:dyDescent="0.25">
      <c r="A232307">
        <v>5123</v>
      </c>
      <c r="B232307" s="3">
        <v>44368.729907407411</v>
      </c>
      <c r="C232307">
        <v>150</v>
      </c>
      <c r="D232307" s="2" t="s">
        <v>47</v>
      </c>
    </row>
    <row r="232308" spans="1:4" x14ac:dyDescent="0.25">
      <c r="A232308">
        <v>5123</v>
      </c>
      <c r="B232308" s="3">
        <v>44362.509629629632</v>
      </c>
      <c r="C232308">
        <v>1200</v>
      </c>
      <c r="D232308" s="2" t="s">
        <v>143</v>
      </c>
    </row>
    <row r="232309" spans="1:4" x14ac:dyDescent="0.25">
      <c r="A232309">
        <v>5123</v>
      </c>
      <c r="B232309" s="3">
        <v>44357.481053240743</v>
      </c>
      <c r="C232309">
        <v>1200</v>
      </c>
      <c r="D232309" s="2" t="s">
        <v>43</v>
      </c>
    </row>
    <row r="232310" spans="1:4" x14ac:dyDescent="0.25">
      <c r="A232310">
        <v>5123</v>
      </c>
      <c r="B232310" s="3">
        <v>44362.499548611115</v>
      </c>
      <c r="C232310">
        <v>1545</v>
      </c>
      <c r="D232310" s="2" t="s">
        <v>66</v>
      </c>
    </row>
    <row r="232311" spans="1:4" x14ac:dyDescent="0.25">
      <c r="A232311">
        <v>5123</v>
      </c>
      <c r="B232311" s="3">
        <v>44366.748796296299</v>
      </c>
      <c r="C232311">
        <v>150</v>
      </c>
      <c r="D232311" s="2" t="s">
        <v>47</v>
      </c>
    </row>
    <row r="232312" spans="1:4" x14ac:dyDescent="0.25">
      <c r="A232312">
        <v>5123</v>
      </c>
      <c r="B232312" s="3">
        <v>44366.712546296294</v>
      </c>
      <c r="C232312">
        <v>150</v>
      </c>
      <c r="D232312" s="2" t="s">
        <v>35</v>
      </c>
    </row>
    <row r="232313" spans="1:4" x14ac:dyDescent="0.25">
      <c r="A232313">
        <v>5123</v>
      </c>
      <c r="B232313" s="3">
        <v>44366.730393518519</v>
      </c>
      <c r="C232313">
        <v>650</v>
      </c>
      <c r="D232313" s="2" t="s">
        <v>10</v>
      </c>
    </row>
    <row r="232314" spans="1:4" x14ac:dyDescent="0.25">
      <c r="A232314">
        <v>5123</v>
      </c>
      <c r="B232314" s="3">
        <v>44366.73170138889</v>
      </c>
      <c r="C232314">
        <v>150</v>
      </c>
      <c r="D232314" s="2" t="s">
        <v>47</v>
      </c>
    </row>
    <row r="232315" spans="1:4" x14ac:dyDescent="0.25">
      <c r="A232315">
        <v>5123</v>
      </c>
      <c r="B232315" s="3">
        <v>44363.715763888889</v>
      </c>
      <c r="C232315">
        <v>650</v>
      </c>
      <c r="D232315" s="2" t="s">
        <v>41</v>
      </c>
    </row>
    <row r="232316" spans="1:4" x14ac:dyDescent="0.25">
      <c r="A232316">
        <v>5123</v>
      </c>
      <c r="B232316" s="3">
        <v>44368.730775462966</v>
      </c>
      <c r="C232316">
        <v>500</v>
      </c>
      <c r="D232316" s="2" t="s">
        <v>17</v>
      </c>
    </row>
    <row r="232317" spans="1:4" x14ac:dyDescent="0.25">
      <c r="A232317">
        <v>5123</v>
      </c>
      <c r="B232317" s="3">
        <v>44368.735902777778</v>
      </c>
      <c r="C232317">
        <v>500</v>
      </c>
      <c r="D232317" s="2" t="s">
        <v>69</v>
      </c>
    </row>
    <row r="232318" spans="1:4" x14ac:dyDescent="0.25">
      <c r="A232318">
        <v>5123</v>
      </c>
      <c r="B232318" s="3">
        <v>44365.741041666668</v>
      </c>
      <c r="C232318">
        <v>1357</v>
      </c>
      <c r="D232318" s="2" t="s">
        <v>66</v>
      </c>
    </row>
    <row r="232319" spans="1:4" x14ac:dyDescent="0.25">
      <c r="A232319">
        <v>5123</v>
      </c>
      <c r="B232319" s="3">
        <v>44364.517337962963</v>
      </c>
      <c r="C232319">
        <v>950</v>
      </c>
      <c r="D232319" s="2" t="s">
        <v>18</v>
      </c>
    </row>
    <row r="232320" spans="1:4" x14ac:dyDescent="0.25">
      <c r="A232320">
        <v>5123</v>
      </c>
      <c r="B232320" s="3">
        <v>44364.518043981479</v>
      </c>
      <c r="C232320">
        <v>500</v>
      </c>
      <c r="D232320" s="2" t="s">
        <v>17</v>
      </c>
    </row>
    <row r="232321" spans="1:4" x14ac:dyDescent="0.25">
      <c r="A232321">
        <v>5123</v>
      </c>
      <c r="B232321" s="3">
        <v>44349.528564814813</v>
      </c>
      <c r="C232321">
        <v>400</v>
      </c>
      <c r="D232321" s="2" t="s">
        <v>51</v>
      </c>
    </row>
    <row r="232322" spans="1:4" x14ac:dyDescent="0.25">
      <c r="A232322">
        <v>5123</v>
      </c>
      <c r="B232322" s="3">
        <v>44350.308067129627</v>
      </c>
      <c r="C232322">
        <v>600</v>
      </c>
      <c r="D232322" s="2" t="s">
        <v>18</v>
      </c>
    </row>
    <row r="232323" spans="1:4" x14ac:dyDescent="0.25">
      <c r="A232323">
        <v>5123</v>
      </c>
      <c r="B232323" s="3">
        <v>44350.308541666665</v>
      </c>
      <c r="C232323">
        <v>120</v>
      </c>
      <c r="D232323" s="2" t="s">
        <v>18</v>
      </c>
    </row>
    <row r="232324" spans="1:4" x14ac:dyDescent="0.25">
      <c r="A232324">
        <v>5123</v>
      </c>
      <c r="B232324" s="3">
        <v>44346.35260416667</v>
      </c>
      <c r="C232324">
        <v>500</v>
      </c>
      <c r="D232324" s="2" t="s">
        <v>69</v>
      </c>
    </row>
    <row r="232325" spans="1:4" x14ac:dyDescent="0.25">
      <c r="A232325">
        <v>5123</v>
      </c>
      <c r="B232325" s="3">
        <v>44351.357175925928</v>
      </c>
      <c r="C232325">
        <v>850</v>
      </c>
      <c r="D232325" s="2" t="s">
        <v>69</v>
      </c>
    </row>
    <row r="232326" spans="1:4" x14ac:dyDescent="0.25">
      <c r="A232326">
        <v>5123</v>
      </c>
      <c r="B232326" s="3">
        <v>44399.414375</v>
      </c>
      <c r="C232326">
        <v>400</v>
      </c>
      <c r="D232326" s="2" t="s">
        <v>60</v>
      </c>
    </row>
    <row r="232327" spans="1:4" x14ac:dyDescent="0.25">
      <c r="A232327">
        <v>5123</v>
      </c>
      <c r="B232327" s="3">
        <v>44369.740717592591</v>
      </c>
      <c r="C232327">
        <v>600</v>
      </c>
      <c r="D232327" s="2" t="s">
        <v>143</v>
      </c>
    </row>
    <row r="232328" spans="1:4" x14ac:dyDescent="0.25">
      <c r="A232328">
        <v>5123</v>
      </c>
      <c r="B232328" s="3">
        <v>44369.712638888886</v>
      </c>
      <c r="C232328">
        <v>1385</v>
      </c>
      <c r="D232328" s="2" t="s">
        <v>66</v>
      </c>
    </row>
    <row r="232329" spans="1:4" x14ac:dyDescent="0.25">
      <c r="A232329">
        <v>5123</v>
      </c>
      <c r="B232329" s="3">
        <v>44373.767384259256</v>
      </c>
      <c r="C232329">
        <v>1350</v>
      </c>
      <c r="D232329" s="2" t="s">
        <v>115</v>
      </c>
    </row>
    <row r="232330" spans="1:4" x14ac:dyDescent="0.25">
      <c r="A232330">
        <v>5123</v>
      </c>
      <c r="B232330" s="3">
        <v>44371.487430555557</v>
      </c>
      <c r="C232330">
        <v>1511</v>
      </c>
      <c r="D232330" s="2" t="s">
        <v>66</v>
      </c>
    </row>
    <row r="232331" spans="1:4" x14ac:dyDescent="0.25">
      <c r="A232331">
        <v>5123</v>
      </c>
      <c r="B232331" s="3">
        <v>44371.499895833331</v>
      </c>
      <c r="C232331">
        <v>600</v>
      </c>
      <c r="D232331" s="2" t="s">
        <v>143</v>
      </c>
    </row>
    <row r="232332" spans="1:4" x14ac:dyDescent="0.25">
      <c r="A232332">
        <v>5123</v>
      </c>
      <c r="B232332" s="3">
        <v>44371.53230324074</v>
      </c>
      <c r="C232332">
        <v>800</v>
      </c>
      <c r="D232332" s="2" t="s">
        <v>85</v>
      </c>
    </row>
    <row r="232333" spans="1:4" x14ac:dyDescent="0.25">
      <c r="A232333">
        <v>5123</v>
      </c>
      <c r="B232333" s="3">
        <v>44488.491562499999</v>
      </c>
      <c r="C232333">
        <v>800</v>
      </c>
      <c r="D232333" s="2" t="s">
        <v>125</v>
      </c>
    </row>
    <row r="232334" spans="1:4" x14ac:dyDescent="0.25">
      <c r="A232334">
        <v>5123</v>
      </c>
      <c r="B232334" s="3">
        <v>44494.758819444447</v>
      </c>
      <c r="C232334">
        <v>500</v>
      </c>
      <c r="D232334" s="2" t="s">
        <v>40</v>
      </c>
    </row>
    <row r="232335" spans="1:4" x14ac:dyDescent="0.25">
      <c r="A232335">
        <v>5123</v>
      </c>
      <c r="B232335" s="3">
        <v>44479.355740740742</v>
      </c>
      <c r="C232335">
        <v>300</v>
      </c>
      <c r="D232335" s="2" t="s">
        <v>42</v>
      </c>
    </row>
    <row r="232336" spans="1:4" x14ac:dyDescent="0.25">
      <c r="A232336">
        <v>5123</v>
      </c>
      <c r="B232336" s="3">
        <v>44479.355949074074</v>
      </c>
      <c r="C232336">
        <v>650</v>
      </c>
      <c r="D232336" s="2" t="s">
        <v>15</v>
      </c>
    </row>
    <row r="232337" spans="1:4" x14ac:dyDescent="0.25">
      <c r="A232337">
        <v>5123</v>
      </c>
      <c r="B232337" s="3">
        <v>44482.461134259262</v>
      </c>
      <c r="C232337">
        <v>800</v>
      </c>
      <c r="D232337" s="2" t="s">
        <v>125</v>
      </c>
    </row>
    <row r="232338" spans="1:4" x14ac:dyDescent="0.25">
      <c r="A232338">
        <v>5123</v>
      </c>
      <c r="B232338" s="3">
        <v>44482.467638888891</v>
      </c>
      <c r="C232338">
        <v>1080</v>
      </c>
      <c r="D232338" s="2" t="s">
        <v>36</v>
      </c>
    </row>
    <row r="232339" spans="1:4" x14ac:dyDescent="0.25">
      <c r="A232339">
        <v>5123</v>
      </c>
      <c r="B232339" s="3">
        <v>44469.763368055559</v>
      </c>
      <c r="C232339">
        <v>1570</v>
      </c>
      <c r="D232339" s="2" t="s">
        <v>36</v>
      </c>
    </row>
    <row r="232340" spans="1:4" x14ac:dyDescent="0.25">
      <c r="A232340">
        <v>5123</v>
      </c>
      <c r="B232340" s="3">
        <v>44469.763784722221</v>
      </c>
      <c r="C232340">
        <v>1000</v>
      </c>
      <c r="D232340" s="2" t="s">
        <v>36</v>
      </c>
    </row>
    <row r="232341" spans="1:4" x14ac:dyDescent="0.25">
      <c r="A232341">
        <v>5123</v>
      </c>
      <c r="B232341" s="3">
        <v>44468.554583333331</v>
      </c>
      <c r="C232341">
        <v>2040</v>
      </c>
      <c r="D232341" s="2" t="s">
        <v>36</v>
      </c>
    </row>
    <row r="232342" spans="1:4" x14ac:dyDescent="0.25">
      <c r="A232342">
        <v>5123</v>
      </c>
      <c r="B232342" s="3">
        <v>44341.507384259261</v>
      </c>
      <c r="C232342">
        <v>400</v>
      </c>
      <c r="D232342" s="2" t="s">
        <v>51</v>
      </c>
    </row>
    <row r="232343" spans="1:4" x14ac:dyDescent="0.25">
      <c r="A232343">
        <v>5123</v>
      </c>
      <c r="B232343" s="3">
        <v>44340.358101851853</v>
      </c>
      <c r="C232343">
        <v>500</v>
      </c>
      <c r="D232343" s="2" t="s">
        <v>69</v>
      </c>
    </row>
    <row r="232344" spans="1:4" x14ac:dyDescent="0.25">
      <c r="A232344">
        <v>5123</v>
      </c>
      <c r="B232344" s="3">
        <v>44334.724340277775</v>
      </c>
      <c r="C232344">
        <v>1000</v>
      </c>
      <c r="D232344" s="2" t="s">
        <v>18</v>
      </c>
    </row>
    <row r="232345" spans="1:4" x14ac:dyDescent="0.25">
      <c r="A232345">
        <v>5123</v>
      </c>
      <c r="B232345" s="3">
        <v>44325.302384259259</v>
      </c>
      <c r="C232345">
        <v>500</v>
      </c>
      <c r="D232345" s="2" t="s">
        <v>69</v>
      </c>
    </row>
    <row r="232346" spans="1:4" x14ac:dyDescent="0.25">
      <c r="A232346">
        <v>5123</v>
      </c>
      <c r="B232346" s="3">
        <v>44325.305694444447</v>
      </c>
      <c r="C232346">
        <v>500</v>
      </c>
      <c r="D232346" s="2" t="s">
        <v>69</v>
      </c>
    </row>
    <row r="232347" spans="1:4" x14ac:dyDescent="0.25">
      <c r="A232347">
        <v>5123</v>
      </c>
      <c r="B232347" s="3">
        <v>44340.737916666665</v>
      </c>
      <c r="C232347">
        <v>1500</v>
      </c>
      <c r="D232347" s="2" t="s">
        <v>22</v>
      </c>
    </row>
    <row r="232348" spans="1:4" x14ac:dyDescent="0.25">
      <c r="A232348">
        <v>5123</v>
      </c>
      <c r="B232348" s="3">
        <v>44339.535428240742</v>
      </c>
      <c r="C232348">
        <v>1450</v>
      </c>
      <c r="D232348" s="2" t="s">
        <v>29</v>
      </c>
    </row>
    <row r="232349" spans="1:4" x14ac:dyDescent="0.25">
      <c r="A232349">
        <v>5123</v>
      </c>
      <c r="B232349" s="3">
        <v>44339.536493055559</v>
      </c>
      <c r="C232349">
        <v>200</v>
      </c>
      <c r="D232349" s="2" t="s">
        <v>58</v>
      </c>
    </row>
    <row r="232350" spans="1:4" x14ac:dyDescent="0.25">
      <c r="A232350">
        <v>5123</v>
      </c>
      <c r="B232350" s="3">
        <v>44322.504467592589</v>
      </c>
      <c r="C232350">
        <v>1377</v>
      </c>
      <c r="D232350" s="2" t="s">
        <v>66</v>
      </c>
    </row>
    <row r="232351" spans="1:4" x14ac:dyDescent="0.25">
      <c r="A232351">
        <v>5123</v>
      </c>
      <c r="B232351" s="3">
        <v>44327.488923611112</v>
      </c>
      <c r="C232351">
        <v>1747</v>
      </c>
      <c r="D232351" s="2" t="s">
        <v>66</v>
      </c>
    </row>
    <row r="232352" spans="1:4" x14ac:dyDescent="0.25">
      <c r="A232352">
        <v>5123</v>
      </c>
      <c r="B232352" s="3">
        <v>44326.519363425927</v>
      </c>
      <c r="C232352">
        <v>250</v>
      </c>
      <c r="D232352" s="2" t="s">
        <v>143</v>
      </c>
    </row>
    <row r="232353" spans="1:4" x14ac:dyDescent="0.25">
      <c r="A232353">
        <v>5123</v>
      </c>
      <c r="B232353" s="3">
        <v>44326.517997685187</v>
      </c>
      <c r="C232353">
        <v>1578</v>
      </c>
      <c r="D232353" s="2" t="s">
        <v>66</v>
      </c>
    </row>
    <row r="232354" spans="1:4" x14ac:dyDescent="0.25">
      <c r="A232354">
        <v>5123</v>
      </c>
      <c r="B232354" s="3">
        <v>44327.761643518519</v>
      </c>
      <c r="C232354">
        <v>250</v>
      </c>
      <c r="D232354" s="2" t="s">
        <v>159</v>
      </c>
    </row>
    <row r="232355" spans="1:4" x14ac:dyDescent="0.25">
      <c r="A232355">
        <v>5123</v>
      </c>
      <c r="B232355" s="3">
        <v>44310.338807870372</v>
      </c>
      <c r="C232355">
        <v>500</v>
      </c>
      <c r="D232355" s="2" t="s">
        <v>69</v>
      </c>
    </row>
    <row r="232356" spans="1:4" x14ac:dyDescent="0.25">
      <c r="A232356">
        <v>5123</v>
      </c>
      <c r="B232356" s="3">
        <v>44489.337430555555</v>
      </c>
      <c r="C232356">
        <v>650</v>
      </c>
      <c r="D232356" s="2" t="s">
        <v>15</v>
      </c>
    </row>
    <row r="232357" spans="1:4" x14ac:dyDescent="0.25">
      <c r="A232357">
        <v>5123</v>
      </c>
      <c r="B232357" s="3">
        <v>44484.536874999998</v>
      </c>
      <c r="C232357">
        <v>1400</v>
      </c>
      <c r="D232357" s="2" t="s">
        <v>71</v>
      </c>
    </row>
    <row r="232358" spans="1:4" x14ac:dyDescent="0.25">
      <c r="A232358">
        <v>5123</v>
      </c>
      <c r="B232358" s="3">
        <v>44482.727789351855</v>
      </c>
      <c r="C232358">
        <v>800</v>
      </c>
      <c r="D232358" s="2" t="s">
        <v>125</v>
      </c>
    </row>
    <row r="232359" spans="1:4" x14ac:dyDescent="0.25">
      <c r="A232359">
        <v>5123</v>
      </c>
      <c r="B232359" s="3">
        <v>44482.729351851849</v>
      </c>
      <c r="C232359">
        <v>1080</v>
      </c>
      <c r="D232359" s="2" t="s">
        <v>36</v>
      </c>
    </row>
    <row r="232360" spans="1:4" x14ac:dyDescent="0.25">
      <c r="A232360">
        <v>5123</v>
      </c>
      <c r="B232360" s="3">
        <v>44479.363715277781</v>
      </c>
      <c r="C232360">
        <v>150</v>
      </c>
      <c r="D232360" s="2" t="s">
        <v>18</v>
      </c>
    </row>
    <row r="232361" spans="1:4" x14ac:dyDescent="0.25">
      <c r="A232361">
        <v>5123</v>
      </c>
      <c r="B232361" s="3">
        <v>44454.695972222224</v>
      </c>
      <c r="C232361">
        <v>3790</v>
      </c>
      <c r="D232361" s="2" t="s">
        <v>36</v>
      </c>
    </row>
    <row r="232362" spans="1:4" x14ac:dyDescent="0.25">
      <c r="A232362">
        <v>5123</v>
      </c>
      <c r="B232362" s="3">
        <v>44457.722800925927</v>
      </c>
      <c r="C232362">
        <v>1100</v>
      </c>
      <c r="D232362" s="2" t="s">
        <v>104</v>
      </c>
    </row>
    <row r="232363" spans="1:4" x14ac:dyDescent="0.25">
      <c r="A232363">
        <v>5123</v>
      </c>
      <c r="B232363" s="3">
        <v>44457.737824074073</v>
      </c>
      <c r="C232363">
        <v>450</v>
      </c>
      <c r="D232363" s="2" t="s">
        <v>36</v>
      </c>
    </row>
    <row r="232364" spans="1:4" x14ac:dyDescent="0.25">
      <c r="A232364">
        <v>5123</v>
      </c>
      <c r="B232364" s="3">
        <v>44458.73814814815</v>
      </c>
      <c r="C232364">
        <v>1187</v>
      </c>
      <c r="D232364" s="2" t="s">
        <v>66</v>
      </c>
    </row>
    <row r="232365" spans="1:4" x14ac:dyDescent="0.25">
      <c r="A232365">
        <v>5123</v>
      </c>
      <c r="B232365" s="3">
        <v>44465.518275462964</v>
      </c>
      <c r="C232365">
        <v>1300</v>
      </c>
      <c r="D232365" s="2" t="s">
        <v>7</v>
      </c>
    </row>
    <row r="232366" spans="1:4" x14ac:dyDescent="0.25">
      <c r="A232366">
        <v>5123</v>
      </c>
      <c r="B232366" s="3">
        <v>44398.333460648151</v>
      </c>
      <c r="C232366">
        <v>700</v>
      </c>
      <c r="D232366" s="2" t="s">
        <v>46</v>
      </c>
    </row>
    <row r="232367" spans="1:4" x14ac:dyDescent="0.25">
      <c r="A232367">
        <v>5123</v>
      </c>
      <c r="B232367" s="3">
        <v>44398.337905092594</v>
      </c>
      <c r="C232367">
        <v>400</v>
      </c>
      <c r="D232367" s="2" t="s">
        <v>60</v>
      </c>
    </row>
    <row r="232368" spans="1:4" x14ac:dyDescent="0.25">
      <c r="A232368">
        <v>5123</v>
      </c>
      <c r="B232368" s="3">
        <v>44382.748078703706</v>
      </c>
      <c r="C232368">
        <v>700</v>
      </c>
      <c r="D232368" s="2" t="s">
        <v>42</v>
      </c>
    </row>
    <row r="232369" spans="1:4" x14ac:dyDescent="0.25">
      <c r="A232369">
        <v>5123</v>
      </c>
      <c r="B232369" s="3">
        <v>44382.748402777775</v>
      </c>
      <c r="C232369">
        <v>150</v>
      </c>
      <c r="D232369" s="2" t="s">
        <v>47</v>
      </c>
    </row>
    <row r="232370" spans="1:4" x14ac:dyDescent="0.25">
      <c r="A232370">
        <v>5123</v>
      </c>
      <c r="B232370" s="3">
        <v>44383.485729166663</v>
      </c>
      <c r="C232370">
        <v>250</v>
      </c>
      <c r="D232370" s="2" t="s">
        <v>159</v>
      </c>
    </row>
    <row r="232371" spans="1:4" x14ac:dyDescent="0.25">
      <c r="A232371">
        <v>5123</v>
      </c>
      <c r="B232371" s="3">
        <v>44382.496828703705</v>
      </c>
      <c r="C232371">
        <v>1300</v>
      </c>
      <c r="D232371" s="2" t="s">
        <v>43</v>
      </c>
    </row>
    <row r="232372" spans="1:4" x14ac:dyDescent="0.25">
      <c r="A232372">
        <v>5123</v>
      </c>
      <c r="B232372" s="3">
        <v>44402.408877314818</v>
      </c>
      <c r="C232372">
        <v>300</v>
      </c>
      <c r="D232372" s="2" t="s">
        <v>60</v>
      </c>
    </row>
    <row r="232373" spans="1:4" x14ac:dyDescent="0.25">
      <c r="A232373">
        <v>5123</v>
      </c>
      <c r="B232373" s="3">
        <v>44402.411377314813</v>
      </c>
      <c r="C232373">
        <v>700</v>
      </c>
      <c r="D232373" s="2" t="s">
        <v>46</v>
      </c>
    </row>
    <row r="232374" spans="1:4" x14ac:dyDescent="0.25">
      <c r="A232374">
        <v>5123</v>
      </c>
      <c r="B232374" s="3">
        <v>44408.310763888891</v>
      </c>
      <c r="C232374">
        <v>800</v>
      </c>
      <c r="D232374" s="2" t="s">
        <v>20</v>
      </c>
    </row>
    <row r="232375" spans="1:4" x14ac:dyDescent="0.25">
      <c r="A232375">
        <v>5123</v>
      </c>
      <c r="B232375" s="3">
        <v>44408.312905092593</v>
      </c>
      <c r="C232375">
        <v>600</v>
      </c>
      <c r="D232375" s="2" t="s">
        <v>60</v>
      </c>
    </row>
    <row r="232376" spans="1:4" x14ac:dyDescent="0.25">
      <c r="A232376">
        <v>5123</v>
      </c>
      <c r="B232376" s="3">
        <v>44452.532962962963</v>
      </c>
      <c r="C232376">
        <v>2080</v>
      </c>
      <c r="D232376" s="2" t="s">
        <v>36</v>
      </c>
    </row>
    <row r="232377" spans="1:4" x14ac:dyDescent="0.25">
      <c r="A232377">
        <v>5123</v>
      </c>
      <c r="B232377" s="3">
        <v>44453.516574074078</v>
      </c>
      <c r="C232377">
        <v>1377</v>
      </c>
      <c r="D232377" s="2" t="s">
        <v>66</v>
      </c>
    </row>
    <row r="232378" spans="1:4" x14ac:dyDescent="0.25">
      <c r="A232378">
        <v>5123</v>
      </c>
      <c r="B232378" s="3">
        <v>44453.519062500003</v>
      </c>
      <c r="C232378">
        <v>600</v>
      </c>
      <c r="D232378" s="2" t="s">
        <v>143</v>
      </c>
    </row>
    <row r="232379" spans="1:4" x14ac:dyDescent="0.25">
      <c r="A232379">
        <v>5123</v>
      </c>
      <c r="B232379" s="3">
        <v>44408.32439814815</v>
      </c>
      <c r="C232379">
        <v>800</v>
      </c>
      <c r="D232379" s="2" t="s">
        <v>25</v>
      </c>
    </row>
    <row r="232380" spans="1:4" x14ac:dyDescent="0.25">
      <c r="A232380">
        <v>5123</v>
      </c>
      <c r="B232380" s="3">
        <v>44452.520243055558</v>
      </c>
      <c r="C232380">
        <v>600</v>
      </c>
      <c r="D232380" s="2" t="s">
        <v>125</v>
      </c>
    </row>
    <row r="232381" spans="1:4" x14ac:dyDescent="0.25">
      <c r="A232381">
        <v>5123</v>
      </c>
      <c r="B232381" s="3">
        <v>44335.763761574075</v>
      </c>
      <c r="C232381">
        <v>1000</v>
      </c>
      <c r="D232381" s="2" t="s">
        <v>76</v>
      </c>
    </row>
    <row r="232382" spans="1:4" x14ac:dyDescent="0.25">
      <c r="A232382">
        <v>5123</v>
      </c>
      <c r="B232382" s="3">
        <v>44350.724872685183</v>
      </c>
      <c r="C232382">
        <v>1350</v>
      </c>
      <c r="D232382" s="2" t="s">
        <v>29</v>
      </c>
    </row>
    <row r="232383" spans="1:4" x14ac:dyDescent="0.25">
      <c r="A232383">
        <v>5123</v>
      </c>
      <c r="B232383" s="3">
        <v>44336.719421296293</v>
      </c>
      <c r="C232383">
        <v>1000</v>
      </c>
      <c r="D232383" s="2" t="s">
        <v>18</v>
      </c>
    </row>
    <row r="232384" spans="1:4" x14ac:dyDescent="0.25">
      <c r="A232384">
        <v>5123</v>
      </c>
      <c r="B232384" s="3">
        <v>44337.748831018522</v>
      </c>
      <c r="C232384">
        <v>1000</v>
      </c>
      <c r="D232384" s="2" t="s">
        <v>18</v>
      </c>
    </row>
    <row r="232385" spans="1:4" x14ac:dyDescent="0.25">
      <c r="A232385">
        <v>5123</v>
      </c>
      <c r="B232385" s="3">
        <v>44337.749641203707</v>
      </c>
      <c r="C232385">
        <v>400</v>
      </c>
      <c r="D232385" s="2" t="s">
        <v>51</v>
      </c>
    </row>
    <row r="232386" spans="1:4" x14ac:dyDescent="0.25">
      <c r="A232386">
        <v>5123</v>
      </c>
      <c r="B232386" s="3">
        <v>44335.509641203702</v>
      </c>
      <c r="C232386">
        <v>250</v>
      </c>
      <c r="D232386" s="2" t="s">
        <v>143</v>
      </c>
    </row>
    <row r="232387" spans="1:4" x14ac:dyDescent="0.25">
      <c r="A232387">
        <v>5123</v>
      </c>
      <c r="B232387" s="3">
        <v>43378.733668981484</v>
      </c>
      <c r="C232387">
        <v>500</v>
      </c>
      <c r="D232387" s="2" t="s">
        <v>14</v>
      </c>
    </row>
    <row r="232388" spans="1:4" x14ac:dyDescent="0.25">
      <c r="A232388">
        <v>5123</v>
      </c>
      <c r="B232388" s="3">
        <v>43474.735914351855</v>
      </c>
      <c r="C232388">
        <v>1000</v>
      </c>
      <c r="D232388" s="2" t="s">
        <v>76</v>
      </c>
    </row>
    <row r="232389" spans="1:4" x14ac:dyDescent="0.25">
      <c r="A232389">
        <v>5123</v>
      </c>
      <c r="B232389" s="3">
        <v>43468.49895833333</v>
      </c>
      <c r="C232389">
        <v>1000</v>
      </c>
      <c r="D232389" s="2" t="s">
        <v>76</v>
      </c>
    </row>
    <row r="232390" spans="1:4" x14ac:dyDescent="0.25">
      <c r="A232390">
        <v>5123</v>
      </c>
      <c r="B232390" s="3">
        <v>43468.499074074076</v>
      </c>
      <c r="C232390">
        <v>1000</v>
      </c>
      <c r="D232390" s="2" t="s">
        <v>76</v>
      </c>
    </row>
    <row r="232391" spans="1:4" x14ac:dyDescent="0.25">
      <c r="A232391">
        <v>5123</v>
      </c>
      <c r="B232391" s="3">
        <v>43465.499456018515</v>
      </c>
      <c r="C232391">
        <v>1000</v>
      </c>
      <c r="D232391" s="2" t="s">
        <v>76</v>
      </c>
    </row>
    <row r="232392" spans="1:4" x14ac:dyDescent="0.25">
      <c r="A232392">
        <v>5123</v>
      </c>
      <c r="B232392" s="3">
        <v>43468.751018518517</v>
      </c>
      <c r="C232392">
        <v>800</v>
      </c>
      <c r="D232392" s="2" t="s">
        <v>15</v>
      </c>
    </row>
    <row r="232393" spans="1:4" x14ac:dyDescent="0.25">
      <c r="A232393">
        <v>5123</v>
      </c>
      <c r="B232393" s="3">
        <v>43472.378703703704</v>
      </c>
      <c r="C232393">
        <v>350</v>
      </c>
      <c r="D232393" s="2" t="s">
        <v>18</v>
      </c>
    </row>
    <row r="232394" spans="1:4" x14ac:dyDescent="0.25">
      <c r="A232394">
        <v>5123</v>
      </c>
      <c r="B232394" s="3">
        <v>43472.487407407411</v>
      </c>
      <c r="C232394">
        <v>1200</v>
      </c>
      <c r="D232394" s="2" t="s">
        <v>22</v>
      </c>
    </row>
    <row r="232395" spans="1:4" x14ac:dyDescent="0.25">
      <c r="A232395">
        <v>5123</v>
      </c>
      <c r="B232395" s="3">
        <v>43430.733634259261</v>
      </c>
      <c r="C232395">
        <v>500</v>
      </c>
      <c r="D232395" s="2" t="s">
        <v>14</v>
      </c>
    </row>
    <row r="232396" spans="1:4" x14ac:dyDescent="0.25">
      <c r="A232396">
        <v>5123</v>
      </c>
      <c r="B232396" s="3">
        <v>43430.742754629631</v>
      </c>
      <c r="C232396">
        <v>200</v>
      </c>
      <c r="D232396" s="2" t="s">
        <v>90</v>
      </c>
    </row>
    <row r="232397" spans="1:4" x14ac:dyDescent="0.25">
      <c r="A232397">
        <v>5123</v>
      </c>
      <c r="B232397" s="3">
        <v>43433.507604166669</v>
      </c>
      <c r="C232397">
        <v>900</v>
      </c>
      <c r="D232397" s="2" t="s">
        <v>109</v>
      </c>
    </row>
    <row r="232398" spans="1:4" x14ac:dyDescent="0.25">
      <c r="A232398">
        <v>5123</v>
      </c>
      <c r="B232398" s="3">
        <v>43436.50209490741</v>
      </c>
      <c r="C232398">
        <v>1300</v>
      </c>
      <c r="D232398" s="2" t="s">
        <v>22</v>
      </c>
    </row>
    <row r="232399" spans="1:4" x14ac:dyDescent="0.25">
      <c r="A232399">
        <v>5123</v>
      </c>
      <c r="B232399" s="3">
        <v>43431.309351851851</v>
      </c>
      <c r="C232399">
        <v>350</v>
      </c>
      <c r="D232399" s="2" t="s">
        <v>18</v>
      </c>
    </row>
    <row r="232400" spans="1:4" x14ac:dyDescent="0.25">
      <c r="A232400">
        <v>5123</v>
      </c>
      <c r="B232400" s="3">
        <v>43471.731053240743</v>
      </c>
      <c r="C232400">
        <v>1100</v>
      </c>
      <c r="D232400" s="2" t="s">
        <v>19</v>
      </c>
    </row>
    <row r="232401" spans="1:4" x14ac:dyDescent="0.25">
      <c r="A232401">
        <v>5123</v>
      </c>
      <c r="B232401" s="3">
        <v>43435.498425925929</v>
      </c>
      <c r="C232401">
        <v>900</v>
      </c>
      <c r="D232401" s="2" t="s">
        <v>109</v>
      </c>
    </row>
    <row r="232402" spans="1:4" x14ac:dyDescent="0.25">
      <c r="A232402">
        <v>5123</v>
      </c>
      <c r="B232402" s="3">
        <v>43438.739155092589</v>
      </c>
      <c r="C232402">
        <v>800</v>
      </c>
      <c r="D232402" s="2" t="s">
        <v>62</v>
      </c>
    </row>
    <row r="232403" spans="1:4" x14ac:dyDescent="0.25">
      <c r="A232403">
        <v>5123</v>
      </c>
      <c r="B232403" s="3">
        <v>43438.747893518521</v>
      </c>
      <c r="C232403">
        <v>800</v>
      </c>
      <c r="D232403" s="2" t="s">
        <v>90</v>
      </c>
    </row>
    <row r="232404" spans="1:4" x14ac:dyDescent="0.25">
      <c r="A232404">
        <v>5123</v>
      </c>
      <c r="B232404" s="3">
        <v>43439.753576388888</v>
      </c>
      <c r="C232404">
        <v>900</v>
      </c>
      <c r="D232404" s="2" t="s">
        <v>109</v>
      </c>
    </row>
    <row r="232405" spans="1:4" x14ac:dyDescent="0.25">
      <c r="A232405">
        <v>5123</v>
      </c>
      <c r="B232405" s="3">
        <v>43432.507604166669</v>
      </c>
      <c r="C232405">
        <v>1400</v>
      </c>
      <c r="D232405" s="2" t="s">
        <v>22</v>
      </c>
    </row>
    <row r="232406" spans="1:4" x14ac:dyDescent="0.25">
      <c r="A232406">
        <v>5123</v>
      </c>
      <c r="B232406" s="3">
        <v>44374.73841435185</v>
      </c>
      <c r="C232406">
        <v>1499</v>
      </c>
      <c r="D232406" s="2" t="s">
        <v>66</v>
      </c>
    </row>
    <row r="232407" spans="1:4" x14ac:dyDescent="0.25">
      <c r="A232407">
        <v>5123</v>
      </c>
      <c r="B232407" s="3">
        <v>44374.738541666666</v>
      </c>
      <c r="C232407">
        <v>1128</v>
      </c>
      <c r="D232407" s="2" t="s">
        <v>66</v>
      </c>
    </row>
    <row r="232408" spans="1:4" x14ac:dyDescent="0.25">
      <c r="A232408">
        <v>5123</v>
      </c>
      <c r="B232408" s="3">
        <v>44374.739710648151</v>
      </c>
      <c r="C232408">
        <v>1200</v>
      </c>
      <c r="D232408" s="2" t="s">
        <v>143</v>
      </c>
    </row>
    <row r="232409" spans="1:4" x14ac:dyDescent="0.25">
      <c r="A232409">
        <v>5123</v>
      </c>
      <c r="B232409" s="3">
        <v>44371.740312499998</v>
      </c>
      <c r="C232409">
        <v>1100</v>
      </c>
      <c r="D232409" s="2" t="s">
        <v>115</v>
      </c>
    </row>
    <row r="232410" spans="1:4" x14ac:dyDescent="0.25">
      <c r="A232410">
        <v>5123</v>
      </c>
      <c r="B232410" s="3">
        <v>44371.743043981478</v>
      </c>
      <c r="C232410">
        <v>250</v>
      </c>
      <c r="D232410" s="2" t="s">
        <v>159</v>
      </c>
    </row>
    <row r="232411" spans="1:4" x14ac:dyDescent="0.25">
      <c r="A232411">
        <v>5123</v>
      </c>
      <c r="B232411" s="3">
        <v>44370.737685185188</v>
      </c>
      <c r="C232411">
        <v>150</v>
      </c>
      <c r="D232411" s="2" t="s">
        <v>47</v>
      </c>
    </row>
    <row r="232412" spans="1:4" x14ac:dyDescent="0.25">
      <c r="A232412">
        <v>5123</v>
      </c>
      <c r="B232412" s="3">
        <v>44380.525937500002</v>
      </c>
      <c r="C232412">
        <v>150</v>
      </c>
      <c r="D232412" s="2" t="s">
        <v>47</v>
      </c>
    </row>
    <row r="232413" spans="1:4" x14ac:dyDescent="0.25">
      <c r="A232413">
        <v>5123</v>
      </c>
      <c r="B232413" s="3">
        <v>44380.526597222219</v>
      </c>
      <c r="C232413">
        <v>500</v>
      </c>
      <c r="D232413" s="2" t="s">
        <v>17</v>
      </c>
    </row>
    <row r="232414" spans="1:4" x14ac:dyDescent="0.25">
      <c r="A232414">
        <v>5123</v>
      </c>
      <c r="B232414" s="3">
        <v>44380.531898148147</v>
      </c>
      <c r="C232414">
        <v>500</v>
      </c>
      <c r="D232414" s="2" t="s">
        <v>69</v>
      </c>
    </row>
    <row r="232415" spans="1:4" x14ac:dyDescent="0.25">
      <c r="A232415">
        <v>5123</v>
      </c>
      <c r="B232415" s="3">
        <v>44375.537997685184</v>
      </c>
      <c r="C232415">
        <v>500</v>
      </c>
      <c r="D232415" s="2" t="s">
        <v>17</v>
      </c>
    </row>
    <row r="232416" spans="1:4" x14ac:dyDescent="0.25">
      <c r="A232416">
        <v>5123</v>
      </c>
      <c r="B232416" s="3">
        <v>44375.542951388888</v>
      </c>
      <c r="C232416">
        <v>600</v>
      </c>
      <c r="D232416" s="2" t="s">
        <v>18</v>
      </c>
    </row>
    <row r="232417" spans="1:4" x14ac:dyDescent="0.25">
      <c r="A232417">
        <v>5123</v>
      </c>
      <c r="B232417" s="3">
        <v>44557.491597222222</v>
      </c>
      <c r="C232417">
        <v>3000</v>
      </c>
      <c r="D232417" s="2" t="s">
        <v>65</v>
      </c>
    </row>
    <row r="232418" spans="1:4" x14ac:dyDescent="0.25">
      <c r="A232418">
        <v>5123</v>
      </c>
      <c r="B232418" s="3">
        <v>44559.505844907406</v>
      </c>
      <c r="C232418">
        <v>70</v>
      </c>
      <c r="D232418" s="2" t="s">
        <v>36</v>
      </c>
    </row>
    <row r="232419" spans="1:4" x14ac:dyDescent="0.25">
      <c r="A232419">
        <v>5123</v>
      </c>
      <c r="B232419" s="3">
        <v>44559.505624999998</v>
      </c>
      <c r="C232419">
        <v>2120</v>
      </c>
      <c r="D232419" s="2" t="s">
        <v>36</v>
      </c>
    </row>
    <row r="232420" spans="1:4" x14ac:dyDescent="0.25">
      <c r="A232420">
        <v>5123</v>
      </c>
      <c r="B232420" s="3">
        <v>44558.49728009259</v>
      </c>
      <c r="C232420">
        <v>4400</v>
      </c>
      <c r="D232420" s="2" t="s">
        <v>41</v>
      </c>
    </row>
    <row r="232421" spans="1:4" x14ac:dyDescent="0.25">
      <c r="A232421">
        <v>5123</v>
      </c>
      <c r="B232421" s="3">
        <v>44545.765023148146</v>
      </c>
      <c r="C232421">
        <v>1300</v>
      </c>
      <c r="D232421" s="2" t="s">
        <v>117</v>
      </c>
    </row>
    <row r="232422" spans="1:4" x14ac:dyDescent="0.25">
      <c r="A232422">
        <v>5123</v>
      </c>
      <c r="B232422" s="3">
        <v>44547.521412037036</v>
      </c>
      <c r="C232422">
        <v>1200</v>
      </c>
      <c r="D232422" s="2" t="s">
        <v>89</v>
      </c>
    </row>
    <row r="232423" spans="1:4" x14ac:dyDescent="0.25">
      <c r="A232423">
        <v>5123</v>
      </c>
      <c r="B232423" s="3">
        <v>44558.737743055557</v>
      </c>
      <c r="C232423">
        <v>960</v>
      </c>
      <c r="D232423" s="2" t="s">
        <v>18</v>
      </c>
    </row>
    <row r="232424" spans="1:4" x14ac:dyDescent="0.25">
      <c r="A232424">
        <v>5123</v>
      </c>
      <c r="B232424" s="3">
        <v>44546.749884259261</v>
      </c>
      <c r="C232424">
        <v>1300</v>
      </c>
      <c r="D232424" s="2" t="s">
        <v>117</v>
      </c>
    </row>
    <row r="232425" spans="1:4" x14ac:dyDescent="0.25">
      <c r="A232425">
        <v>5123</v>
      </c>
      <c r="B232425" s="3">
        <v>44548.512199074074</v>
      </c>
      <c r="C232425">
        <v>1300</v>
      </c>
      <c r="D232425" s="2" t="s">
        <v>117</v>
      </c>
    </row>
    <row r="232426" spans="1:4" x14ac:dyDescent="0.25">
      <c r="A232426">
        <v>5123</v>
      </c>
      <c r="B232426" s="3">
        <v>44548.736238425925</v>
      </c>
      <c r="C232426">
        <v>3000</v>
      </c>
      <c r="D232426" s="2" t="s">
        <v>129</v>
      </c>
    </row>
    <row r="232427" spans="1:4" x14ac:dyDescent="0.25">
      <c r="A232427">
        <v>5123</v>
      </c>
      <c r="B232427" s="3">
        <v>44549.754293981481</v>
      </c>
      <c r="C232427">
        <v>1300</v>
      </c>
      <c r="D232427" s="2" t="s">
        <v>117</v>
      </c>
    </row>
    <row r="232428" spans="1:4" x14ac:dyDescent="0.25">
      <c r="A232428">
        <v>5123</v>
      </c>
      <c r="B232428" s="3">
        <v>44552.499398148146</v>
      </c>
      <c r="C232428">
        <v>1300</v>
      </c>
      <c r="D232428" s="2" t="s">
        <v>117</v>
      </c>
    </row>
    <row r="232429" spans="1:4" x14ac:dyDescent="0.25">
      <c r="A232429">
        <v>5123</v>
      </c>
      <c r="B232429" s="3">
        <v>44547.535624999997</v>
      </c>
      <c r="C232429">
        <v>1450</v>
      </c>
      <c r="D232429" s="2" t="s">
        <v>89</v>
      </c>
    </row>
    <row r="232430" spans="1:4" x14ac:dyDescent="0.25">
      <c r="A232430">
        <v>5123</v>
      </c>
      <c r="B232430" s="3">
        <v>44555.789097222223</v>
      </c>
      <c r="C232430">
        <v>1300</v>
      </c>
      <c r="D232430" s="2" t="s">
        <v>65</v>
      </c>
    </row>
    <row r="232431" spans="1:4" x14ac:dyDescent="0.25">
      <c r="A232431">
        <v>5123</v>
      </c>
      <c r="B232431" s="3">
        <v>44556.540810185186</v>
      </c>
      <c r="C232431">
        <v>250</v>
      </c>
      <c r="D232431" s="2" t="s">
        <v>35</v>
      </c>
    </row>
    <row r="232432" spans="1:4" x14ac:dyDescent="0.25">
      <c r="A232432">
        <v>5123</v>
      </c>
      <c r="B232432" s="3">
        <v>44556.547789351855</v>
      </c>
      <c r="C232432">
        <v>1170</v>
      </c>
      <c r="D232432" s="2" t="s">
        <v>21</v>
      </c>
    </row>
    <row r="232433" spans="1:4" x14ac:dyDescent="0.25">
      <c r="A232433">
        <v>5123</v>
      </c>
      <c r="B232433" s="3">
        <v>44546.326597222222</v>
      </c>
      <c r="C232433">
        <v>1650</v>
      </c>
      <c r="D232433" s="2" t="s">
        <v>74</v>
      </c>
    </row>
    <row r="232434" spans="1:4" x14ac:dyDescent="0.25">
      <c r="A232434">
        <v>5123</v>
      </c>
      <c r="B232434" s="3">
        <v>44546.329571759263</v>
      </c>
      <c r="C232434">
        <v>330</v>
      </c>
      <c r="D232434" s="2" t="s">
        <v>53</v>
      </c>
    </row>
    <row r="232435" spans="1:4" x14ac:dyDescent="0.25">
      <c r="A232435">
        <v>5123</v>
      </c>
      <c r="B232435" s="3">
        <v>44546.329872685186</v>
      </c>
      <c r="C232435">
        <v>130</v>
      </c>
      <c r="D232435" s="2" t="s">
        <v>53</v>
      </c>
    </row>
    <row r="232436" spans="1:4" x14ac:dyDescent="0.25">
      <c r="A232436">
        <v>5123</v>
      </c>
      <c r="B232436" s="3">
        <v>44554.77652777778</v>
      </c>
      <c r="C232436">
        <v>1100</v>
      </c>
      <c r="D232436" s="2" t="s">
        <v>78</v>
      </c>
    </row>
    <row r="232437" spans="1:4" x14ac:dyDescent="0.25">
      <c r="A232437">
        <v>5123</v>
      </c>
      <c r="B232437" s="3">
        <v>44551.492280092592</v>
      </c>
      <c r="C232437">
        <v>250</v>
      </c>
      <c r="D232437" s="2" t="s">
        <v>35</v>
      </c>
    </row>
    <row r="232438" spans="1:4" x14ac:dyDescent="0.25">
      <c r="A232438">
        <v>5123</v>
      </c>
      <c r="B232438" s="3">
        <v>44551.492997685185</v>
      </c>
      <c r="C232438">
        <v>1300</v>
      </c>
      <c r="D232438" s="2" t="s">
        <v>117</v>
      </c>
    </row>
    <row r="232439" spans="1:4" x14ac:dyDescent="0.25">
      <c r="A232439">
        <v>5123</v>
      </c>
      <c r="B232439" s="3">
        <v>44547.763310185182</v>
      </c>
      <c r="C232439">
        <v>1300</v>
      </c>
      <c r="D232439" s="2" t="s">
        <v>117</v>
      </c>
    </row>
    <row r="232440" spans="1:4" x14ac:dyDescent="0.25">
      <c r="A232440">
        <v>5123</v>
      </c>
      <c r="B232440" s="3">
        <v>44452.533877314818</v>
      </c>
      <c r="C232440">
        <v>1000</v>
      </c>
      <c r="D232440" s="2" t="s">
        <v>36</v>
      </c>
    </row>
    <row r="232441" spans="1:4" x14ac:dyDescent="0.25">
      <c r="A232441">
        <v>5123</v>
      </c>
      <c r="B232441" s="3">
        <v>44452.703460648147</v>
      </c>
      <c r="C232441">
        <v>1400</v>
      </c>
      <c r="D232441" s="2" t="s">
        <v>125</v>
      </c>
    </row>
    <row r="232442" spans="1:4" x14ac:dyDescent="0.25">
      <c r="A232442">
        <v>5123</v>
      </c>
      <c r="B232442" s="3">
        <v>44452.718715277777</v>
      </c>
      <c r="C232442">
        <v>1470</v>
      </c>
      <c r="D232442" s="2" t="s">
        <v>36</v>
      </c>
    </row>
    <row r="232443" spans="1:4" x14ac:dyDescent="0.25">
      <c r="A232443">
        <v>5123</v>
      </c>
      <c r="B232443" s="3">
        <v>44372.457928240743</v>
      </c>
      <c r="C232443">
        <v>1100</v>
      </c>
      <c r="D232443" s="2" t="s">
        <v>115</v>
      </c>
    </row>
    <row r="232444" spans="1:4" x14ac:dyDescent="0.25">
      <c r="A232444">
        <v>5123</v>
      </c>
      <c r="B232444" s="3">
        <v>44372.460381944446</v>
      </c>
      <c r="C232444">
        <v>250</v>
      </c>
      <c r="D232444" s="2" t="s">
        <v>115</v>
      </c>
    </row>
    <row r="232445" spans="1:4" x14ac:dyDescent="0.25">
      <c r="A232445">
        <v>5123</v>
      </c>
      <c r="B232445" s="3">
        <v>44451.499965277777</v>
      </c>
      <c r="C232445">
        <v>2460</v>
      </c>
      <c r="D232445" s="2" t="s">
        <v>36</v>
      </c>
    </row>
    <row r="232446" spans="1:4" x14ac:dyDescent="0.25">
      <c r="A232446">
        <v>5123</v>
      </c>
      <c r="B232446" s="3">
        <v>44451.476446759261</v>
      </c>
      <c r="C232446">
        <v>1400</v>
      </c>
      <c r="D232446" s="2" t="s">
        <v>125</v>
      </c>
    </row>
    <row r="232447" spans="1:4" x14ac:dyDescent="0.25">
      <c r="A232447">
        <v>5123</v>
      </c>
      <c r="B232447" s="3">
        <v>44398.746990740743</v>
      </c>
      <c r="C232447">
        <v>1300</v>
      </c>
      <c r="D232447" s="2" t="s">
        <v>78</v>
      </c>
    </row>
    <row r="232448" spans="1:4" x14ac:dyDescent="0.25">
      <c r="A232448">
        <v>5123</v>
      </c>
      <c r="B232448" s="3">
        <v>44398.751226851855</v>
      </c>
      <c r="C232448">
        <v>300</v>
      </c>
      <c r="D232448" s="2" t="s">
        <v>60</v>
      </c>
    </row>
    <row r="232449" spans="1:4" x14ac:dyDescent="0.25">
      <c r="A232449">
        <v>5123</v>
      </c>
      <c r="B232449" s="3">
        <v>44399.412303240744</v>
      </c>
      <c r="C232449">
        <v>700</v>
      </c>
      <c r="D232449" s="2" t="s">
        <v>46</v>
      </c>
    </row>
    <row r="232450" spans="1:4" x14ac:dyDescent="0.25">
      <c r="A232450">
        <v>5123</v>
      </c>
      <c r="B232450" s="3">
        <v>43444.506597222222</v>
      </c>
      <c r="C232450">
        <v>900</v>
      </c>
      <c r="D232450" s="2" t="s">
        <v>109</v>
      </c>
    </row>
    <row r="232451" spans="1:4" x14ac:dyDescent="0.25">
      <c r="A232451">
        <v>5123</v>
      </c>
      <c r="B232451" s="3">
        <v>43449.749374999999</v>
      </c>
      <c r="C232451">
        <v>500</v>
      </c>
      <c r="D232451" s="2" t="s">
        <v>18</v>
      </c>
    </row>
    <row r="232452" spans="1:4" x14ac:dyDescent="0.25">
      <c r="A232452">
        <v>5123</v>
      </c>
      <c r="B232452" s="3">
        <v>43446.729826388888</v>
      </c>
      <c r="C232452">
        <v>1100</v>
      </c>
      <c r="D232452" s="2" t="s">
        <v>51</v>
      </c>
    </row>
    <row r="232453" spans="1:4" x14ac:dyDescent="0.25">
      <c r="A232453">
        <v>5123</v>
      </c>
      <c r="B232453" s="3">
        <v>43441.415949074071</v>
      </c>
      <c r="C232453">
        <v>350</v>
      </c>
      <c r="D232453" s="2" t="s">
        <v>18</v>
      </c>
    </row>
    <row r="232454" spans="1:4" x14ac:dyDescent="0.25">
      <c r="A232454">
        <v>5123</v>
      </c>
      <c r="B232454" s="3">
        <v>43446.332280092596</v>
      </c>
      <c r="C232454">
        <v>350</v>
      </c>
      <c r="D232454" s="2" t="s">
        <v>18</v>
      </c>
    </row>
    <row r="232455" spans="1:4" x14ac:dyDescent="0.25">
      <c r="A232455">
        <v>5123</v>
      </c>
      <c r="B232455" s="3">
        <v>43445.510474537034</v>
      </c>
      <c r="C232455">
        <v>500</v>
      </c>
      <c r="D232455" s="2" t="s">
        <v>51</v>
      </c>
    </row>
    <row r="232456" spans="1:4" x14ac:dyDescent="0.25">
      <c r="A232456">
        <v>5123</v>
      </c>
      <c r="B232456" s="3">
        <v>43448.424780092595</v>
      </c>
      <c r="C232456">
        <v>350</v>
      </c>
      <c r="D232456" s="2" t="s">
        <v>18</v>
      </c>
    </row>
    <row r="232457" spans="1:4" x14ac:dyDescent="0.25">
      <c r="A232457">
        <v>5123</v>
      </c>
      <c r="B232457" s="3">
        <v>43445.748888888891</v>
      </c>
      <c r="C232457">
        <v>900</v>
      </c>
      <c r="D232457" s="2" t="s">
        <v>109</v>
      </c>
    </row>
    <row r="232458" spans="1:4" x14ac:dyDescent="0.25">
      <c r="A232458">
        <v>5123</v>
      </c>
      <c r="B232458" s="3">
        <v>43443.735567129632</v>
      </c>
      <c r="C232458">
        <v>500</v>
      </c>
      <c r="D232458" s="2" t="s">
        <v>18</v>
      </c>
    </row>
    <row r="232459" spans="1:4" x14ac:dyDescent="0.25">
      <c r="A232459">
        <v>5123</v>
      </c>
      <c r="B232459" s="3">
        <v>43443.735821759263</v>
      </c>
      <c r="C232459">
        <v>500</v>
      </c>
      <c r="D232459" s="2" t="s">
        <v>18</v>
      </c>
    </row>
    <row r="232460" spans="1:4" x14ac:dyDescent="0.25">
      <c r="A232460">
        <v>5123</v>
      </c>
      <c r="B232460" s="3">
        <v>43445.335081018522</v>
      </c>
      <c r="C232460">
        <v>350</v>
      </c>
      <c r="D232460" s="2" t="s">
        <v>18</v>
      </c>
    </row>
    <row r="232461" spans="1:4" x14ac:dyDescent="0.25">
      <c r="A232461">
        <v>5123</v>
      </c>
      <c r="B232461" s="3">
        <v>43452.344282407408</v>
      </c>
      <c r="C232461">
        <v>200</v>
      </c>
      <c r="D232461" s="2" t="s">
        <v>18</v>
      </c>
    </row>
    <row r="232462" spans="1:4" x14ac:dyDescent="0.25">
      <c r="A232462">
        <v>5123</v>
      </c>
      <c r="B232462" s="3">
        <v>43418.509745370371</v>
      </c>
      <c r="C232462">
        <v>1300</v>
      </c>
      <c r="D232462" s="2" t="s">
        <v>77</v>
      </c>
    </row>
    <row r="232463" spans="1:4" x14ac:dyDescent="0.25">
      <c r="A232463">
        <v>5123</v>
      </c>
      <c r="B232463" s="3">
        <v>43418.514467592591</v>
      </c>
      <c r="C232463">
        <v>100</v>
      </c>
      <c r="D232463" s="2" t="s">
        <v>77</v>
      </c>
    </row>
    <row r="232464" spans="1:4" x14ac:dyDescent="0.25">
      <c r="A232464">
        <v>5123</v>
      </c>
      <c r="B232464" s="3">
        <v>43418.744814814818</v>
      </c>
      <c r="C232464">
        <v>1300</v>
      </c>
      <c r="D232464" s="2" t="s">
        <v>51</v>
      </c>
    </row>
    <row r="232465" spans="1:4" x14ac:dyDescent="0.25">
      <c r="A232465">
        <v>5123</v>
      </c>
      <c r="B232465" s="3">
        <v>43413.749178240738</v>
      </c>
      <c r="C232465">
        <v>900</v>
      </c>
      <c r="D232465" s="2" t="s">
        <v>109</v>
      </c>
    </row>
    <row r="232466" spans="1:4" x14ac:dyDescent="0.25">
      <c r="A232466">
        <v>5123</v>
      </c>
      <c r="B232466" s="3">
        <v>43413.756967592592</v>
      </c>
      <c r="C232466">
        <v>800</v>
      </c>
      <c r="D232466" s="2" t="s">
        <v>90</v>
      </c>
    </row>
    <row r="232467" spans="1:4" x14ac:dyDescent="0.25">
      <c r="A232467">
        <v>5123</v>
      </c>
      <c r="B232467" s="3">
        <v>43416.497245370374</v>
      </c>
      <c r="C232467">
        <v>1300</v>
      </c>
      <c r="D232467" s="2" t="s">
        <v>22</v>
      </c>
    </row>
    <row r="232468" spans="1:4" x14ac:dyDescent="0.25">
      <c r="A232468">
        <v>5123</v>
      </c>
      <c r="B232468" s="3">
        <v>43410.737337962964</v>
      </c>
      <c r="C232468">
        <v>900</v>
      </c>
      <c r="D232468" s="2" t="s">
        <v>109</v>
      </c>
    </row>
    <row r="232469" spans="1:4" x14ac:dyDescent="0.25">
      <c r="A232469">
        <v>5123</v>
      </c>
      <c r="B232469" s="3">
        <v>43417.734618055554</v>
      </c>
      <c r="C232469">
        <v>700</v>
      </c>
      <c r="D232469" s="2" t="s">
        <v>17</v>
      </c>
    </row>
    <row r="232470" spans="1:4" x14ac:dyDescent="0.25">
      <c r="A232470">
        <v>5123</v>
      </c>
      <c r="B232470" s="3">
        <v>43412.740185185183</v>
      </c>
      <c r="C232470">
        <v>900</v>
      </c>
      <c r="D232470" s="2" t="s">
        <v>109</v>
      </c>
    </row>
    <row r="232471" spans="1:4" x14ac:dyDescent="0.25">
      <c r="A232471">
        <v>5123</v>
      </c>
      <c r="B232471" s="3">
        <v>43424.737395833334</v>
      </c>
      <c r="C232471">
        <v>900</v>
      </c>
      <c r="D232471" s="2" t="s">
        <v>109</v>
      </c>
    </row>
    <row r="232472" spans="1:4" x14ac:dyDescent="0.25">
      <c r="A232472">
        <v>5123</v>
      </c>
      <c r="B232472" s="3">
        <v>44556.81621527778</v>
      </c>
      <c r="C232472">
        <v>1400</v>
      </c>
      <c r="D232472" s="2" t="s">
        <v>65</v>
      </c>
    </row>
    <row r="232473" spans="1:4" x14ac:dyDescent="0.25">
      <c r="A232473">
        <v>5123</v>
      </c>
      <c r="B232473" s="3">
        <v>44556.823587962965</v>
      </c>
      <c r="C232473">
        <v>1500</v>
      </c>
      <c r="D232473" s="2" t="s">
        <v>36</v>
      </c>
    </row>
    <row r="232474" spans="1:4" x14ac:dyDescent="0.25">
      <c r="A232474">
        <v>5123</v>
      </c>
      <c r="B232474" s="3">
        <v>44553.481793981482</v>
      </c>
      <c r="C232474">
        <v>1300</v>
      </c>
      <c r="D232474" s="2" t="s">
        <v>117</v>
      </c>
    </row>
    <row r="232475" spans="1:4" x14ac:dyDescent="0.25">
      <c r="A232475">
        <v>5123</v>
      </c>
      <c r="B232475" s="3">
        <v>44556.782500000001</v>
      </c>
      <c r="C232475">
        <v>1300</v>
      </c>
      <c r="D232475" s="2" t="s">
        <v>22</v>
      </c>
    </row>
    <row r="232476" spans="1:4" x14ac:dyDescent="0.25">
      <c r="A232476">
        <v>5123</v>
      </c>
      <c r="B232476" s="3">
        <v>44556.532384259262</v>
      </c>
      <c r="C232476">
        <v>1300</v>
      </c>
      <c r="D232476" s="2" t="s">
        <v>117</v>
      </c>
    </row>
    <row r="232477" spans="1:4" x14ac:dyDescent="0.25">
      <c r="A232477">
        <v>5123</v>
      </c>
      <c r="B232477" s="3">
        <v>44542.463518518518</v>
      </c>
      <c r="C232477">
        <v>750</v>
      </c>
      <c r="D232477" s="2" t="s">
        <v>24</v>
      </c>
    </row>
    <row r="232478" spans="1:4" x14ac:dyDescent="0.25">
      <c r="A232478">
        <v>5123</v>
      </c>
      <c r="B232478" s="3">
        <v>44540.49486111111</v>
      </c>
      <c r="C232478">
        <v>500</v>
      </c>
      <c r="D232478" s="2" t="s">
        <v>17</v>
      </c>
    </row>
    <row r="232479" spans="1:4" x14ac:dyDescent="0.25">
      <c r="A232479">
        <v>5123</v>
      </c>
      <c r="B232479" s="3">
        <v>44540.495162037034</v>
      </c>
      <c r="C232479">
        <v>750</v>
      </c>
      <c r="D232479" s="2" t="s">
        <v>24</v>
      </c>
    </row>
    <row r="232480" spans="1:4" x14ac:dyDescent="0.25">
      <c r="A232480">
        <v>5123</v>
      </c>
      <c r="B232480" s="3">
        <v>44537.718622685185</v>
      </c>
      <c r="C232480">
        <v>1000</v>
      </c>
      <c r="D232480" s="2" t="s">
        <v>47</v>
      </c>
    </row>
    <row r="232481" spans="1:4" x14ac:dyDescent="0.25">
      <c r="A232481">
        <v>5123</v>
      </c>
      <c r="B232481" s="3">
        <v>44537.719988425924</v>
      </c>
      <c r="C232481">
        <v>500</v>
      </c>
      <c r="D232481" s="2" t="s">
        <v>17</v>
      </c>
    </row>
    <row r="232482" spans="1:4" x14ac:dyDescent="0.25">
      <c r="A232482">
        <v>5123</v>
      </c>
      <c r="B232482" s="3">
        <v>44544.520138888889</v>
      </c>
      <c r="C232482">
        <v>1530</v>
      </c>
      <c r="D232482" s="2" t="s">
        <v>33</v>
      </c>
    </row>
    <row r="232483" spans="1:4" x14ac:dyDescent="0.25">
      <c r="A232483">
        <v>5123</v>
      </c>
      <c r="B232483" s="3">
        <v>44541.51390046296</v>
      </c>
      <c r="C232483">
        <v>750</v>
      </c>
      <c r="D232483" s="2" t="s">
        <v>24</v>
      </c>
    </row>
    <row r="232484" spans="1:4" x14ac:dyDescent="0.25">
      <c r="A232484">
        <v>5123</v>
      </c>
      <c r="B232484" s="3">
        <v>44545.509479166663</v>
      </c>
      <c r="C232484">
        <v>1300</v>
      </c>
      <c r="D232484" s="2" t="s">
        <v>117</v>
      </c>
    </row>
    <row r="232485" spans="1:4" x14ac:dyDescent="0.25">
      <c r="A232485">
        <v>5123</v>
      </c>
      <c r="B232485" s="3">
        <v>44544.760844907411</v>
      </c>
      <c r="C232485">
        <v>1300</v>
      </c>
      <c r="D232485" s="2" t="s">
        <v>117</v>
      </c>
    </row>
    <row r="232486" spans="1:4" x14ac:dyDescent="0.25">
      <c r="A232486">
        <v>5123</v>
      </c>
      <c r="B232486" s="3">
        <v>44542.69804398148</v>
      </c>
      <c r="C232486">
        <v>1580</v>
      </c>
      <c r="D232486" s="2" t="s">
        <v>71</v>
      </c>
    </row>
    <row r="232487" spans="1:4" x14ac:dyDescent="0.25">
      <c r="A232487">
        <v>5123</v>
      </c>
      <c r="B232487" s="3">
        <v>44528.48400462963</v>
      </c>
      <c r="C232487">
        <v>500</v>
      </c>
      <c r="D232487" s="2" t="s">
        <v>17</v>
      </c>
    </row>
    <row r="232488" spans="1:4" x14ac:dyDescent="0.25">
      <c r="A232488">
        <v>5123</v>
      </c>
      <c r="B232488" s="3">
        <v>44528.484050925923</v>
      </c>
      <c r="C232488">
        <v>750</v>
      </c>
      <c r="D232488" s="2" t="s">
        <v>24</v>
      </c>
    </row>
    <row r="232489" spans="1:4" x14ac:dyDescent="0.25">
      <c r="A232489">
        <v>5123</v>
      </c>
      <c r="B232489" s="3">
        <v>44519.731770833336</v>
      </c>
      <c r="C232489">
        <v>750</v>
      </c>
      <c r="D232489" s="2" t="s">
        <v>24</v>
      </c>
    </row>
    <row r="232490" spans="1:4" x14ac:dyDescent="0.25">
      <c r="A232490">
        <v>5123</v>
      </c>
      <c r="B232490" s="3">
        <v>44519.733298611114</v>
      </c>
      <c r="C232490">
        <v>500</v>
      </c>
      <c r="D232490" s="2" t="s">
        <v>16</v>
      </c>
    </row>
    <row r="232491" spans="1:4" x14ac:dyDescent="0.25">
      <c r="A232491">
        <v>5123</v>
      </c>
      <c r="B232491" s="3">
        <v>44519.74428240741</v>
      </c>
      <c r="C232491">
        <v>300</v>
      </c>
      <c r="D232491" s="2" t="s">
        <v>42</v>
      </c>
    </row>
    <row r="232492" spans="1:4" x14ac:dyDescent="0.25">
      <c r="A232492">
        <v>5123</v>
      </c>
      <c r="B232492" s="3">
        <v>44527.455821759257</v>
      </c>
      <c r="C232492">
        <v>750</v>
      </c>
      <c r="D232492" s="2" t="s">
        <v>24</v>
      </c>
    </row>
    <row r="232493" spans="1:4" x14ac:dyDescent="0.25">
      <c r="A232493">
        <v>5123</v>
      </c>
      <c r="B232493" s="3">
        <v>44527.45590277778</v>
      </c>
      <c r="C232493">
        <v>500</v>
      </c>
      <c r="D232493" s="2" t="s">
        <v>17</v>
      </c>
    </row>
    <row r="232494" spans="1:4" x14ac:dyDescent="0.25">
      <c r="A232494">
        <v>5123</v>
      </c>
      <c r="B232494" s="3">
        <v>44529.72420138889</v>
      </c>
      <c r="C232494">
        <v>750</v>
      </c>
      <c r="D232494" s="2" t="s">
        <v>24</v>
      </c>
    </row>
    <row r="232495" spans="1:4" x14ac:dyDescent="0.25">
      <c r="A232495">
        <v>5123</v>
      </c>
      <c r="B232495" s="3">
        <v>44529.724780092591</v>
      </c>
      <c r="C232495">
        <v>500</v>
      </c>
      <c r="D232495" s="2" t="s">
        <v>17</v>
      </c>
    </row>
    <row r="232496" spans="1:4" x14ac:dyDescent="0.25">
      <c r="A232496">
        <v>5123</v>
      </c>
      <c r="B232496" s="3">
        <v>44511.738379629627</v>
      </c>
      <c r="C232496">
        <v>1300</v>
      </c>
      <c r="D232496" s="2" t="s">
        <v>7</v>
      </c>
    </row>
    <row r="232497" spans="1:4" x14ac:dyDescent="0.25">
      <c r="A232497">
        <v>5123</v>
      </c>
      <c r="B232497" s="3">
        <v>44518.549988425926</v>
      </c>
      <c r="C232497">
        <v>750</v>
      </c>
      <c r="D232497" s="2" t="s">
        <v>24</v>
      </c>
    </row>
    <row r="232498" spans="1:4" x14ac:dyDescent="0.25">
      <c r="A232498">
        <v>5123</v>
      </c>
      <c r="B232498" s="3">
        <v>44495.740243055552</v>
      </c>
      <c r="C232498">
        <v>2330</v>
      </c>
      <c r="D232498" s="2" t="s">
        <v>36</v>
      </c>
    </row>
    <row r="232499" spans="1:4" x14ac:dyDescent="0.25">
      <c r="A232499">
        <v>5123</v>
      </c>
      <c r="B232499" s="3">
        <v>44547.523564814815</v>
      </c>
      <c r="C232499">
        <v>250</v>
      </c>
      <c r="D232499" s="2" t="s">
        <v>89</v>
      </c>
    </row>
    <row r="232500" spans="1:4" x14ac:dyDescent="0.25">
      <c r="A232500">
        <v>5123</v>
      </c>
      <c r="B232500" s="3">
        <v>44559.576886574076</v>
      </c>
      <c r="C232500">
        <v>3800</v>
      </c>
      <c r="D232500" s="2" t="s">
        <v>65</v>
      </c>
    </row>
    <row r="232501" spans="1:4" x14ac:dyDescent="0.25">
      <c r="A232501">
        <v>5123</v>
      </c>
      <c r="B232501" s="3">
        <v>44560.735324074078</v>
      </c>
      <c r="C232501">
        <v>2600</v>
      </c>
      <c r="D232501" s="2" t="s">
        <v>117</v>
      </c>
    </row>
    <row r="232502" spans="1:4" x14ac:dyDescent="0.25">
      <c r="A232502">
        <v>5123</v>
      </c>
      <c r="B232502" s="3">
        <v>44560.740451388891</v>
      </c>
      <c r="C232502">
        <v>1500</v>
      </c>
      <c r="D232502" s="2" t="s">
        <v>18</v>
      </c>
    </row>
    <row r="232503" spans="1:4" x14ac:dyDescent="0.25">
      <c r="A232503">
        <v>5123</v>
      </c>
      <c r="B232503" s="3">
        <v>44557.737824074073</v>
      </c>
      <c r="C232503">
        <v>1300</v>
      </c>
      <c r="D232503" s="2" t="s">
        <v>117</v>
      </c>
    </row>
    <row r="232504" spans="1:4" x14ac:dyDescent="0.25">
      <c r="A232504">
        <v>5123</v>
      </c>
      <c r="B232504" s="3">
        <v>44558.720520833333</v>
      </c>
      <c r="C232504">
        <v>2500</v>
      </c>
      <c r="D232504" s="2" t="s">
        <v>131</v>
      </c>
    </row>
    <row r="232505" spans="1:4" x14ac:dyDescent="0.25">
      <c r="A232505">
        <v>5123</v>
      </c>
      <c r="B232505" s="3">
        <v>44557.745069444441</v>
      </c>
      <c r="C232505">
        <v>580</v>
      </c>
      <c r="D232505" s="2" t="s">
        <v>18</v>
      </c>
    </row>
    <row r="232506" spans="1:4" x14ac:dyDescent="0.25">
      <c r="A232506">
        <v>5123</v>
      </c>
      <c r="B232506" s="3">
        <v>44561.515034722222</v>
      </c>
      <c r="C232506">
        <v>3100</v>
      </c>
      <c r="D232506" s="2" t="s">
        <v>41</v>
      </c>
    </row>
    <row r="232507" spans="1:4" x14ac:dyDescent="0.25">
      <c r="A232507">
        <v>5123</v>
      </c>
      <c r="B232507" s="3">
        <v>44561.516493055555</v>
      </c>
      <c r="C232507">
        <v>1200</v>
      </c>
      <c r="D232507" s="2" t="s">
        <v>35</v>
      </c>
    </row>
    <row r="232508" spans="1:4" x14ac:dyDescent="0.25">
      <c r="A232508">
        <v>5123</v>
      </c>
      <c r="B232508" s="3">
        <v>43377.735023148147</v>
      </c>
      <c r="C232508">
        <v>800</v>
      </c>
      <c r="D232508" s="2" t="s">
        <v>18</v>
      </c>
    </row>
    <row r="232509" spans="1:4" x14ac:dyDescent="0.25">
      <c r="A232509">
        <v>5123</v>
      </c>
      <c r="B232509" s="3">
        <v>43377.735706018517</v>
      </c>
      <c r="C232509">
        <v>1000</v>
      </c>
      <c r="D232509" s="2" t="s">
        <v>18</v>
      </c>
    </row>
    <row r="232510" spans="1:4" x14ac:dyDescent="0.25">
      <c r="A232510">
        <v>5123</v>
      </c>
      <c r="B232510" s="3">
        <v>43378.51048611111</v>
      </c>
      <c r="C232510">
        <v>1000</v>
      </c>
      <c r="D232510" s="2" t="s">
        <v>76</v>
      </c>
    </row>
    <row r="232511" spans="1:4" x14ac:dyDescent="0.25">
      <c r="A232511">
        <v>5123</v>
      </c>
      <c r="B232511" s="3">
        <v>43381.307164351849</v>
      </c>
      <c r="C232511">
        <v>350</v>
      </c>
      <c r="D232511" s="2" t="s">
        <v>18</v>
      </c>
    </row>
    <row r="232512" spans="1:4" x14ac:dyDescent="0.25">
      <c r="A232512">
        <v>5123</v>
      </c>
      <c r="B232512" s="3">
        <v>43464.504432870373</v>
      </c>
      <c r="C232512">
        <v>1900</v>
      </c>
      <c r="D232512" s="2" t="s">
        <v>23</v>
      </c>
    </row>
    <row r="232513" spans="1:4" x14ac:dyDescent="0.25">
      <c r="A232513">
        <v>5123</v>
      </c>
      <c r="B232513" s="3">
        <v>43464.504594907405</v>
      </c>
      <c r="C232513">
        <v>1000</v>
      </c>
      <c r="D232513" s="2" t="s">
        <v>76</v>
      </c>
    </row>
    <row r="232514" spans="1:4" x14ac:dyDescent="0.25">
      <c r="A232514">
        <v>5123</v>
      </c>
      <c r="B232514" s="3">
        <v>43456.789861111109</v>
      </c>
      <c r="C232514">
        <v>100</v>
      </c>
      <c r="D232514" s="2" t="s">
        <v>56</v>
      </c>
    </row>
    <row r="232515" spans="1:4" x14ac:dyDescent="0.25">
      <c r="A232515">
        <v>5123</v>
      </c>
      <c r="B232515" s="3">
        <v>43456.810416666667</v>
      </c>
      <c r="C232515">
        <v>800</v>
      </c>
      <c r="D232515" s="2" t="s">
        <v>90</v>
      </c>
    </row>
    <row r="232516" spans="1:4" x14ac:dyDescent="0.25">
      <c r="A232516">
        <v>5123</v>
      </c>
      <c r="B232516" s="3">
        <v>43460.512627314813</v>
      </c>
      <c r="C232516">
        <v>1000</v>
      </c>
      <c r="D232516" s="2" t="s">
        <v>23</v>
      </c>
    </row>
    <row r="232517" spans="1:4" x14ac:dyDescent="0.25">
      <c r="A232517">
        <v>5123</v>
      </c>
      <c r="B232517" s="3">
        <v>43471.490729166668</v>
      </c>
      <c r="C232517">
        <v>1000</v>
      </c>
      <c r="D232517" s="2" t="s">
        <v>76</v>
      </c>
    </row>
    <row r="232518" spans="1:4" x14ac:dyDescent="0.25">
      <c r="A232518">
        <v>5123</v>
      </c>
      <c r="B232518" s="3">
        <v>43470.747581018521</v>
      </c>
      <c r="C232518">
        <v>800</v>
      </c>
      <c r="D232518" s="2" t="s">
        <v>15</v>
      </c>
    </row>
    <row r="232519" spans="1:4" x14ac:dyDescent="0.25">
      <c r="A232519">
        <v>5123</v>
      </c>
      <c r="B232519" s="3">
        <v>43476.737685185188</v>
      </c>
      <c r="C232519">
        <v>1400</v>
      </c>
      <c r="D232519" s="2" t="s">
        <v>22</v>
      </c>
    </row>
    <row r="232520" spans="1:4" x14ac:dyDescent="0.25">
      <c r="A232520">
        <v>5123</v>
      </c>
      <c r="B232520" s="3">
        <v>43468.334027777775</v>
      </c>
      <c r="C232520">
        <v>350</v>
      </c>
      <c r="D232520" s="2" t="s">
        <v>18</v>
      </c>
    </row>
    <row r="232521" spans="1:4" x14ac:dyDescent="0.25">
      <c r="A232521">
        <v>5123</v>
      </c>
      <c r="B232521" s="3">
        <v>43474.472303240742</v>
      </c>
      <c r="C232521">
        <v>1000</v>
      </c>
      <c r="D232521" s="2" t="s">
        <v>76</v>
      </c>
    </row>
    <row r="232522" spans="1:4" x14ac:dyDescent="0.25">
      <c r="A232522">
        <v>5123</v>
      </c>
      <c r="B232522" s="3">
        <v>43476.522928240738</v>
      </c>
      <c r="C232522">
        <v>1000</v>
      </c>
      <c r="D232522" s="2" t="s">
        <v>76</v>
      </c>
    </row>
    <row r="232523" spans="1:4" x14ac:dyDescent="0.25">
      <c r="A232523">
        <v>5123</v>
      </c>
      <c r="B232523" s="3">
        <v>43473.437743055554</v>
      </c>
      <c r="C232523">
        <v>500</v>
      </c>
      <c r="D232523" s="2" t="s">
        <v>24</v>
      </c>
    </row>
    <row r="232524" spans="1:4" x14ac:dyDescent="0.25">
      <c r="A232524">
        <v>5123</v>
      </c>
      <c r="B232524" s="3">
        <v>43467.342546296299</v>
      </c>
      <c r="C232524">
        <v>200</v>
      </c>
      <c r="D232524" s="2" t="s">
        <v>18</v>
      </c>
    </row>
    <row r="232525" spans="1:4" x14ac:dyDescent="0.25">
      <c r="A232525">
        <v>5123</v>
      </c>
      <c r="B232525" s="3">
        <v>43427.457002314812</v>
      </c>
      <c r="C232525">
        <v>500</v>
      </c>
      <c r="D232525" s="2" t="s">
        <v>18</v>
      </c>
    </row>
    <row r="232526" spans="1:4" x14ac:dyDescent="0.25">
      <c r="A232526">
        <v>5123</v>
      </c>
      <c r="B232526" s="3">
        <v>43428.787175925929</v>
      </c>
      <c r="C232526">
        <v>1000</v>
      </c>
      <c r="D232526" s="2" t="s">
        <v>120</v>
      </c>
    </row>
    <row r="232527" spans="1:4" x14ac:dyDescent="0.25">
      <c r="A232527">
        <v>5123</v>
      </c>
      <c r="B232527" s="3">
        <v>43419.702187499999</v>
      </c>
      <c r="C232527">
        <v>1100</v>
      </c>
      <c r="D232527" s="2" t="s">
        <v>51</v>
      </c>
    </row>
    <row r="232528" spans="1:4" x14ac:dyDescent="0.25">
      <c r="A232528">
        <v>5123</v>
      </c>
      <c r="B232528" s="3">
        <v>43429.504780092589</v>
      </c>
      <c r="C232528">
        <v>800</v>
      </c>
      <c r="D232528" s="2" t="s">
        <v>74</v>
      </c>
    </row>
    <row r="232529" spans="1:4" x14ac:dyDescent="0.25">
      <c r="A232529">
        <v>5123</v>
      </c>
      <c r="B232529" s="3">
        <v>43426.747916666667</v>
      </c>
      <c r="C232529">
        <v>900</v>
      </c>
      <c r="D232529" s="2" t="s">
        <v>109</v>
      </c>
    </row>
    <row r="232530" spans="1:4" x14ac:dyDescent="0.25">
      <c r="A232530">
        <v>5123</v>
      </c>
      <c r="B232530" s="3">
        <v>43423.739525462966</v>
      </c>
      <c r="C232530">
        <v>1000</v>
      </c>
      <c r="D232530" s="2" t="s">
        <v>113</v>
      </c>
    </row>
    <row r="232531" spans="1:4" x14ac:dyDescent="0.25">
      <c r="A232531">
        <v>5123</v>
      </c>
      <c r="B232531" s="3">
        <v>43528.677881944444</v>
      </c>
      <c r="C232531">
        <v>500</v>
      </c>
      <c r="D232531" s="2" t="s">
        <v>18</v>
      </c>
    </row>
    <row r="232532" spans="1:4" x14ac:dyDescent="0.25">
      <c r="A232532">
        <v>5123</v>
      </c>
      <c r="B232532" s="3">
        <v>43537.757199074076</v>
      </c>
      <c r="C232532">
        <v>500</v>
      </c>
      <c r="D232532" s="2" t="s">
        <v>76</v>
      </c>
    </row>
    <row r="232533" spans="1:4" x14ac:dyDescent="0.25">
      <c r="A232533">
        <v>5123</v>
      </c>
      <c r="B232533" s="3">
        <v>43531.48814814815</v>
      </c>
      <c r="C232533">
        <v>500</v>
      </c>
      <c r="D232533" s="2" t="s">
        <v>76</v>
      </c>
    </row>
    <row r="232534" spans="1:4" x14ac:dyDescent="0.25">
      <c r="A232534">
        <v>5123</v>
      </c>
      <c r="B232534" s="3">
        <v>43537.325995370367</v>
      </c>
      <c r="C232534">
        <v>350</v>
      </c>
      <c r="D232534" s="2" t="s">
        <v>18</v>
      </c>
    </row>
    <row r="232535" spans="1:4" x14ac:dyDescent="0.25">
      <c r="A232535">
        <v>5123</v>
      </c>
      <c r="B232535" s="3">
        <v>43536.425185185188</v>
      </c>
      <c r="C232535">
        <v>350</v>
      </c>
      <c r="D232535" s="2" t="s">
        <v>18</v>
      </c>
    </row>
    <row r="232536" spans="1:4" x14ac:dyDescent="0.25">
      <c r="A232536">
        <v>5123</v>
      </c>
      <c r="B232536" s="3">
        <v>43533.502442129633</v>
      </c>
      <c r="C232536">
        <v>1300</v>
      </c>
      <c r="D232536" s="2" t="s">
        <v>22</v>
      </c>
    </row>
    <row r="232537" spans="1:4" x14ac:dyDescent="0.25">
      <c r="A232537">
        <v>5123</v>
      </c>
      <c r="B232537" s="3">
        <v>43528.324421296296</v>
      </c>
      <c r="C232537">
        <v>350</v>
      </c>
      <c r="D232537" s="2" t="s">
        <v>18</v>
      </c>
    </row>
    <row r="232538" spans="1:4" x14ac:dyDescent="0.25">
      <c r="A232538">
        <v>5123</v>
      </c>
      <c r="B232538" s="3">
        <v>43534.354039351849</v>
      </c>
      <c r="C232538">
        <v>350</v>
      </c>
      <c r="D232538" s="2" t="s">
        <v>18</v>
      </c>
    </row>
    <row r="232539" spans="1:4" x14ac:dyDescent="0.25">
      <c r="A232539">
        <v>5123</v>
      </c>
      <c r="B232539" s="3">
        <v>43530.736990740741</v>
      </c>
      <c r="C232539">
        <v>500</v>
      </c>
      <c r="D232539" s="2" t="s">
        <v>76</v>
      </c>
    </row>
    <row r="232540" spans="1:4" x14ac:dyDescent="0.25">
      <c r="A232540">
        <v>5123</v>
      </c>
      <c r="B232540" s="3">
        <v>43528.512256944443</v>
      </c>
      <c r="C232540">
        <v>1000</v>
      </c>
      <c r="D232540" s="2" t="s">
        <v>76</v>
      </c>
    </row>
    <row r="232541" spans="1:4" x14ac:dyDescent="0.25">
      <c r="A232541">
        <v>5123</v>
      </c>
      <c r="B232541" s="3">
        <v>43532.515543981484</v>
      </c>
      <c r="C232541">
        <v>700</v>
      </c>
      <c r="D232541" s="2" t="s">
        <v>16</v>
      </c>
    </row>
    <row r="232542" spans="1:4" x14ac:dyDescent="0.25">
      <c r="A232542">
        <v>5123</v>
      </c>
      <c r="B232542" s="3">
        <v>43532.765729166669</v>
      </c>
      <c r="C232542">
        <v>500</v>
      </c>
      <c r="D232542" s="2" t="s">
        <v>76</v>
      </c>
    </row>
    <row r="232543" spans="1:4" x14ac:dyDescent="0.25">
      <c r="A232543">
        <v>5123</v>
      </c>
      <c r="B232543" s="3">
        <v>43527.742615740739</v>
      </c>
      <c r="C232543">
        <v>100</v>
      </c>
      <c r="D232543" s="2" t="s">
        <v>22</v>
      </c>
    </row>
    <row r="232544" spans="1:4" x14ac:dyDescent="0.25">
      <c r="A232544">
        <v>5123</v>
      </c>
      <c r="B232544" s="3">
        <v>43530.505925925929</v>
      </c>
      <c r="C232544">
        <v>900</v>
      </c>
      <c r="D232544" s="2" t="s">
        <v>109</v>
      </c>
    </row>
    <row r="232545" spans="1:4" x14ac:dyDescent="0.25">
      <c r="A232545">
        <v>5123</v>
      </c>
      <c r="B232545" s="3">
        <v>43452.738923611112</v>
      </c>
      <c r="C232545">
        <v>850</v>
      </c>
      <c r="D232545" s="2" t="s">
        <v>121</v>
      </c>
    </row>
    <row r="232546" spans="1:4" x14ac:dyDescent="0.25">
      <c r="A232546">
        <v>5123</v>
      </c>
      <c r="B232546" s="3">
        <v>43452.744652777779</v>
      </c>
      <c r="C232546">
        <v>100</v>
      </c>
      <c r="D232546" s="2" t="s">
        <v>121</v>
      </c>
    </row>
    <row r="232547" spans="1:4" x14ac:dyDescent="0.25">
      <c r="A232547">
        <v>5123</v>
      </c>
      <c r="B232547" s="3">
        <v>43455.763888888891</v>
      </c>
      <c r="C232547">
        <v>500</v>
      </c>
      <c r="D232547" s="2" t="s">
        <v>18</v>
      </c>
    </row>
    <row r="232548" spans="1:4" x14ac:dyDescent="0.25">
      <c r="A232548">
        <v>5123</v>
      </c>
      <c r="B232548" s="3">
        <v>43463.329733796294</v>
      </c>
      <c r="C232548">
        <v>350</v>
      </c>
      <c r="D232548" s="2" t="s">
        <v>18</v>
      </c>
    </row>
    <row r="232549" spans="1:4" x14ac:dyDescent="0.25">
      <c r="A232549">
        <v>5123</v>
      </c>
      <c r="B232549" s="3">
        <v>43454.734131944446</v>
      </c>
      <c r="C232549">
        <v>500</v>
      </c>
      <c r="D232549" s="2" t="s">
        <v>18</v>
      </c>
    </row>
    <row r="232550" spans="1:4" x14ac:dyDescent="0.25">
      <c r="A232550">
        <v>5123</v>
      </c>
      <c r="B232550" s="3">
        <v>43442.737997685188</v>
      </c>
      <c r="C232550">
        <v>1300</v>
      </c>
      <c r="D232550" s="2" t="s">
        <v>22</v>
      </c>
    </row>
    <row r="232551" spans="1:4" x14ac:dyDescent="0.25">
      <c r="A232551">
        <v>5123</v>
      </c>
      <c r="B232551" s="3">
        <v>43409.719629629632</v>
      </c>
      <c r="C232551">
        <v>800</v>
      </c>
      <c r="D232551" s="2" t="s">
        <v>90</v>
      </c>
    </row>
    <row r="232552" spans="1:4" x14ac:dyDescent="0.25">
      <c r="A232552">
        <v>5123</v>
      </c>
      <c r="B232552" s="3">
        <v>43412.307986111111</v>
      </c>
      <c r="C232552">
        <v>350</v>
      </c>
      <c r="D232552" s="2" t="s">
        <v>18</v>
      </c>
    </row>
    <row r="232553" spans="1:4" x14ac:dyDescent="0.25">
      <c r="A232553">
        <v>5123</v>
      </c>
      <c r="B232553" s="3">
        <v>43441.509918981479</v>
      </c>
      <c r="C232553">
        <v>1200</v>
      </c>
      <c r="D232553" s="2" t="s">
        <v>24</v>
      </c>
    </row>
    <row r="232554" spans="1:4" x14ac:dyDescent="0.25">
      <c r="A232554">
        <v>5123</v>
      </c>
      <c r="B232554" s="3">
        <v>43450.735000000001</v>
      </c>
      <c r="C232554">
        <v>500</v>
      </c>
      <c r="D232554" s="2" t="s">
        <v>18</v>
      </c>
    </row>
    <row r="232555" spans="1:4" x14ac:dyDescent="0.25">
      <c r="A232555">
        <v>5123</v>
      </c>
      <c r="B232555" s="3">
        <v>43409.48810185185</v>
      </c>
      <c r="C232555">
        <v>900</v>
      </c>
      <c r="D232555" s="2" t="s">
        <v>109</v>
      </c>
    </row>
    <row r="232556" spans="1:4" x14ac:dyDescent="0.25">
      <c r="A232556">
        <v>5123</v>
      </c>
      <c r="B232556" s="3">
        <v>43411.711273148147</v>
      </c>
      <c r="C232556">
        <v>1100</v>
      </c>
      <c r="D232556" s="2" t="s">
        <v>51</v>
      </c>
    </row>
    <row r="232557" spans="1:4" x14ac:dyDescent="0.25">
      <c r="A232557">
        <v>5123</v>
      </c>
      <c r="B232557" s="3">
        <v>43414.72991898148</v>
      </c>
      <c r="C232557">
        <v>800</v>
      </c>
      <c r="D232557" s="2" t="s">
        <v>97</v>
      </c>
    </row>
    <row r="232558" spans="1:4" x14ac:dyDescent="0.25">
      <c r="A232558">
        <v>5123</v>
      </c>
      <c r="B232558" s="3">
        <v>43409.709907407407</v>
      </c>
      <c r="C232558">
        <v>800</v>
      </c>
      <c r="D232558" s="2" t="s">
        <v>62</v>
      </c>
    </row>
    <row r="232559" spans="1:4" x14ac:dyDescent="0.25">
      <c r="A232559">
        <v>5123</v>
      </c>
      <c r="B232559" s="3">
        <v>44502.550104166665</v>
      </c>
      <c r="C232559">
        <v>300</v>
      </c>
      <c r="D232559" s="2" t="s">
        <v>65</v>
      </c>
    </row>
    <row r="232560" spans="1:4" x14ac:dyDescent="0.25">
      <c r="A232560">
        <v>5123</v>
      </c>
      <c r="B232560" s="3">
        <v>44502.772847222222</v>
      </c>
      <c r="C232560">
        <v>300</v>
      </c>
      <c r="D232560" s="2" t="s">
        <v>78</v>
      </c>
    </row>
    <row r="232561" spans="1:4" x14ac:dyDescent="0.25">
      <c r="A232561">
        <v>5123</v>
      </c>
      <c r="B232561" s="3">
        <v>44487.757268518515</v>
      </c>
      <c r="C232561">
        <v>1300</v>
      </c>
      <c r="D232561" s="2" t="s">
        <v>104</v>
      </c>
    </row>
    <row r="232562" spans="1:4" x14ac:dyDescent="0.25">
      <c r="A232562">
        <v>5123</v>
      </c>
      <c r="B232562" s="3">
        <v>44485.763043981482</v>
      </c>
      <c r="C232562">
        <v>1000</v>
      </c>
      <c r="D232562" s="2" t="s">
        <v>111</v>
      </c>
    </row>
    <row r="232563" spans="1:4" x14ac:dyDescent="0.25">
      <c r="A232563">
        <v>5123</v>
      </c>
      <c r="B232563" s="3">
        <v>44485.764131944445</v>
      </c>
      <c r="C232563">
        <v>1100</v>
      </c>
      <c r="D232563" s="2" t="s">
        <v>103</v>
      </c>
    </row>
    <row r="232564" spans="1:4" x14ac:dyDescent="0.25">
      <c r="A232564">
        <v>5123</v>
      </c>
      <c r="B232564" s="3">
        <v>43431.52144675926</v>
      </c>
      <c r="C232564">
        <v>900</v>
      </c>
      <c r="D232564" s="2" t="s">
        <v>109</v>
      </c>
    </row>
    <row r="232565" spans="1:4" x14ac:dyDescent="0.25">
      <c r="A232565">
        <v>5123</v>
      </c>
      <c r="B232565" s="3">
        <v>43431.759120370371</v>
      </c>
      <c r="C232565">
        <v>900</v>
      </c>
      <c r="D232565" s="2" t="s">
        <v>109</v>
      </c>
    </row>
    <row r="232566" spans="1:4" x14ac:dyDescent="0.25">
      <c r="A232566">
        <v>5123</v>
      </c>
      <c r="B232566" s="3">
        <v>43437.740520833337</v>
      </c>
      <c r="C232566">
        <v>500</v>
      </c>
      <c r="D232566" s="2" t="s">
        <v>14</v>
      </c>
    </row>
    <row r="232567" spans="1:4" x14ac:dyDescent="0.25">
      <c r="A232567">
        <v>5123</v>
      </c>
      <c r="B232567" s="3">
        <v>43439.504942129628</v>
      </c>
      <c r="C232567">
        <v>900</v>
      </c>
      <c r="D232567" s="2" t="s">
        <v>109</v>
      </c>
    </row>
    <row r="232568" spans="1:4" x14ac:dyDescent="0.25">
      <c r="A232568">
        <v>5123</v>
      </c>
      <c r="B232568" s="3">
        <v>43520.718946759262</v>
      </c>
      <c r="C232568">
        <v>1000</v>
      </c>
      <c r="D232568" s="2" t="s">
        <v>76</v>
      </c>
    </row>
    <row r="232569" spans="1:4" x14ac:dyDescent="0.25">
      <c r="A232569">
        <v>5123</v>
      </c>
      <c r="B232569" s="3">
        <v>43523.733217592591</v>
      </c>
      <c r="C232569">
        <v>1200</v>
      </c>
      <c r="D232569" s="2" t="s">
        <v>16</v>
      </c>
    </row>
    <row r="232570" spans="1:4" x14ac:dyDescent="0.25">
      <c r="A232570">
        <v>5123</v>
      </c>
      <c r="B232570" s="3">
        <v>43480.721354166664</v>
      </c>
      <c r="C232570">
        <v>1000</v>
      </c>
      <c r="D232570" s="2" t="s">
        <v>76</v>
      </c>
    </row>
    <row r="232571" spans="1:4" x14ac:dyDescent="0.25">
      <c r="A232571">
        <v>5123</v>
      </c>
      <c r="B232571" s="3">
        <v>43525.750578703701</v>
      </c>
      <c r="C232571">
        <v>500</v>
      </c>
      <c r="D232571" s="2" t="s">
        <v>76</v>
      </c>
    </row>
    <row r="232572" spans="1:4" x14ac:dyDescent="0.25">
      <c r="A232572">
        <v>5123</v>
      </c>
      <c r="B232572" s="3">
        <v>43522.756504629629</v>
      </c>
      <c r="C232572">
        <v>600</v>
      </c>
      <c r="D232572" s="2" t="s">
        <v>18</v>
      </c>
    </row>
    <row r="232573" spans="1:4" x14ac:dyDescent="0.25">
      <c r="A232573">
        <v>5123</v>
      </c>
      <c r="B232573" s="3">
        <v>43523.321458333332</v>
      </c>
      <c r="C232573">
        <v>350</v>
      </c>
      <c r="D232573" s="2" t="s">
        <v>69</v>
      </c>
    </row>
    <row r="232574" spans="1:4" x14ac:dyDescent="0.25">
      <c r="A232574">
        <v>5123</v>
      </c>
      <c r="B232574" s="3">
        <v>43479.517847222225</v>
      </c>
      <c r="C232574">
        <v>1000</v>
      </c>
      <c r="D232574" s="2" t="s">
        <v>76</v>
      </c>
    </row>
    <row r="232575" spans="1:4" x14ac:dyDescent="0.25">
      <c r="A232575">
        <v>5123</v>
      </c>
      <c r="B232575" s="3">
        <v>43484.489965277775</v>
      </c>
      <c r="C232575">
        <v>900</v>
      </c>
      <c r="D232575" s="2" t="s">
        <v>28</v>
      </c>
    </row>
    <row r="232576" spans="1:4" x14ac:dyDescent="0.25">
      <c r="A232576">
        <v>5123</v>
      </c>
      <c r="B232576" s="3">
        <v>43524.504814814813</v>
      </c>
      <c r="C232576">
        <v>400</v>
      </c>
      <c r="D232576" s="2" t="s">
        <v>76</v>
      </c>
    </row>
    <row r="232577" spans="1:4" x14ac:dyDescent="0.25">
      <c r="A232577">
        <v>5123</v>
      </c>
      <c r="B232577" s="3">
        <v>43524.505011574074</v>
      </c>
      <c r="C232577">
        <v>100</v>
      </c>
      <c r="D232577" s="2" t="s">
        <v>76</v>
      </c>
    </row>
    <row r="232578" spans="1:4" x14ac:dyDescent="0.25">
      <c r="A232578">
        <v>5123</v>
      </c>
      <c r="B232578" s="3">
        <v>43536.740011574075</v>
      </c>
      <c r="C232578">
        <v>1000</v>
      </c>
      <c r="D232578" s="2" t="s">
        <v>121</v>
      </c>
    </row>
    <row r="232579" spans="1:4" x14ac:dyDescent="0.25">
      <c r="A232579">
        <v>5123</v>
      </c>
      <c r="B232579" s="3">
        <v>43536.740115740744</v>
      </c>
      <c r="C232579">
        <v>550</v>
      </c>
      <c r="D232579" s="2" t="s">
        <v>121</v>
      </c>
    </row>
    <row r="232580" spans="1:4" x14ac:dyDescent="0.25">
      <c r="A232580">
        <v>5123</v>
      </c>
      <c r="B232580" s="3">
        <v>43529.747361111113</v>
      </c>
      <c r="C232580">
        <v>1000</v>
      </c>
      <c r="D232580" s="2" t="s">
        <v>76</v>
      </c>
    </row>
    <row r="232581" spans="1:4" x14ac:dyDescent="0.25">
      <c r="A232581">
        <v>5123</v>
      </c>
      <c r="B232581" s="3">
        <v>43532.33997685185</v>
      </c>
      <c r="C232581">
        <v>100</v>
      </c>
      <c r="D232581" s="2" t="s">
        <v>18</v>
      </c>
    </row>
    <row r="232582" spans="1:4" x14ac:dyDescent="0.25">
      <c r="A232582">
        <v>5123</v>
      </c>
      <c r="B232582" s="3">
        <v>43470.33489583333</v>
      </c>
      <c r="C232582">
        <v>350</v>
      </c>
      <c r="D232582" s="2" t="s">
        <v>18</v>
      </c>
    </row>
    <row r="232583" spans="1:4" x14ac:dyDescent="0.25">
      <c r="A232583">
        <v>5123</v>
      </c>
      <c r="B232583" s="3">
        <v>43466.362303240741</v>
      </c>
      <c r="C232583">
        <v>350</v>
      </c>
      <c r="D232583" s="2" t="s">
        <v>17</v>
      </c>
    </row>
    <row r="232584" spans="1:4" x14ac:dyDescent="0.25">
      <c r="A232584">
        <v>5123</v>
      </c>
      <c r="B232584" s="3">
        <v>43472.487511574072</v>
      </c>
      <c r="C232584">
        <v>100</v>
      </c>
      <c r="D232584" s="2" t="s">
        <v>22</v>
      </c>
    </row>
    <row r="232585" spans="1:4" x14ac:dyDescent="0.25">
      <c r="A232585">
        <v>5123</v>
      </c>
      <c r="B232585" s="3">
        <v>43472.742592592593</v>
      </c>
      <c r="C232585">
        <v>1100</v>
      </c>
      <c r="D232585" s="2" t="s">
        <v>19</v>
      </c>
    </row>
    <row r="232586" spans="1:4" x14ac:dyDescent="0.25">
      <c r="A232586">
        <v>5123</v>
      </c>
      <c r="B232586" s="3">
        <v>43466.765115740738</v>
      </c>
      <c r="C232586">
        <v>1000</v>
      </c>
      <c r="D232586" s="2" t="s">
        <v>76</v>
      </c>
    </row>
    <row r="232587" spans="1:4" x14ac:dyDescent="0.25">
      <c r="A232587">
        <v>5123</v>
      </c>
      <c r="B232587" s="3">
        <v>43475.736724537041</v>
      </c>
      <c r="C232587">
        <v>1200</v>
      </c>
      <c r="D232587" s="2" t="s">
        <v>51</v>
      </c>
    </row>
    <row r="232588" spans="1:4" x14ac:dyDescent="0.25">
      <c r="A232588">
        <v>5123</v>
      </c>
      <c r="B232588" s="3">
        <v>43545.329664351855</v>
      </c>
      <c r="C232588">
        <v>200</v>
      </c>
      <c r="D232588" s="2" t="s">
        <v>18</v>
      </c>
    </row>
    <row r="232589" spans="1:4" x14ac:dyDescent="0.25">
      <c r="A232589">
        <v>5123</v>
      </c>
      <c r="B232589" s="3">
        <v>43538.742465277777</v>
      </c>
      <c r="C232589">
        <v>900</v>
      </c>
      <c r="D232589" s="2" t="s">
        <v>109</v>
      </c>
    </row>
    <row r="232590" spans="1:4" x14ac:dyDescent="0.25">
      <c r="A232590">
        <v>5123</v>
      </c>
      <c r="B232590" s="3">
        <v>43538.742511574077</v>
      </c>
      <c r="C232590">
        <v>900</v>
      </c>
      <c r="D232590" s="2" t="s">
        <v>109</v>
      </c>
    </row>
    <row r="232591" spans="1:4" x14ac:dyDescent="0.25">
      <c r="A232591">
        <v>5123</v>
      </c>
      <c r="B232591" s="3">
        <v>43563.325219907405</v>
      </c>
      <c r="C232591">
        <v>350</v>
      </c>
      <c r="D232591" s="2" t="s">
        <v>18</v>
      </c>
    </row>
    <row r="232592" spans="1:4" x14ac:dyDescent="0.25">
      <c r="A232592">
        <v>5123</v>
      </c>
      <c r="B232592" s="3">
        <v>43558.329733796294</v>
      </c>
      <c r="C232592">
        <v>350</v>
      </c>
      <c r="D232592" s="2" t="s">
        <v>18</v>
      </c>
    </row>
    <row r="232593" spans="1:4" x14ac:dyDescent="0.25">
      <c r="A232593">
        <v>5123</v>
      </c>
      <c r="B232593" s="3">
        <v>43552.338877314818</v>
      </c>
      <c r="C232593">
        <v>350</v>
      </c>
      <c r="D232593" s="2" t="s">
        <v>69</v>
      </c>
    </row>
    <row r="232594" spans="1:4" x14ac:dyDescent="0.25">
      <c r="A232594">
        <v>5123</v>
      </c>
      <c r="B232594" s="3">
        <v>43555.513715277775</v>
      </c>
      <c r="C232594">
        <v>900</v>
      </c>
      <c r="D232594" s="2" t="s">
        <v>40</v>
      </c>
    </row>
    <row r="232595" spans="1:4" x14ac:dyDescent="0.25">
      <c r="A232595">
        <v>5123</v>
      </c>
      <c r="B232595" s="3">
        <v>43555.495972222219</v>
      </c>
      <c r="C232595">
        <v>200</v>
      </c>
      <c r="D232595" s="2" t="s">
        <v>51</v>
      </c>
    </row>
    <row r="232596" spans="1:4" x14ac:dyDescent="0.25">
      <c r="A232596">
        <v>5123</v>
      </c>
      <c r="B232596" s="3">
        <v>43561.730057870373</v>
      </c>
      <c r="C232596">
        <v>1000</v>
      </c>
      <c r="D232596" s="2" t="s">
        <v>76</v>
      </c>
    </row>
    <row r="232597" spans="1:4" x14ac:dyDescent="0.25">
      <c r="A232597">
        <v>5123</v>
      </c>
      <c r="B232597" s="3">
        <v>43557.503368055557</v>
      </c>
      <c r="C232597">
        <v>1000</v>
      </c>
      <c r="D232597" s="2" t="s">
        <v>76</v>
      </c>
    </row>
    <row r="232598" spans="1:4" x14ac:dyDescent="0.25">
      <c r="A232598">
        <v>5123</v>
      </c>
      <c r="B232598" s="3">
        <v>43557.736076388886</v>
      </c>
      <c r="C232598">
        <v>1350</v>
      </c>
      <c r="D232598" s="2" t="s">
        <v>121</v>
      </c>
    </row>
    <row r="232599" spans="1:4" x14ac:dyDescent="0.25">
      <c r="A232599">
        <v>5123</v>
      </c>
      <c r="B232599" s="3">
        <v>43561.483506944445</v>
      </c>
      <c r="C232599">
        <v>300</v>
      </c>
      <c r="D232599" s="2" t="s">
        <v>51</v>
      </c>
    </row>
    <row r="232600" spans="1:4" x14ac:dyDescent="0.25">
      <c r="A232600">
        <v>5123</v>
      </c>
      <c r="B232600" s="3">
        <v>43551.325185185182</v>
      </c>
      <c r="C232600">
        <v>350</v>
      </c>
      <c r="D232600" s="2" t="s">
        <v>18</v>
      </c>
    </row>
    <row r="232601" spans="1:4" x14ac:dyDescent="0.25">
      <c r="A232601">
        <v>5123</v>
      </c>
      <c r="B232601" s="3">
        <v>43560.762546296297</v>
      </c>
      <c r="C232601">
        <v>50</v>
      </c>
      <c r="D232601" s="2" t="s">
        <v>70</v>
      </c>
    </row>
    <row r="232602" spans="1:4" x14ac:dyDescent="0.25">
      <c r="A232602">
        <v>5123</v>
      </c>
      <c r="B232602" s="3">
        <v>43557.341944444444</v>
      </c>
      <c r="C232602">
        <v>350</v>
      </c>
      <c r="D232602" s="2" t="s">
        <v>18</v>
      </c>
    </row>
    <row r="232603" spans="1:4" x14ac:dyDescent="0.25">
      <c r="A232603">
        <v>5123</v>
      </c>
      <c r="B232603" s="3">
        <v>43558.748356481483</v>
      </c>
      <c r="C232603">
        <v>1000</v>
      </c>
      <c r="D232603" s="2" t="s">
        <v>18</v>
      </c>
    </row>
    <row r="232604" spans="1:4" x14ac:dyDescent="0.25">
      <c r="A232604">
        <v>5123</v>
      </c>
      <c r="B232604" s="3">
        <v>43550.485127314816</v>
      </c>
      <c r="C232604">
        <v>200</v>
      </c>
      <c r="D232604" s="2" t="s">
        <v>51</v>
      </c>
    </row>
    <row r="232605" spans="1:4" x14ac:dyDescent="0.25">
      <c r="A232605">
        <v>5123</v>
      </c>
      <c r="B232605" s="3">
        <v>43559.341886574075</v>
      </c>
      <c r="C232605">
        <v>350</v>
      </c>
      <c r="D232605" s="2" t="s">
        <v>18</v>
      </c>
    </row>
    <row r="232606" spans="1:4" x14ac:dyDescent="0.25">
      <c r="A232606">
        <v>5123</v>
      </c>
      <c r="B232606" s="3">
        <v>43559.497442129628</v>
      </c>
      <c r="C232606">
        <v>800</v>
      </c>
      <c r="D232606" s="2" t="s">
        <v>15</v>
      </c>
    </row>
    <row r="232607" spans="1:4" x14ac:dyDescent="0.25">
      <c r="A232607">
        <v>5123</v>
      </c>
      <c r="B232607" s="3">
        <v>43553.345856481479</v>
      </c>
      <c r="C232607">
        <v>350</v>
      </c>
      <c r="D232607" s="2" t="s">
        <v>18</v>
      </c>
    </row>
    <row r="232608" spans="1:4" x14ac:dyDescent="0.25">
      <c r="A232608">
        <v>5123</v>
      </c>
      <c r="B232608" s="3">
        <v>43464.72619212963</v>
      </c>
      <c r="C232608">
        <v>1100</v>
      </c>
      <c r="D232608" s="2" t="s">
        <v>51</v>
      </c>
    </row>
    <row r="232609" spans="1:4" x14ac:dyDescent="0.25">
      <c r="A232609">
        <v>5123</v>
      </c>
      <c r="B232609" s="3">
        <v>43459.513912037037</v>
      </c>
      <c r="C232609">
        <v>500</v>
      </c>
      <c r="D232609" s="2" t="s">
        <v>51</v>
      </c>
    </row>
    <row r="232610" spans="1:4" x14ac:dyDescent="0.25">
      <c r="A232610">
        <v>5123</v>
      </c>
      <c r="B232610" s="3">
        <v>43459.501562500001</v>
      </c>
      <c r="C232610">
        <v>500</v>
      </c>
      <c r="D232610" s="2" t="s">
        <v>18</v>
      </c>
    </row>
    <row r="232611" spans="1:4" x14ac:dyDescent="0.25">
      <c r="A232611">
        <v>5123</v>
      </c>
      <c r="B232611" s="3">
        <v>43456.372800925928</v>
      </c>
      <c r="C232611">
        <v>200</v>
      </c>
      <c r="D232611" s="2" t="s">
        <v>18</v>
      </c>
    </row>
    <row r="232612" spans="1:4" x14ac:dyDescent="0.25">
      <c r="A232612">
        <v>5123</v>
      </c>
      <c r="B232612" s="3">
        <v>43460.42083333333</v>
      </c>
      <c r="C232612">
        <v>350</v>
      </c>
      <c r="D232612" s="2" t="s">
        <v>18</v>
      </c>
    </row>
    <row r="232613" spans="1:4" x14ac:dyDescent="0.25">
      <c r="A232613">
        <v>5123</v>
      </c>
      <c r="B232613" s="3">
        <v>43459.733784722222</v>
      </c>
      <c r="C232613">
        <v>500</v>
      </c>
      <c r="D232613" s="2" t="s">
        <v>18</v>
      </c>
    </row>
    <row r="232614" spans="1:4" x14ac:dyDescent="0.25">
      <c r="A232614">
        <v>5123</v>
      </c>
      <c r="B232614" s="3">
        <v>43456.495555555557</v>
      </c>
      <c r="C232614">
        <v>850</v>
      </c>
      <c r="D232614" s="2" t="s">
        <v>121</v>
      </c>
    </row>
    <row r="232615" spans="1:4" x14ac:dyDescent="0.25">
      <c r="A232615">
        <v>5123</v>
      </c>
      <c r="B232615" s="3">
        <v>43475.468055555553</v>
      </c>
      <c r="C232615">
        <v>1000</v>
      </c>
      <c r="D232615" s="2" t="s">
        <v>76</v>
      </c>
    </row>
    <row r="232616" spans="1:4" x14ac:dyDescent="0.25">
      <c r="A232616">
        <v>5123</v>
      </c>
      <c r="B232616" s="3">
        <v>43467.719537037039</v>
      </c>
      <c r="C232616">
        <v>500</v>
      </c>
      <c r="D232616" s="2" t="s">
        <v>18</v>
      </c>
    </row>
    <row r="232617" spans="1:4" x14ac:dyDescent="0.25">
      <c r="A232617">
        <v>5123</v>
      </c>
      <c r="B232617" s="3">
        <v>43461.469513888886</v>
      </c>
      <c r="C232617">
        <v>1200</v>
      </c>
      <c r="D232617" s="2" t="s">
        <v>160</v>
      </c>
    </row>
    <row r="232618" spans="1:4" x14ac:dyDescent="0.25">
      <c r="A232618">
        <v>5123</v>
      </c>
      <c r="B232618" s="3">
        <v>43458.507870370369</v>
      </c>
      <c r="C232618">
        <v>900</v>
      </c>
      <c r="D232618" s="2" t="s">
        <v>28</v>
      </c>
    </row>
    <row r="232619" spans="1:4" x14ac:dyDescent="0.25">
      <c r="A232619">
        <v>5123</v>
      </c>
      <c r="B232619" s="3">
        <v>43462.435960648145</v>
      </c>
      <c r="C232619">
        <v>900</v>
      </c>
      <c r="D232619" s="2" t="s">
        <v>18</v>
      </c>
    </row>
    <row r="232620" spans="1:4" x14ac:dyDescent="0.25">
      <c r="A232620">
        <v>5123</v>
      </c>
      <c r="B232620" s="3">
        <v>43460.728888888887</v>
      </c>
      <c r="C232620">
        <v>1100</v>
      </c>
      <c r="D232620" s="2" t="s">
        <v>51</v>
      </c>
    </row>
    <row r="232621" spans="1:4" x14ac:dyDescent="0.25">
      <c r="A232621">
        <v>5123</v>
      </c>
      <c r="B232621" s="3">
        <v>43462.719166666669</v>
      </c>
      <c r="C232621">
        <v>1000</v>
      </c>
      <c r="D232621" s="2" t="s">
        <v>76</v>
      </c>
    </row>
    <row r="232622" spans="1:4" x14ac:dyDescent="0.25">
      <c r="A232622">
        <v>5123</v>
      </c>
      <c r="B232622" s="3">
        <v>43461.325798611113</v>
      </c>
      <c r="C232622">
        <v>350</v>
      </c>
      <c r="D232622" s="2" t="s">
        <v>18</v>
      </c>
    </row>
    <row r="232623" spans="1:4" x14ac:dyDescent="0.25">
      <c r="A232623">
        <v>5123</v>
      </c>
      <c r="B232623" s="3">
        <v>43454.522118055553</v>
      </c>
      <c r="C232623">
        <v>750</v>
      </c>
      <c r="D232623" s="2" t="s">
        <v>121</v>
      </c>
    </row>
    <row r="232624" spans="1:4" x14ac:dyDescent="0.25">
      <c r="A232624">
        <v>5123</v>
      </c>
      <c r="B232624" s="3">
        <v>43456.506863425922</v>
      </c>
      <c r="C232624">
        <v>100</v>
      </c>
      <c r="D232624" s="2" t="s">
        <v>121</v>
      </c>
    </row>
    <row r="232625" spans="1:4" x14ac:dyDescent="0.25">
      <c r="A232625">
        <v>5123</v>
      </c>
      <c r="B232625" s="3">
        <v>43584.317083333335</v>
      </c>
      <c r="C232625">
        <v>350</v>
      </c>
      <c r="D232625" s="2" t="s">
        <v>18</v>
      </c>
    </row>
    <row r="232626" spans="1:4" x14ac:dyDescent="0.25">
      <c r="A232626">
        <v>5123</v>
      </c>
      <c r="B232626" s="3">
        <v>43577.515520833331</v>
      </c>
      <c r="C232626">
        <v>400</v>
      </c>
      <c r="D232626" s="2" t="s">
        <v>18</v>
      </c>
    </row>
    <row r="232627" spans="1:4" x14ac:dyDescent="0.25">
      <c r="A232627">
        <v>5123</v>
      </c>
      <c r="B232627" s="3">
        <v>43577.759328703702</v>
      </c>
      <c r="C232627">
        <v>500</v>
      </c>
      <c r="D232627" s="2" t="s">
        <v>14</v>
      </c>
    </row>
    <row r="232628" spans="1:4" x14ac:dyDescent="0.25">
      <c r="A232628">
        <v>5123</v>
      </c>
      <c r="B232628" s="3">
        <v>43576.490729166668</v>
      </c>
      <c r="C232628">
        <v>500</v>
      </c>
      <c r="D232628" s="2" t="s">
        <v>18</v>
      </c>
    </row>
    <row r="232629" spans="1:4" x14ac:dyDescent="0.25">
      <c r="A232629">
        <v>5123</v>
      </c>
      <c r="B232629" s="3">
        <v>43579.506296296298</v>
      </c>
      <c r="C232629">
        <v>500</v>
      </c>
      <c r="D232629" s="2" t="s">
        <v>14</v>
      </c>
    </row>
    <row r="232630" spans="1:4" x14ac:dyDescent="0.25">
      <c r="A232630">
        <v>5123</v>
      </c>
      <c r="B232630" s="3">
        <v>43576.760347222225</v>
      </c>
      <c r="C232630">
        <v>500</v>
      </c>
      <c r="D232630" s="2" t="s">
        <v>14</v>
      </c>
    </row>
    <row r="232631" spans="1:4" x14ac:dyDescent="0.25">
      <c r="A232631">
        <v>5123</v>
      </c>
      <c r="B232631" s="3">
        <v>43579.743009259262</v>
      </c>
      <c r="C232631">
        <v>1000</v>
      </c>
      <c r="D232631" s="2" t="s">
        <v>34</v>
      </c>
    </row>
    <row r="232632" spans="1:4" x14ac:dyDescent="0.25">
      <c r="A232632">
        <v>5123</v>
      </c>
      <c r="B232632" s="3">
        <v>43541.360844907409</v>
      </c>
      <c r="C232632">
        <v>350</v>
      </c>
      <c r="D232632" s="2" t="s">
        <v>18</v>
      </c>
    </row>
    <row r="232633" spans="1:4" x14ac:dyDescent="0.25">
      <c r="A232633">
        <v>5123</v>
      </c>
      <c r="B232633" s="3">
        <v>43538.339282407411</v>
      </c>
      <c r="C232633">
        <v>350</v>
      </c>
      <c r="D232633" s="2" t="s">
        <v>18</v>
      </c>
    </row>
    <row r="232634" spans="1:4" x14ac:dyDescent="0.25">
      <c r="A232634">
        <v>5123</v>
      </c>
      <c r="B232634" s="3">
        <v>43543.739606481482</v>
      </c>
      <c r="C232634">
        <v>500</v>
      </c>
      <c r="D232634" s="2" t="s">
        <v>14</v>
      </c>
    </row>
    <row r="232635" spans="1:4" x14ac:dyDescent="0.25">
      <c r="A232635">
        <v>5123</v>
      </c>
      <c r="B232635" s="3">
        <v>43548.494363425925</v>
      </c>
      <c r="C232635">
        <v>800</v>
      </c>
      <c r="D232635" s="2" t="s">
        <v>15</v>
      </c>
    </row>
    <row r="232636" spans="1:4" x14ac:dyDescent="0.25">
      <c r="A232636">
        <v>5123</v>
      </c>
      <c r="B232636" s="3">
        <v>43542.771053240744</v>
      </c>
      <c r="C232636">
        <v>350</v>
      </c>
      <c r="D232636" s="2" t="s">
        <v>17</v>
      </c>
    </row>
    <row r="232637" spans="1:4" x14ac:dyDescent="0.25">
      <c r="A232637">
        <v>5123</v>
      </c>
      <c r="B232637" s="3">
        <v>43548.73914351852</v>
      </c>
      <c r="C232637">
        <v>200</v>
      </c>
      <c r="D232637" s="2" t="s">
        <v>51</v>
      </c>
    </row>
    <row r="232638" spans="1:4" x14ac:dyDescent="0.25">
      <c r="A232638">
        <v>5123</v>
      </c>
      <c r="B232638" s="3">
        <v>43549.75136574074</v>
      </c>
      <c r="C232638">
        <v>800</v>
      </c>
      <c r="D232638" s="2" t="s">
        <v>18</v>
      </c>
    </row>
    <row r="232639" spans="1:4" x14ac:dyDescent="0.25">
      <c r="A232639">
        <v>5123</v>
      </c>
      <c r="B232639" s="3">
        <v>43549.75273148148</v>
      </c>
      <c r="C232639">
        <v>950</v>
      </c>
      <c r="D232639" s="2" t="s">
        <v>35</v>
      </c>
    </row>
    <row r="232640" spans="1:4" x14ac:dyDescent="0.25">
      <c r="A232640">
        <v>5123</v>
      </c>
      <c r="B232640" s="3">
        <v>43547.510277777779</v>
      </c>
      <c r="C232640">
        <v>950</v>
      </c>
      <c r="D232640" s="2" t="s">
        <v>35</v>
      </c>
    </row>
    <row r="232641" spans="1:4" x14ac:dyDescent="0.25">
      <c r="A232641">
        <v>5123</v>
      </c>
      <c r="B232641" s="3">
        <v>43522.507037037038</v>
      </c>
      <c r="C232641">
        <v>400</v>
      </c>
      <c r="D232641" s="2" t="s">
        <v>67</v>
      </c>
    </row>
    <row r="232642" spans="1:4" x14ac:dyDescent="0.25">
      <c r="A232642">
        <v>5123</v>
      </c>
      <c r="B232642" s="3">
        <v>43481.73</v>
      </c>
      <c r="C232642">
        <v>900</v>
      </c>
      <c r="D232642" s="2" t="s">
        <v>28</v>
      </c>
    </row>
    <row r="232643" spans="1:4" x14ac:dyDescent="0.25">
      <c r="A232643">
        <v>5123</v>
      </c>
      <c r="B232643" s="3">
        <v>43481.738645833335</v>
      </c>
      <c r="C232643">
        <v>200</v>
      </c>
      <c r="D232643" s="2" t="s">
        <v>51</v>
      </c>
    </row>
    <row r="232644" spans="1:4" x14ac:dyDescent="0.25">
      <c r="A232644">
        <v>5123</v>
      </c>
      <c r="B232644" s="3">
        <v>43535.329004629632</v>
      </c>
      <c r="C232644">
        <v>350</v>
      </c>
      <c r="D232644" s="2" t="s">
        <v>69</v>
      </c>
    </row>
    <row r="232645" spans="1:4" x14ac:dyDescent="0.25">
      <c r="A232645">
        <v>5123</v>
      </c>
      <c r="B232645" s="3">
        <v>43529.416770833333</v>
      </c>
      <c r="C232645">
        <v>350</v>
      </c>
      <c r="D232645" s="2" t="s">
        <v>17</v>
      </c>
    </row>
    <row r="232646" spans="1:4" x14ac:dyDescent="0.25">
      <c r="A232646">
        <v>5123</v>
      </c>
      <c r="B232646" s="3">
        <v>43531.738715277781</v>
      </c>
      <c r="C232646">
        <v>900</v>
      </c>
      <c r="D232646" s="2" t="s">
        <v>109</v>
      </c>
    </row>
    <row r="232647" spans="1:4" x14ac:dyDescent="0.25">
      <c r="A232647">
        <v>5123</v>
      </c>
      <c r="B232647" s="3">
        <v>43535.510046296295</v>
      </c>
      <c r="C232647">
        <v>500</v>
      </c>
      <c r="D232647" s="2" t="s">
        <v>76</v>
      </c>
    </row>
    <row r="232648" spans="1:4" x14ac:dyDescent="0.25">
      <c r="A232648">
        <v>5123</v>
      </c>
      <c r="B232648" s="3">
        <v>43565.72587962963</v>
      </c>
      <c r="C232648">
        <v>700</v>
      </c>
      <c r="D232648" s="2" t="s">
        <v>52</v>
      </c>
    </row>
    <row r="232649" spans="1:4" x14ac:dyDescent="0.25">
      <c r="A232649">
        <v>5123</v>
      </c>
      <c r="B232649" s="3">
        <v>43565.712268518517</v>
      </c>
      <c r="C232649">
        <v>700</v>
      </c>
      <c r="D232649" s="2" t="s">
        <v>51</v>
      </c>
    </row>
    <row r="232650" spans="1:4" x14ac:dyDescent="0.25">
      <c r="A232650">
        <v>5123</v>
      </c>
      <c r="B232650" s="3">
        <v>43569.45380787037</v>
      </c>
      <c r="C232650">
        <v>300</v>
      </c>
      <c r="D232650" s="2" t="s">
        <v>51</v>
      </c>
    </row>
    <row r="232651" spans="1:4" x14ac:dyDescent="0.25">
      <c r="A232651">
        <v>5123</v>
      </c>
      <c r="B232651" s="3">
        <v>43569.46947916667</v>
      </c>
      <c r="C232651">
        <v>1000</v>
      </c>
      <c r="D232651" s="2" t="s">
        <v>76</v>
      </c>
    </row>
    <row r="232652" spans="1:4" x14ac:dyDescent="0.25">
      <c r="A232652">
        <v>5123</v>
      </c>
      <c r="B232652" s="3">
        <v>43569.732060185182</v>
      </c>
      <c r="C232652">
        <v>300</v>
      </c>
      <c r="D232652" s="2" t="s">
        <v>51</v>
      </c>
    </row>
    <row r="232653" spans="1:4" x14ac:dyDescent="0.25">
      <c r="A232653">
        <v>5123</v>
      </c>
      <c r="B232653" s="3">
        <v>43569.737662037034</v>
      </c>
      <c r="C232653">
        <v>800</v>
      </c>
      <c r="D232653" s="2" t="s">
        <v>15</v>
      </c>
    </row>
    <row r="232654" spans="1:4" x14ac:dyDescent="0.25">
      <c r="A232654">
        <v>5123</v>
      </c>
      <c r="B232654" s="3">
        <v>43571.74391203704</v>
      </c>
      <c r="C232654">
        <v>500</v>
      </c>
      <c r="D232654" s="2" t="s">
        <v>14</v>
      </c>
    </row>
    <row r="232655" spans="1:4" x14ac:dyDescent="0.25">
      <c r="A232655">
        <v>5123</v>
      </c>
      <c r="B232655" s="3">
        <v>43565.335185185184</v>
      </c>
      <c r="C232655">
        <v>350</v>
      </c>
      <c r="D232655" s="2" t="s">
        <v>18</v>
      </c>
    </row>
    <row r="232656" spans="1:4" x14ac:dyDescent="0.25">
      <c r="A232656">
        <v>5123</v>
      </c>
      <c r="B232656" s="3">
        <v>43568.727662037039</v>
      </c>
      <c r="C232656">
        <v>800</v>
      </c>
      <c r="D232656" s="2" t="s">
        <v>15</v>
      </c>
    </row>
    <row r="232657" spans="1:4" x14ac:dyDescent="0.25">
      <c r="A232657">
        <v>5123</v>
      </c>
      <c r="B232657" s="3">
        <v>43572.348761574074</v>
      </c>
      <c r="C232657">
        <v>350</v>
      </c>
      <c r="D232657" s="2" t="s">
        <v>18</v>
      </c>
    </row>
    <row r="232658" spans="1:4" x14ac:dyDescent="0.25">
      <c r="A232658">
        <v>5123</v>
      </c>
      <c r="B232658" s="3">
        <v>43574.345497685186</v>
      </c>
      <c r="C232658">
        <v>350</v>
      </c>
      <c r="D232658" s="2" t="s">
        <v>18</v>
      </c>
    </row>
    <row r="232659" spans="1:4" x14ac:dyDescent="0.25">
      <c r="A232659">
        <v>5123</v>
      </c>
      <c r="B232659" s="3">
        <v>43572.479664351849</v>
      </c>
      <c r="C232659">
        <v>400</v>
      </c>
      <c r="D232659" s="2" t="s">
        <v>67</v>
      </c>
    </row>
    <row r="232660" spans="1:4" x14ac:dyDescent="0.25">
      <c r="A232660">
        <v>5123</v>
      </c>
      <c r="B232660" s="3">
        <v>43567.351689814815</v>
      </c>
      <c r="C232660">
        <v>350</v>
      </c>
      <c r="D232660" s="2" t="s">
        <v>18</v>
      </c>
    </row>
    <row r="232661" spans="1:4" x14ac:dyDescent="0.25">
      <c r="A232661">
        <v>5123</v>
      </c>
      <c r="B232661" s="3">
        <v>43571.457638888889</v>
      </c>
      <c r="C232661">
        <v>500</v>
      </c>
      <c r="D232661" s="2" t="s">
        <v>18</v>
      </c>
    </row>
    <row r="232662" spans="1:4" x14ac:dyDescent="0.25">
      <c r="A232662">
        <v>5123</v>
      </c>
      <c r="B232662" s="3">
        <v>43573.490902777776</v>
      </c>
      <c r="C232662">
        <v>500</v>
      </c>
      <c r="D232662" s="2" t="s">
        <v>76</v>
      </c>
    </row>
    <row r="232663" spans="1:4" x14ac:dyDescent="0.25">
      <c r="A232663">
        <v>5123</v>
      </c>
      <c r="B232663" s="3">
        <v>43564.745740740742</v>
      </c>
      <c r="C232663">
        <v>100</v>
      </c>
      <c r="D232663" s="2" t="s">
        <v>121</v>
      </c>
    </row>
    <row r="232664" spans="1:4" x14ac:dyDescent="0.25">
      <c r="A232664">
        <v>5123</v>
      </c>
      <c r="B232664" s="3">
        <v>43564.73636574074</v>
      </c>
      <c r="C232664">
        <v>1000</v>
      </c>
      <c r="D232664" s="2" t="s">
        <v>121</v>
      </c>
    </row>
    <row r="232665" spans="1:4" x14ac:dyDescent="0.25">
      <c r="A232665">
        <v>5123</v>
      </c>
      <c r="B232665" s="3">
        <v>43582.475810185184</v>
      </c>
      <c r="C232665">
        <v>400</v>
      </c>
      <c r="D232665" s="2" t="s">
        <v>67</v>
      </c>
    </row>
    <row r="232666" spans="1:4" x14ac:dyDescent="0.25">
      <c r="A232666">
        <v>5123</v>
      </c>
      <c r="B232666" s="3">
        <v>43582.722060185188</v>
      </c>
      <c r="C232666">
        <v>500</v>
      </c>
      <c r="D232666" s="2" t="s">
        <v>18</v>
      </c>
    </row>
    <row r="232667" spans="1:4" x14ac:dyDescent="0.25">
      <c r="A232667">
        <v>5123</v>
      </c>
      <c r="B232667" s="3">
        <v>43572.735856481479</v>
      </c>
      <c r="C232667">
        <v>500</v>
      </c>
      <c r="D232667" s="2" t="s">
        <v>58</v>
      </c>
    </row>
    <row r="232668" spans="1:4" x14ac:dyDescent="0.25">
      <c r="A232668">
        <v>5123</v>
      </c>
      <c r="B232668" s="3">
        <v>43581.506331018521</v>
      </c>
      <c r="C232668">
        <v>800</v>
      </c>
      <c r="D232668" s="2" t="s">
        <v>120</v>
      </c>
    </row>
    <row r="232669" spans="1:4" x14ac:dyDescent="0.25">
      <c r="A232669">
        <v>5123</v>
      </c>
      <c r="B232669" s="3">
        <v>43524.738437499997</v>
      </c>
      <c r="C232669">
        <v>500</v>
      </c>
      <c r="D232669" s="2" t="s">
        <v>76</v>
      </c>
    </row>
    <row r="232670" spans="1:4" x14ac:dyDescent="0.25">
      <c r="A232670">
        <v>5123</v>
      </c>
      <c r="B232670" s="3">
        <v>43525.324884259258</v>
      </c>
      <c r="C232670">
        <v>350</v>
      </c>
      <c r="D232670" s="2" t="s">
        <v>69</v>
      </c>
    </row>
    <row r="232671" spans="1:4" x14ac:dyDescent="0.25">
      <c r="A232671">
        <v>5123</v>
      </c>
      <c r="B232671" s="3">
        <v>43524.329236111109</v>
      </c>
      <c r="C232671">
        <v>350</v>
      </c>
      <c r="D232671" s="2" t="s">
        <v>18</v>
      </c>
    </row>
    <row r="232672" spans="1:4" x14ac:dyDescent="0.25">
      <c r="A232672">
        <v>5123</v>
      </c>
      <c r="B232672" s="3">
        <v>43482.471435185187</v>
      </c>
      <c r="C232672">
        <v>800</v>
      </c>
      <c r="D232672" s="2" t="s">
        <v>15</v>
      </c>
    </row>
    <row r="232673" spans="1:4" x14ac:dyDescent="0.25">
      <c r="A232673">
        <v>5123</v>
      </c>
      <c r="B232673" s="3">
        <v>43526.753900462965</v>
      </c>
      <c r="C232673">
        <v>1100</v>
      </c>
      <c r="D232673" s="2" t="s">
        <v>43</v>
      </c>
    </row>
    <row r="232674" spans="1:4" x14ac:dyDescent="0.25">
      <c r="A232674">
        <v>5123</v>
      </c>
      <c r="B232674" s="3">
        <v>43482.767280092594</v>
      </c>
      <c r="C232674">
        <v>600</v>
      </c>
      <c r="D232674" s="2" t="s">
        <v>22</v>
      </c>
    </row>
    <row r="232675" spans="1:4" x14ac:dyDescent="0.25">
      <c r="A232675">
        <v>5123</v>
      </c>
      <c r="B232675" s="3">
        <v>43482.773495370369</v>
      </c>
      <c r="C232675">
        <v>100</v>
      </c>
      <c r="D232675" s="2" t="s">
        <v>19</v>
      </c>
    </row>
    <row r="232676" spans="1:4" x14ac:dyDescent="0.25">
      <c r="A232676">
        <v>5123</v>
      </c>
      <c r="B232676" s="3">
        <v>43550.737627314818</v>
      </c>
      <c r="C232676">
        <v>1000</v>
      </c>
      <c r="D232676" s="2" t="s">
        <v>121</v>
      </c>
    </row>
    <row r="232677" spans="1:4" x14ac:dyDescent="0.25">
      <c r="A232677">
        <v>5123</v>
      </c>
      <c r="B232677" s="3">
        <v>43550.737743055557</v>
      </c>
      <c r="C232677">
        <v>1100</v>
      </c>
      <c r="D232677" s="2" t="s">
        <v>121</v>
      </c>
    </row>
    <row r="232678" spans="1:4" x14ac:dyDescent="0.25">
      <c r="A232678">
        <v>5123</v>
      </c>
      <c r="B232678" s="3">
        <v>43556.748645833337</v>
      </c>
      <c r="C232678">
        <v>1000</v>
      </c>
      <c r="D232678" s="2" t="s">
        <v>76</v>
      </c>
    </row>
    <row r="232679" spans="1:4" x14ac:dyDescent="0.25">
      <c r="A232679">
        <v>5123</v>
      </c>
      <c r="B232679" s="3">
        <v>43521.513495370367</v>
      </c>
      <c r="C232679">
        <v>1000</v>
      </c>
      <c r="D232679" s="2" t="s">
        <v>76</v>
      </c>
    </row>
    <row r="232680" spans="1:4" x14ac:dyDescent="0.25">
      <c r="A232680">
        <v>5123</v>
      </c>
      <c r="B232680" s="3">
        <v>43481.467824074076</v>
      </c>
      <c r="C232680">
        <v>900</v>
      </c>
      <c r="D232680" s="2" t="s">
        <v>109</v>
      </c>
    </row>
    <row r="232681" spans="1:4" x14ac:dyDescent="0.25">
      <c r="A232681">
        <v>5123</v>
      </c>
      <c r="B232681" s="3">
        <v>43523.512962962966</v>
      </c>
      <c r="C232681">
        <v>1000</v>
      </c>
      <c r="D232681" s="2" t="s">
        <v>76</v>
      </c>
    </row>
    <row r="232682" spans="1:4" x14ac:dyDescent="0.25">
      <c r="A232682">
        <v>5123</v>
      </c>
      <c r="B232682" s="3">
        <v>43520.503460648149</v>
      </c>
      <c r="C232682">
        <v>1000</v>
      </c>
      <c r="D232682" s="2" t="s">
        <v>76</v>
      </c>
    </row>
    <row r="232683" spans="1:4" x14ac:dyDescent="0.25">
      <c r="A232683">
        <v>5123</v>
      </c>
      <c r="B232683" s="3">
        <v>43361.300416666665</v>
      </c>
      <c r="C232683">
        <v>450</v>
      </c>
      <c r="D232683" s="2" t="s">
        <v>18</v>
      </c>
    </row>
    <row r="232684" spans="1:4" x14ac:dyDescent="0.25">
      <c r="A232684">
        <v>5123</v>
      </c>
      <c r="B232684" s="3">
        <v>43361.301018518519</v>
      </c>
      <c r="C232684">
        <v>520</v>
      </c>
      <c r="D232684" s="2" t="s">
        <v>84</v>
      </c>
    </row>
    <row r="232685" spans="1:4" x14ac:dyDescent="0.25">
      <c r="A232685">
        <v>5123</v>
      </c>
      <c r="B232685" s="3">
        <v>43364.5309375</v>
      </c>
      <c r="C232685">
        <v>1200</v>
      </c>
      <c r="D232685" s="2" t="s">
        <v>18</v>
      </c>
    </row>
    <row r="232686" spans="1:4" x14ac:dyDescent="0.25">
      <c r="A232686">
        <v>5123</v>
      </c>
      <c r="B232686" s="3">
        <v>43367.526539351849</v>
      </c>
      <c r="C232686">
        <v>1200</v>
      </c>
      <c r="D232686" s="2" t="s">
        <v>18</v>
      </c>
    </row>
    <row r="232687" spans="1:4" x14ac:dyDescent="0.25">
      <c r="A232687">
        <v>5123</v>
      </c>
      <c r="B232687" s="3">
        <v>43352.251030092593</v>
      </c>
      <c r="C232687">
        <v>600</v>
      </c>
      <c r="D232687" s="2" t="s">
        <v>84</v>
      </c>
    </row>
    <row r="232688" spans="1:4" x14ac:dyDescent="0.25">
      <c r="A232688">
        <v>5123</v>
      </c>
      <c r="B232688" s="3">
        <v>43365.488923611112</v>
      </c>
      <c r="C232688">
        <v>900</v>
      </c>
      <c r="D232688" s="2" t="s">
        <v>28</v>
      </c>
    </row>
    <row r="232689" spans="1:4" x14ac:dyDescent="0.25">
      <c r="A232689">
        <v>5123</v>
      </c>
      <c r="B232689" s="3">
        <v>43365.49690972222</v>
      </c>
      <c r="C232689">
        <v>200</v>
      </c>
      <c r="D232689" s="2" t="s">
        <v>51</v>
      </c>
    </row>
    <row r="232690" spans="1:4" x14ac:dyDescent="0.25">
      <c r="A232690">
        <v>5123</v>
      </c>
      <c r="B232690" s="3">
        <v>43365.760115740741</v>
      </c>
      <c r="C232690">
        <v>1200</v>
      </c>
      <c r="D232690" s="2" t="s">
        <v>51</v>
      </c>
    </row>
    <row r="232691" spans="1:4" x14ac:dyDescent="0.25">
      <c r="A232691">
        <v>5123</v>
      </c>
      <c r="B232691" s="3">
        <v>43368.49318287037</v>
      </c>
      <c r="C232691">
        <v>900</v>
      </c>
      <c r="D232691" s="2" t="s">
        <v>23</v>
      </c>
    </row>
    <row r="232692" spans="1:4" x14ac:dyDescent="0.25">
      <c r="A232692">
        <v>5123</v>
      </c>
      <c r="B232692" s="3">
        <v>43362.300081018519</v>
      </c>
      <c r="C232692">
        <v>350</v>
      </c>
      <c r="D232692" s="2" t="s">
        <v>18</v>
      </c>
    </row>
    <row r="232693" spans="1:4" x14ac:dyDescent="0.25">
      <c r="A232693">
        <v>5123</v>
      </c>
      <c r="B232693" s="3">
        <v>43362.162083333336</v>
      </c>
      <c r="C232693">
        <v>1000</v>
      </c>
      <c r="D232693" s="2" t="s">
        <v>114</v>
      </c>
    </row>
    <row r="232694" spans="1:4" x14ac:dyDescent="0.25">
      <c r="A232694">
        <v>5123</v>
      </c>
      <c r="B232694" s="3">
        <v>43362.174340277779</v>
      </c>
      <c r="C232694">
        <v>100</v>
      </c>
      <c r="D232694" s="2" t="s">
        <v>114</v>
      </c>
    </row>
    <row r="232695" spans="1:4" x14ac:dyDescent="0.25">
      <c r="A232695">
        <v>5123</v>
      </c>
      <c r="B232695" s="3">
        <v>43367.752141203702</v>
      </c>
      <c r="C232695">
        <v>1100</v>
      </c>
      <c r="D232695" s="2" t="s">
        <v>51</v>
      </c>
    </row>
    <row r="232696" spans="1:4" x14ac:dyDescent="0.25">
      <c r="A232696">
        <v>5123</v>
      </c>
      <c r="B232696" s="3">
        <v>43363.303414351853</v>
      </c>
      <c r="C232696">
        <v>520</v>
      </c>
      <c r="D232696" s="2" t="s">
        <v>84</v>
      </c>
    </row>
    <row r="232697" spans="1:4" x14ac:dyDescent="0.25">
      <c r="A232697">
        <v>5123</v>
      </c>
      <c r="B232697" s="3">
        <v>43361.497013888889</v>
      </c>
      <c r="C232697">
        <v>700</v>
      </c>
      <c r="D232697" s="2" t="s">
        <v>18</v>
      </c>
    </row>
    <row r="232698" spans="1:4" x14ac:dyDescent="0.25">
      <c r="A232698">
        <v>5123</v>
      </c>
      <c r="B232698" s="3">
        <v>43368.763611111113</v>
      </c>
      <c r="C232698">
        <v>900</v>
      </c>
      <c r="D232698" s="2" t="s">
        <v>37</v>
      </c>
    </row>
    <row r="232699" spans="1:4" x14ac:dyDescent="0.25">
      <c r="A232699">
        <v>5123</v>
      </c>
      <c r="B232699" s="3">
        <v>43351.764930555553</v>
      </c>
      <c r="C232699">
        <v>200</v>
      </c>
      <c r="D232699" s="2" t="s">
        <v>51</v>
      </c>
    </row>
    <row r="232700" spans="1:4" x14ac:dyDescent="0.25">
      <c r="A232700">
        <v>5123</v>
      </c>
      <c r="B232700" s="3">
        <v>43353.303055555552</v>
      </c>
      <c r="C232700">
        <v>600</v>
      </c>
      <c r="D232700" s="2" t="s">
        <v>18</v>
      </c>
    </row>
    <row r="232701" spans="1:4" x14ac:dyDescent="0.25">
      <c r="A232701">
        <v>5123</v>
      </c>
      <c r="B232701" s="3">
        <v>43349.759918981479</v>
      </c>
      <c r="C232701">
        <v>200</v>
      </c>
      <c r="D232701" s="2" t="s">
        <v>51</v>
      </c>
    </row>
    <row r="232702" spans="1:4" x14ac:dyDescent="0.25">
      <c r="A232702">
        <v>5123</v>
      </c>
      <c r="B232702" s="3">
        <v>43350.338182870371</v>
      </c>
      <c r="C232702">
        <v>1100</v>
      </c>
      <c r="D232702" s="2" t="s">
        <v>33</v>
      </c>
    </row>
    <row r="232703" spans="1:4" x14ac:dyDescent="0.25">
      <c r="A232703">
        <v>5123</v>
      </c>
      <c r="B232703" s="3">
        <v>43350.545590277776</v>
      </c>
      <c r="C232703">
        <v>200</v>
      </c>
      <c r="D232703" s="2" t="s">
        <v>51</v>
      </c>
    </row>
    <row r="232704" spans="1:4" x14ac:dyDescent="0.25">
      <c r="A232704">
        <v>5123</v>
      </c>
      <c r="B232704" s="3">
        <v>43351.295185185183</v>
      </c>
      <c r="C232704">
        <v>600</v>
      </c>
      <c r="D232704" s="2" t="s">
        <v>52</v>
      </c>
    </row>
    <row r="232705" spans="1:4" x14ac:dyDescent="0.25">
      <c r="A232705">
        <v>5123</v>
      </c>
      <c r="B232705" s="3">
        <v>43351.448287037034</v>
      </c>
      <c r="C232705">
        <v>500</v>
      </c>
      <c r="D232705" s="2" t="s">
        <v>18</v>
      </c>
    </row>
    <row r="232706" spans="1:4" x14ac:dyDescent="0.25">
      <c r="A232706">
        <v>5123</v>
      </c>
      <c r="B232706" s="3">
        <v>43351.506493055553</v>
      </c>
      <c r="C232706">
        <v>200</v>
      </c>
      <c r="D232706" s="2" t="s">
        <v>51</v>
      </c>
    </row>
    <row r="232707" spans="1:4" x14ac:dyDescent="0.25">
      <c r="A232707">
        <v>5123</v>
      </c>
      <c r="B232707" s="3">
        <v>43348.481168981481</v>
      </c>
      <c r="C232707">
        <v>500</v>
      </c>
      <c r="D232707" s="2" t="s">
        <v>18</v>
      </c>
    </row>
    <row r="232708" spans="1:4" x14ac:dyDescent="0.25">
      <c r="A232708">
        <v>5123</v>
      </c>
      <c r="B232708" s="3">
        <v>43349.367685185185</v>
      </c>
      <c r="C232708">
        <v>800</v>
      </c>
      <c r="D232708" s="2" t="s">
        <v>108</v>
      </c>
    </row>
    <row r="232709" spans="1:4" x14ac:dyDescent="0.25">
      <c r="A232709">
        <v>5123</v>
      </c>
      <c r="B232709" s="3">
        <v>43349.474270833336</v>
      </c>
      <c r="C232709">
        <v>800</v>
      </c>
      <c r="D232709" s="2" t="s">
        <v>51</v>
      </c>
    </row>
    <row r="232710" spans="1:4" x14ac:dyDescent="0.25">
      <c r="A232710">
        <v>5123</v>
      </c>
      <c r="B232710" s="3">
        <v>43349.750277777777</v>
      </c>
      <c r="C232710">
        <v>500</v>
      </c>
      <c r="D232710" s="2" t="s">
        <v>18</v>
      </c>
    </row>
    <row r="232711" spans="1:4" x14ac:dyDescent="0.25">
      <c r="A232711">
        <v>5123</v>
      </c>
      <c r="B232711" s="3">
        <v>43347.48704861111</v>
      </c>
      <c r="C232711">
        <v>500</v>
      </c>
      <c r="D232711" s="2" t="s">
        <v>18</v>
      </c>
    </row>
    <row r="232712" spans="1:4" x14ac:dyDescent="0.25">
      <c r="A232712">
        <v>5123</v>
      </c>
      <c r="B232712" s="3">
        <v>43347.736307870371</v>
      </c>
      <c r="C232712">
        <v>900</v>
      </c>
      <c r="D232712" s="2" t="s">
        <v>28</v>
      </c>
    </row>
    <row r="232713" spans="1:4" x14ac:dyDescent="0.25">
      <c r="A232713">
        <v>5123</v>
      </c>
      <c r="B232713" s="3">
        <v>43348.753530092596</v>
      </c>
      <c r="C232713">
        <v>900</v>
      </c>
      <c r="D232713" s="2" t="s">
        <v>23</v>
      </c>
    </row>
    <row r="232714" spans="1:4" x14ac:dyDescent="0.25">
      <c r="A232714">
        <v>5123</v>
      </c>
      <c r="B232714" s="3">
        <v>43347.751122685186</v>
      </c>
      <c r="C232714">
        <v>200</v>
      </c>
      <c r="D232714" s="2" t="s">
        <v>51</v>
      </c>
    </row>
    <row r="232715" spans="1:4" x14ac:dyDescent="0.25">
      <c r="A232715">
        <v>5123</v>
      </c>
      <c r="B232715" s="3">
        <v>43344.471886574072</v>
      </c>
      <c r="C232715">
        <v>350</v>
      </c>
      <c r="D232715" s="2" t="s">
        <v>42</v>
      </c>
    </row>
    <row r="232716" spans="1:4" x14ac:dyDescent="0.25">
      <c r="A232716">
        <v>5123</v>
      </c>
      <c r="B232716" s="3">
        <v>43344.472222222219</v>
      </c>
      <c r="C232716">
        <v>200</v>
      </c>
      <c r="D232716" s="2" t="s">
        <v>42</v>
      </c>
    </row>
    <row r="232717" spans="1:4" x14ac:dyDescent="0.25">
      <c r="A232717">
        <v>5123</v>
      </c>
      <c r="B232717" s="3">
        <v>43344.484201388892</v>
      </c>
      <c r="C232717">
        <v>500</v>
      </c>
      <c r="D232717" s="2" t="s">
        <v>49</v>
      </c>
    </row>
    <row r="232718" spans="1:4" x14ac:dyDescent="0.25">
      <c r="A232718">
        <v>5123</v>
      </c>
      <c r="B232718" s="3">
        <v>43344.4921875</v>
      </c>
      <c r="C232718">
        <v>500</v>
      </c>
      <c r="D232718" s="2" t="s">
        <v>22</v>
      </c>
    </row>
    <row r="232719" spans="1:4" x14ac:dyDescent="0.25">
      <c r="A232719">
        <v>5123</v>
      </c>
      <c r="B232719" s="3">
        <v>43345.772268518522</v>
      </c>
      <c r="C232719">
        <v>200</v>
      </c>
      <c r="D232719" s="2" t="s">
        <v>51</v>
      </c>
    </row>
    <row r="232720" spans="1:4" x14ac:dyDescent="0.25">
      <c r="A232720">
        <v>5123</v>
      </c>
      <c r="B232720" s="3">
        <v>43345.510300925926</v>
      </c>
      <c r="C232720">
        <v>650</v>
      </c>
      <c r="D232720" s="2" t="s">
        <v>89</v>
      </c>
    </row>
    <row r="232721" spans="1:4" x14ac:dyDescent="0.25">
      <c r="A232721">
        <v>5123</v>
      </c>
      <c r="B232721" s="3">
        <v>43345.757152777776</v>
      </c>
      <c r="C232721">
        <v>600</v>
      </c>
      <c r="D232721" s="2" t="s">
        <v>18</v>
      </c>
    </row>
    <row r="232722" spans="1:4" x14ac:dyDescent="0.25">
      <c r="A232722">
        <v>5123</v>
      </c>
      <c r="B232722" s="3">
        <v>43346.246666666666</v>
      </c>
      <c r="C232722">
        <v>250</v>
      </c>
      <c r="D232722" s="2" t="s">
        <v>18</v>
      </c>
    </row>
    <row r="232723" spans="1:4" x14ac:dyDescent="0.25">
      <c r="A232723">
        <v>5123</v>
      </c>
      <c r="B232723" s="3">
        <v>43541.678599537037</v>
      </c>
      <c r="C232723">
        <v>500</v>
      </c>
      <c r="D232723" s="2" t="s">
        <v>18</v>
      </c>
    </row>
    <row r="232724" spans="1:4" x14ac:dyDescent="0.25">
      <c r="A232724">
        <v>5123</v>
      </c>
      <c r="B232724" s="3">
        <v>43546.332754629628</v>
      </c>
      <c r="C232724">
        <v>200</v>
      </c>
      <c r="D232724" s="2" t="s">
        <v>18</v>
      </c>
    </row>
    <row r="232725" spans="1:4" x14ac:dyDescent="0.25">
      <c r="A232725">
        <v>5123</v>
      </c>
      <c r="B232725" s="3">
        <v>43548.729421296295</v>
      </c>
      <c r="C232725">
        <v>500</v>
      </c>
      <c r="D232725" s="2" t="s">
        <v>76</v>
      </c>
    </row>
    <row r="232726" spans="1:4" x14ac:dyDescent="0.25">
      <c r="A232726">
        <v>5123</v>
      </c>
      <c r="B232726" s="3">
        <v>43540.488703703704</v>
      </c>
      <c r="C232726">
        <v>500</v>
      </c>
      <c r="D232726" s="2" t="s">
        <v>76</v>
      </c>
    </row>
    <row r="232727" spans="1:4" x14ac:dyDescent="0.25">
      <c r="A232727">
        <v>5123</v>
      </c>
      <c r="B232727" s="3">
        <v>43549.338541666664</v>
      </c>
      <c r="C232727">
        <v>350</v>
      </c>
      <c r="D232727" s="2" t="s">
        <v>15</v>
      </c>
    </row>
    <row r="232728" spans="1:4" x14ac:dyDescent="0.25">
      <c r="A232728">
        <v>5123</v>
      </c>
      <c r="B232728" s="3">
        <v>43540.752650462964</v>
      </c>
      <c r="C232728">
        <v>1300</v>
      </c>
      <c r="D232728" s="2" t="s">
        <v>22</v>
      </c>
    </row>
    <row r="232729" spans="1:4" x14ac:dyDescent="0.25">
      <c r="A232729">
        <v>5123</v>
      </c>
      <c r="B232729" s="3">
        <v>43539.735625000001</v>
      </c>
      <c r="C232729">
        <v>500</v>
      </c>
      <c r="D232729" s="2" t="s">
        <v>76</v>
      </c>
    </row>
    <row r="232730" spans="1:4" x14ac:dyDescent="0.25">
      <c r="A232730">
        <v>5123</v>
      </c>
      <c r="B232730" s="3">
        <v>43584.750104166669</v>
      </c>
      <c r="C232730">
        <v>800</v>
      </c>
      <c r="D232730" s="2" t="s">
        <v>15</v>
      </c>
    </row>
    <row r="232731" spans="1:4" x14ac:dyDescent="0.25">
      <c r="A232731">
        <v>5123</v>
      </c>
      <c r="B232731" s="3">
        <v>43581.518877314818</v>
      </c>
      <c r="C232731">
        <v>250</v>
      </c>
      <c r="D232731" s="2" t="s">
        <v>96</v>
      </c>
    </row>
    <row r="232732" spans="1:4" x14ac:dyDescent="0.25">
      <c r="A232732">
        <v>5123</v>
      </c>
      <c r="B232732" s="3">
        <v>43578.501203703701</v>
      </c>
      <c r="C232732">
        <v>300</v>
      </c>
      <c r="D232732" s="2" t="s">
        <v>51</v>
      </c>
    </row>
    <row r="232733" spans="1:4" x14ac:dyDescent="0.25">
      <c r="A232733">
        <v>5123</v>
      </c>
      <c r="B232733" s="3">
        <v>43588.503854166665</v>
      </c>
      <c r="C232733">
        <v>2300</v>
      </c>
      <c r="D232733" s="2" t="s">
        <v>71</v>
      </c>
    </row>
    <row r="232734" spans="1:4" x14ac:dyDescent="0.25">
      <c r="A232734">
        <v>5123</v>
      </c>
      <c r="B232734" s="3">
        <v>43581.74454861111</v>
      </c>
      <c r="C232734">
        <v>1000</v>
      </c>
      <c r="D232734" s="2" t="s">
        <v>94</v>
      </c>
    </row>
    <row r="232735" spans="1:4" x14ac:dyDescent="0.25">
      <c r="A232735">
        <v>5123</v>
      </c>
      <c r="B232735" s="3">
        <v>43578.735127314816</v>
      </c>
      <c r="C232735">
        <v>1900</v>
      </c>
      <c r="D232735" s="2" t="s">
        <v>121</v>
      </c>
    </row>
    <row r="232736" spans="1:4" x14ac:dyDescent="0.25">
      <c r="A232736">
        <v>5123</v>
      </c>
      <c r="B232736" s="3">
        <v>43583.733252314814</v>
      </c>
      <c r="C232736">
        <v>1200</v>
      </c>
      <c r="D232736" s="2" t="s">
        <v>21</v>
      </c>
    </row>
    <row r="232737" spans="1:4" x14ac:dyDescent="0.25">
      <c r="A232737">
        <v>5123</v>
      </c>
      <c r="B232737" s="3">
        <v>43382.739374999997</v>
      </c>
      <c r="C232737">
        <v>900</v>
      </c>
      <c r="D232737" s="2" t="s">
        <v>37</v>
      </c>
    </row>
    <row r="232738" spans="1:4" x14ac:dyDescent="0.25">
      <c r="A232738">
        <v>5123</v>
      </c>
      <c r="B232738" s="3">
        <v>43354.293310185189</v>
      </c>
      <c r="C232738">
        <v>250</v>
      </c>
      <c r="D232738" s="2" t="s">
        <v>41</v>
      </c>
    </row>
    <row r="232739" spans="1:4" x14ac:dyDescent="0.25">
      <c r="A232739">
        <v>5123</v>
      </c>
      <c r="B232739" s="3">
        <v>43357.745393518519</v>
      </c>
      <c r="C232739">
        <v>200</v>
      </c>
      <c r="D232739" s="2" t="s">
        <v>51</v>
      </c>
    </row>
    <row r="232740" spans="1:4" x14ac:dyDescent="0.25">
      <c r="A232740">
        <v>5123</v>
      </c>
      <c r="B232740" s="3">
        <v>43355.752372685187</v>
      </c>
      <c r="C232740">
        <v>600</v>
      </c>
      <c r="D232740" s="2" t="s">
        <v>18</v>
      </c>
    </row>
    <row r="232741" spans="1:4" x14ac:dyDescent="0.25">
      <c r="A232741">
        <v>5123</v>
      </c>
      <c r="B232741" s="3">
        <v>43382.30736111111</v>
      </c>
      <c r="C232741">
        <v>350</v>
      </c>
      <c r="D232741" s="2" t="s">
        <v>18</v>
      </c>
    </row>
    <row r="232742" spans="1:4" x14ac:dyDescent="0.25">
      <c r="A232742">
        <v>5123</v>
      </c>
      <c r="B232742" s="3">
        <v>43386.340381944443</v>
      </c>
      <c r="C232742">
        <v>800</v>
      </c>
      <c r="D232742" s="2" t="s">
        <v>52</v>
      </c>
    </row>
    <row r="232743" spans="1:4" x14ac:dyDescent="0.25">
      <c r="A232743">
        <v>5123</v>
      </c>
      <c r="B232743" s="3">
        <v>43386.340509259258</v>
      </c>
      <c r="C232743">
        <v>800</v>
      </c>
      <c r="D232743" s="2" t="s">
        <v>52</v>
      </c>
    </row>
    <row r="232744" spans="1:4" x14ac:dyDescent="0.25">
      <c r="A232744">
        <v>5123</v>
      </c>
      <c r="B232744" s="3">
        <v>43374.501388888886</v>
      </c>
      <c r="C232744">
        <v>1100</v>
      </c>
      <c r="D232744" s="2" t="s">
        <v>51</v>
      </c>
    </row>
    <row r="232745" spans="1:4" x14ac:dyDescent="0.25">
      <c r="A232745">
        <v>5123</v>
      </c>
      <c r="B232745" s="3">
        <v>43369.763333333336</v>
      </c>
      <c r="C232745">
        <v>800</v>
      </c>
      <c r="D232745" s="2" t="s">
        <v>15</v>
      </c>
    </row>
    <row r="232746" spans="1:4" x14ac:dyDescent="0.25">
      <c r="A232746">
        <v>5123</v>
      </c>
      <c r="B232746" s="3">
        <v>43372.305844907409</v>
      </c>
      <c r="C232746">
        <v>350</v>
      </c>
      <c r="D232746" s="2" t="s">
        <v>18</v>
      </c>
    </row>
    <row r="232747" spans="1:4" x14ac:dyDescent="0.25">
      <c r="A232747">
        <v>5123</v>
      </c>
      <c r="B232747" s="3">
        <v>43379.793391203704</v>
      </c>
      <c r="C232747">
        <v>800</v>
      </c>
      <c r="D232747" s="2" t="s">
        <v>97</v>
      </c>
    </row>
    <row r="232748" spans="1:4" x14ac:dyDescent="0.25">
      <c r="A232748">
        <v>5123</v>
      </c>
      <c r="B232748" s="3">
        <v>43389.309594907405</v>
      </c>
      <c r="C232748">
        <v>350</v>
      </c>
      <c r="D232748" s="2" t="s">
        <v>18</v>
      </c>
    </row>
    <row r="232749" spans="1:4" x14ac:dyDescent="0.25">
      <c r="A232749">
        <v>5123</v>
      </c>
      <c r="B232749" s="3">
        <v>43388.304756944446</v>
      </c>
      <c r="C232749">
        <v>350</v>
      </c>
      <c r="D232749" s="2" t="s">
        <v>18</v>
      </c>
    </row>
    <row r="232750" spans="1:4" x14ac:dyDescent="0.25">
      <c r="A232750">
        <v>5123</v>
      </c>
      <c r="B232750" s="3">
        <v>43383.74015046296</v>
      </c>
      <c r="C232750">
        <v>500</v>
      </c>
      <c r="D232750" s="2" t="s">
        <v>64</v>
      </c>
    </row>
    <row r="232751" spans="1:4" x14ac:dyDescent="0.25">
      <c r="A232751">
        <v>5123</v>
      </c>
      <c r="B232751" s="3">
        <v>43389.740416666667</v>
      </c>
      <c r="C232751">
        <v>900</v>
      </c>
      <c r="D232751" s="2" t="s">
        <v>37</v>
      </c>
    </row>
    <row r="232752" spans="1:4" x14ac:dyDescent="0.25">
      <c r="A232752">
        <v>5123</v>
      </c>
      <c r="B232752" s="3">
        <v>43387.500439814816</v>
      </c>
      <c r="C232752">
        <v>1100</v>
      </c>
      <c r="D232752" s="2" t="s">
        <v>32</v>
      </c>
    </row>
    <row r="232753" spans="1:4" x14ac:dyDescent="0.25">
      <c r="A232753">
        <v>5123</v>
      </c>
      <c r="B232753" s="3">
        <v>43383.307511574072</v>
      </c>
      <c r="C232753">
        <v>350</v>
      </c>
      <c r="D232753" s="2" t="s">
        <v>18</v>
      </c>
    </row>
    <row r="232754" spans="1:4" x14ac:dyDescent="0.25">
      <c r="A232754">
        <v>5123</v>
      </c>
      <c r="B232754" s="3">
        <v>43385.30568287037</v>
      </c>
      <c r="C232754">
        <v>350</v>
      </c>
      <c r="D232754" s="2" t="s">
        <v>18</v>
      </c>
    </row>
    <row r="232755" spans="1:4" x14ac:dyDescent="0.25">
      <c r="A232755">
        <v>5123</v>
      </c>
      <c r="B232755" s="3">
        <v>43387.746365740742</v>
      </c>
      <c r="C232755">
        <v>1000</v>
      </c>
      <c r="D232755" s="2" t="s">
        <v>114</v>
      </c>
    </row>
    <row r="232756" spans="1:4" x14ac:dyDescent="0.25">
      <c r="A232756">
        <v>5123</v>
      </c>
      <c r="B232756" s="3">
        <v>43382.451203703706</v>
      </c>
      <c r="C232756">
        <v>200</v>
      </c>
      <c r="D232756" s="2" t="s">
        <v>51</v>
      </c>
    </row>
    <row r="232757" spans="1:4" x14ac:dyDescent="0.25">
      <c r="A232757">
        <v>5123</v>
      </c>
      <c r="B232757" s="3">
        <v>43386.491967592592</v>
      </c>
      <c r="C232757">
        <v>1000</v>
      </c>
      <c r="D232757" s="2" t="s">
        <v>28</v>
      </c>
    </row>
    <row r="232758" spans="1:4" x14ac:dyDescent="0.25">
      <c r="A232758">
        <v>5123</v>
      </c>
      <c r="B232758" s="3">
        <v>43390.306712962964</v>
      </c>
      <c r="C232758">
        <v>350</v>
      </c>
      <c r="D232758" s="2" t="s">
        <v>18</v>
      </c>
    </row>
    <row r="232759" spans="1:4" x14ac:dyDescent="0.25">
      <c r="A232759">
        <v>5123</v>
      </c>
      <c r="B232759" s="3">
        <v>43388.737754629627</v>
      </c>
      <c r="C232759">
        <v>1100</v>
      </c>
      <c r="D232759" s="2" t="s">
        <v>51</v>
      </c>
    </row>
    <row r="232760" spans="1:4" x14ac:dyDescent="0.25">
      <c r="A232760">
        <v>5123</v>
      </c>
      <c r="B232760" s="3">
        <v>43384.307175925926</v>
      </c>
      <c r="C232760">
        <v>350</v>
      </c>
      <c r="D232760" s="2" t="s">
        <v>18</v>
      </c>
    </row>
    <row r="232761" spans="1:4" x14ac:dyDescent="0.25">
      <c r="A232761">
        <v>5123</v>
      </c>
      <c r="B232761" s="3">
        <v>43382.481805555559</v>
      </c>
      <c r="C232761">
        <v>800</v>
      </c>
      <c r="D232761" s="2" t="s">
        <v>15</v>
      </c>
    </row>
    <row r="232762" spans="1:4" x14ac:dyDescent="0.25">
      <c r="A232762">
        <v>5123</v>
      </c>
      <c r="B232762" s="3">
        <v>43360.491655092592</v>
      </c>
      <c r="C232762">
        <v>700</v>
      </c>
      <c r="D232762" s="2" t="s">
        <v>18</v>
      </c>
    </row>
    <row r="232763" spans="1:4" x14ac:dyDescent="0.25">
      <c r="A232763">
        <v>5123</v>
      </c>
      <c r="B232763" s="3">
        <v>43359.333483796298</v>
      </c>
      <c r="C232763">
        <v>1200</v>
      </c>
      <c r="D232763" s="2" t="s">
        <v>58</v>
      </c>
    </row>
    <row r="232764" spans="1:4" x14ac:dyDescent="0.25">
      <c r="A232764">
        <v>5123</v>
      </c>
      <c r="B232764" s="3">
        <v>43357.290763888886</v>
      </c>
      <c r="C232764">
        <v>650</v>
      </c>
      <c r="D232764" s="2" t="s">
        <v>41</v>
      </c>
    </row>
    <row r="232765" spans="1:4" x14ac:dyDescent="0.25">
      <c r="A232765">
        <v>5123</v>
      </c>
      <c r="B232765" s="3">
        <v>43355.489039351851</v>
      </c>
      <c r="C232765">
        <v>800</v>
      </c>
      <c r="D232765" s="2" t="s">
        <v>18</v>
      </c>
    </row>
    <row r="232766" spans="1:4" x14ac:dyDescent="0.25">
      <c r="A232766">
        <v>5123</v>
      </c>
      <c r="B232766" s="3">
        <v>43353.776944444442</v>
      </c>
      <c r="C232766">
        <v>200</v>
      </c>
      <c r="D232766" s="2" t="s">
        <v>51</v>
      </c>
    </row>
    <row r="232767" spans="1:4" x14ac:dyDescent="0.25">
      <c r="A232767">
        <v>5123</v>
      </c>
      <c r="B232767" s="3">
        <v>43356.460648148146</v>
      </c>
      <c r="C232767">
        <v>700</v>
      </c>
      <c r="D232767" s="2" t="s">
        <v>18</v>
      </c>
    </row>
    <row r="232768" spans="1:4" x14ac:dyDescent="0.25">
      <c r="A232768">
        <v>5123</v>
      </c>
      <c r="B232768" s="3">
        <v>43358.492939814816</v>
      </c>
      <c r="C232768">
        <v>1280</v>
      </c>
      <c r="D232768" s="2" t="s">
        <v>51</v>
      </c>
    </row>
    <row r="232769" spans="1:4" x14ac:dyDescent="0.25">
      <c r="A232769">
        <v>5123</v>
      </c>
      <c r="B232769" s="3">
        <v>43360.295335648145</v>
      </c>
      <c r="C232769">
        <v>520</v>
      </c>
      <c r="D232769" s="2" t="s">
        <v>84</v>
      </c>
    </row>
    <row r="232770" spans="1:4" x14ac:dyDescent="0.25">
      <c r="A232770">
        <v>5123</v>
      </c>
      <c r="B232770" s="3">
        <v>43356.71230324074</v>
      </c>
      <c r="C232770">
        <v>700</v>
      </c>
      <c r="D232770" s="2" t="s">
        <v>18</v>
      </c>
    </row>
    <row r="232771" spans="1:4" x14ac:dyDescent="0.25">
      <c r="A232771">
        <v>5123</v>
      </c>
      <c r="B232771" s="3">
        <v>43358.761469907404</v>
      </c>
      <c r="C232771">
        <v>800</v>
      </c>
      <c r="D232771" s="2" t="s">
        <v>15</v>
      </c>
    </row>
    <row r="232772" spans="1:4" x14ac:dyDescent="0.25">
      <c r="A232772">
        <v>5123</v>
      </c>
      <c r="B232772" s="3">
        <v>43355.29346064815</v>
      </c>
      <c r="C232772">
        <v>620</v>
      </c>
      <c r="D232772" s="2" t="s">
        <v>84</v>
      </c>
    </row>
    <row r="232773" spans="1:4" x14ac:dyDescent="0.25">
      <c r="A232773">
        <v>5123</v>
      </c>
      <c r="B232773" s="3">
        <v>43356.294664351852</v>
      </c>
      <c r="C232773">
        <v>250</v>
      </c>
      <c r="D232773" s="2" t="s">
        <v>18</v>
      </c>
    </row>
    <row r="232774" spans="1:4" x14ac:dyDescent="0.25">
      <c r="A232774">
        <v>5123</v>
      </c>
      <c r="B232774" s="3">
        <v>43354.498518518521</v>
      </c>
      <c r="C232774">
        <v>200</v>
      </c>
      <c r="D232774" s="2" t="s">
        <v>51</v>
      </c>
    </row>
    <row r="232775" spans="1:4" x14ac:dyDescent="0.25">
      <c r="A232775">
        <v>5123</v>
      </c>
      <c r="B232775" s="3">
        <v>43354.743379629632</v>
      </c>
      <c r="C232775">
        <v>900</v>
      </c>
      <c r="D232775" s="2" t="s">
        <v>18</v>
      </c>
    </row>
    <row r="232776" spans="1:4" x14ac:dyDescent="0.25">
      <c r="A232776">
        <v>5123</v>
      </c>
      <c r="B232776" s="3">
        <v>43360.772928240738</v>
      </c>
      <c r="C232776">
        <v>800</v>
      </c>
      <c r="D232776" s="2" t="s">
        <v>15</v>
      </c>
    </row>
    <row r="232777" spans="1:4" x14ac:dyDescent="0.25">
      <c r="A232777">
        <v>5123</v>
      </c>
      <c r="B232777" s="3">
        <v>43357.5000462963</v>
      </c>
      <c r="C232777">
        <v>700</v>
      </c>
      <c r="D232777" s="2" t="s">
        <v>18</v>
      </c>
    </row>
    <row r="232778" spans="1:4" x14ac:dyDescent="0.25">
      <c r="A232778">
        <v>5123</v>
      </c>
      <c r="B232778" s="3">
        <v>43355.761782407404</v>
      </c>
      <c r="C232778">
        <v>200</v>
      </c>
      <c r="D232778" s="2" t="s">
        <v>51</v>
      </c>
    </row>
    <row r="232779" spans="1:4" x14ac:dyDescent="0.25">
      <c r="A232779">
        <v>5123</v>
      </c>
      <c r="B232779" s="3">
        <v>43354.491678240738</v>
      </c>
      <c r="C232779">
        <v>800</v>
      </c>
      <c r="D232779" s="2" t="s">
        <v>18</v>
      </c>
    </row>
    <row r="232780" spans="1:4" x14ac:dyDescent="0.25">
      <c r="A232780">
        <v>5123</v>
      </c>
      <c r="B232780" s="3">
        <v>43346.246921296297</v>
      </c>
      <c r="C232780">
        <v>2250</v>
      </c>
      <c r="D232780" s="2" t="s">
        <v>18</v>
      </c>
    </row>
    <row r="232781" spans="1:4" x14ac:dyDescent="0.25">
      <c r="A232781">
        <v>5123</v>
      </c>
      <c r="B232781" s="3">
        <v>43346.512384259258</v>
      </c>
      <c r="C232781">
        <v>800</v>
      </c>
      <c r="D232781" s="2" t="s">
        <v>19</v>
      </c>
    </row>
    <row r="232782" spans="1:4" x14ac:dyDescent="0.25">
      <c r="A232782">
        <v>5123</v>
      </c>
      <c r="B232782" s="3">
        <v>43346.529930555553</v>
      </c>
      <c r="C232782">
        <v>200</v>
      </c>
      <c r="D232782" s="2" t="s">
        <v>51</v>
      </c>
    </row>
    <row r="232783" spans="1:4" x14ac:dyDescent="0.25">
      <c r="A232783">
        <v>5123</v>
      </c>
      <c r="B232783" s="3">
        <v>43371.307222222225</v>
      </c>
      <c r="C232783">
        <v>350</v>
      </c>
      <c r="D232783" s="2" t="s">
        <v>18</v>
      </c>
    </row>
    <row r="232784" spans="1:4" x14ac:dyDescent="0.25">
      <c r="A232784">
        <v>5123</v>
      </c>
      <c r="B232784" s="3">
        <v>43373.306886574072</v>
      </c>
      <c r="C232784">
        <v>350</v>
      </c>
      <c r="D232784" s="2" t="s">
        <v>18</v>
      </c>
    </row>
    <row r="232785" spans="1:4" x14ac:dyDescent="0.25">
      <c r="A232785">
        <v>5123</v>
      </c>
      <c r="B232785" s="3">
        <v>43370.307303240741</v>
      </c>
      <c r="C232785">
        <v>350</v>
      </c>
      <c r="D232785" s="2" t="s">
        <v>18</v>
      </c>
    </row>
    <row r="232786" spans="1:4" x14ac:dyDescent="0.25">
      <c r="A232786">
        <v>5123</v>
      </c>
      <c r="B232786" s="3">
        <v>43376.479513888888</v>
      </c>
      <c r="C232786">
        <v>200</v>
      </c>
      <c r="D232786" s="2" t="s">
        <v>51</v>
      </c>
    </row>
    <row r="232787" spans="1:4" x14ac:dyDescent="0.25">
      <c r="A232787">
        <v>5123</v>
      </c>
      <c r="B232787" s="3">
        <v>43376.501863425925</v>
      </c>
      <c r="C232787">
        <v>1200</v>
      </c>
      <c r="D232787" s="2" t="s">
        <v>24</v>
      </c>
    </row>
    <row r="232788" spans="1:4" x14ac:dyDescent="0.25">
      <c r="A232788">
        <v>5123</v>
      </c>
      <c r="B232788" s="3">
        <v>43376.767916666664</v>
      </c>
      <c r="C232788">
        <v>1000</v>
      </c>
      <c r="D232788" s="2" t="s">
        <v>114</v>
      </c>
    </row>
    <row r="232789" spans="1:4" x14ac:dyDescent="0.25">
      <c r="A232789">
        <v>5123</v>
      </c>
      <c r="B232789" s="3">
        <v>43380.509988425925</v>
      </c>
      <c r="C232789">
        <v>1200</v>
      </c>
      <c r="D232789" s="2" t="s">
        <v>18</v>
      </c>
    </row>
    <row r="232790" spans="1:4" x14ac:dyDescent="0.25">
      <c r="A232790">
        <v>5123</v>
      </c>
      <c r="B232790" s="3">
        <v>43380.495115740741</v>
      </c>
      <c r="C232790">
        <v>200</v>
      </c>
      <c r="D232790" s="2" t="s">
        <v>51</v>
      </c>
    </row>
    <row r="232791" spans="1:4" x14ac:dyDescent="0.25">
      <c r="A232791">
        <v>5123</v>
      </c>
      <c r="B232791" s="3">
        <v>43377.500925925924</v>
      </c>
      <c r="C232791">
        <v>600</v>
      </c>
      <c r="D232791" s="2" t="s">
        <v>58</v>
      </c>
    </row>
    <row r="232792" spans="1:4" x14ac:dyDescent="0.25">
      <c r="A232792">
        <v>5123</v>
      </c>
      <c r="B232792" s="3">
        <v>43377.501284722224</v>
      </c>
      <c r="C232792">
        <v>200</v>
      </c>
      <c r="D232792" s="2" t="s">
        <v>58</v>
      </c>
    </row>
    <row r="232793" spans="1:4" x14ac:dyDescent="0.25">
      <c r="A232793">
        <v>5123</v>
      </c>
      <c r="B232793" s="3">
        <v>43374.378958333335</v>
      </c>
      <c r="C232793">
        <v>450</v>
      </c>
      <c r="D232793" s="2" t="s">
        <v>124</v>
      </c>
    </row>
    <row r="232794" spans="1:4" x14ac:dyDescent="0.25">
      <c r="A232794">
        <v>5123</v>
      </c>
      <c r="B232794" s="3">
        <v>43365.37232638889</v>
      </c>
      <c r="C232794">
        <v>350</v>
      </c>
      <c r="D232794" s="2" t="s">
        <v>18</v>
      </c>
    </row>
    <row r="232795" spans="1:4" x14ac:dyDescent="0.25">
      <c r="A232795">
        <v>5123</v>
      </c>
      <c r="B232795" s="3">
        <v>43361.698946759258</v>
      </c>
      <c r="C232795">
        <v>500</v>
      </c>
      <c r="D232795" s="2" t="s">
        <v>18</v>
      </c>
    </row>
    <row r="232796" spans="1:4" x14ac:dyDescent="0.25">
      <c r="A232796">
        <v>5123</v>
      </c>
      <c r="B232796" s="3">
        <v>43397.514791666668</v>
      </c>
      <c r="C232796">
        <v>1300</v>
      </c>
      <c r="D232796" s="2" t="s">
        <v>22</v>
      </c>
    </row>
    <row r="232797" spans="1:4" x14ac:dyDescent="0.25">
      <c r="A232797">
        <v>5123</v>
      </c>
      <c r="B232797" s="3">
        <v>43397.695833333331</v>
      </c>
      <c r="C232797">
        <v>500</v>
      </c>
      <c r="D232797" s="2" t="s">
        <v>18</v>
      </c>
    </row>
    <row r="232798" spans="1:4" x14ac:dyDescent="0.25">
      <c r="A232798">
        <v>5123</v>
      </c>
      <c r="B232798" s="3">
        <v>43407.498703703706</v>
      </c>
      <c r="C232798">
        <v>1100</v>
      </c>
      <c r="D232798" s="2" t="s">
        <v>19</v>
      </c>
    </row>
    <row r="232799" spans="1:4" x14ac:dyDescent="0.25">
      <c r="A232799">
        <v>5123</v>
      </c>
      <c r="B232799" s="3">
        <v>43403.73746527778</v>
      </c>
      <c r="C232799">
        <v>900</v>
      </c>
      <c r="D232799" s="2" t="s">
        <v>109</v>
      </c>
    </row>
    <row r="232800" spans="1:4" x14ac:dyDescent="0.25">
      <c r="A232800">
        <v>5123</v>
      </c>
      <c r="B232800" s="3">
        <v>43406.309641203705</v>
      </c>
      <c r="C232800">
        <v>350</v>
      </c>
      <c r="D232800" s="2" t="s">
        <v>18</v>
      </c>
    </row>
    <row r="232801" spans="1:4" x14ac:dyDescent="0.25">
      <c r="A232801">
        <v>5123</v>
      </c>
      <c r="B232801" s="3">
        <v>43404.305162037039</v>
      </c>
      <c r="C232801">
        <v>350</v>
      </c>
      <c r="D232801" s="2" t="s">
        <v>18</v>
      </c>
    </row>
    <row r="232802" spans="1:4" x14ac:dyDescent="0.25">
      <c r="A232802">
        <v>5123</v>
      </c>
      <c r="B232802" s="3">
        <v>43401.507997685185</v>
      </c>
      <c r="C232802">
        <v>1200</v>
      </c>
      <c r="D232802" s="2" t="s">
        <v>22</v>
      </c>
    </row>
    <row r="232803" spans="1:4" x14ac:dyDescent="0.25">
      <c r="A232803">
        <v>5123</v>
      </c>
      <c r="B232803" s="3">
        <v>43409.309386574074</v>
      </c>
      <c r="C232803">
        <v>350</v>
      </c>
      <c r="D232803" s="2" t="s">
        <v>18</v>
      </c>
    </row>
    <row r="232804" spans="1:4" x14ac:dyDescent="0.25">
      <c r="A232804">
        <v>5123</v>
      </c>
      <c r="B232804" s="3">
        <v>43404.745717592596</v>
      </c>
      <c r="C232804">
        <v>900</v>
      </c>
      <c r="D232804" s="2" t="s">
        <v>28</v>
      </c>
    </row>
    <row r="232805" spans="1:4" x14ac:dyDescent="0.25">
      <c r="A232805">
        <v>5123</v>
      </c>
      <c r="B232805" s="3">
        <v>43392.517592592594</v>
      </c>
      <c r="C232805">
        <v>1100</v>
      </c>
      <c r="D232805" s="2" t="s">
        <v>22</v>
      </c>
    </row>
    <row r="232806" spans="1:4" x14ac:dyDescent="0.25">
      <c r="A232806">
        <v>5123</v>
      </c>
      <c r="B232806" s="3">
        <v>43392.522187499999</v>
      </c>
      <c r="C232806">
        <v>100</v>
      </c>
      <c r="D232806" s="2" t="s">
        <v>22</v>
      </c>
    </row>
    <row r="232807" spans="1:4" x14ac:dyDescent="0.25">
      <c r="A232807">
        <v>5123</v>
      </c>
      <c r="B232807" s="3">
        <v>43390.507800925923</v>
      </c>
      <c r="C232807">
        <v>500</v>
      </c>
      <c r="D232807" s="2" t="s">
        <v>58</v>
      </c>
    </row>
    <row r="232808" spans="1:4" x14ac:dyDescent="0.25">
      <c r="A232808">
        <v>5123</v>
      </c>
      <c r="B232808" s="3">
        <v>43399.309675925928</v>
      </c>
      <c r="C232808">
        <v>350</v>
      </c>
      <c r="D232808" s="2" t="s">
        <v>18</v>
      </c>
    </row>
    <row r="232809" spans="1:4" x14ac:dyDescent="0.25">
      <c r="A232809">
        <v>5123</v>
      </c>
      <c r="B232809" s="3">
        <v>43395.500740740739</v>
      </c>
      <c r="C232809">
        <v>1200</v>
      </c>
      <c r="D232809" s="2" t="s">
        <v>22</v>
      </c>
    </row>
    <row r="232810" spans="1:4" x14ac:dyDescent="0.25">
      <c r="A232810">
        <v>5123</v>
      </c>
      <c r="B232810" s="3">
        <v>43395.503229166665</v>
      </c>
      <c r="C232810">
        <v>100</v>
      </c>
      <c r="D232810" s="2" t="s">
        <v>22</v>
      </c>
    </row>
    <row r="232811" spans="1:4" x14ac:dyDescent="0.25">
      <c r="A232811">
        <v>5123</v>
      </c>
      <c r="B232811" s="3">
        <v>43390.688761574071</v>
      </c>
      <c r="C232811">
        <v>500</v>
      </c>
      <c r="D232811" s="2" t="s">
        <v>18</v>
      </c>
    </row>
    <row r="232812" spans="1:4" x14ac:dyDescent="0.25">
      <c r="A232812">
        <v>5123</v>
      </c>
      <c r="B232812" s="3">
        <v>43392.776817129627</v>
      </c>
      <c r="C232812">
        <v>1200</v>
      </c>
      <c r="D232812" s="2" t="s">
        <v>18</v>
      </c>
    </row>
    <row r="232813" spans="1:4" x14ac:dyDescent="0.25">
      <c r="A232813">
        <v>5123</v>
      </c>
      <c r="B232813" s="3">
        <v>43397.304814814815</v>
      </c>
      <c r="C232813">
        <v>350</v>
      </c>
      <c r="D232813" s="2" t="s">
        <v>18</v>
      </c>
    </row>
    <row r="232814" spans="1:4" x14ac:dyDescent="0.25">
      <c r="A232814">
        <v>5123</v>
      </c>
      <c r="B232814" s="3">
        <v>43392.298009259262</v>
      </c>
      <c r="C232814">
        <v>350</v>
      </c>
      <c r="D232814" s="2" t="s">
        <v>18</v>
      </c>
    </row>
    <row r="232815" spans="1:4" x14ac:dyDescent="0.25">
      <c r="A232815">
        <v>5123</v>
      </c>
      <c r="B232815" s="3">
        <v>43394.741296296299</v>
      </c>
      <c r="C232815">
        <v>700</v>
      </c>
      <c r="D232815" s="2" t="s">
        <v>18</v>
      </c>
    </row>
    <row r="232816" spans="1:4" x14ac:dyDescent="0.25">
      <c r="A232816">
        <v>5123</v>
      </c>
      <c r="B232816" s="3">
        <v>43396.503055555557</v>
      </c>
      <c r="C232816">
        <v>100</v>
      </c>
      <c r="D232816" s="2" t="s">
        <v>32</v>
      </c>
    </row>
    <row r="232817" spans="1:4" x14ac:dyDescent="0.25">
      <c r="A232817">
        <v>5123</v>
      </c>
      <c r="B232817" s="3">
        <v>43391.514664351853</v>
      </c>
      <c r="C232817">
        <v>1200</v>
      </c>
      <c r="D232817" s="2" t="s">
        <v>22</v>
      </c>
    </row>
    <row r="232818" spans="1:4" x14ac:dyDescent="0.25">
      <c r="A232818">
        <v>5123</v>
      </c>
      <c r="B232818" s="3">
        <v>43398.298645833333</v>
      </c>
      <c r="C232818">
        <v>350</v>
      </c>
      <c r="D232818" s="2" t="s">
        <v>18</v>
      </c>
    </row>
    <row r="232819" spans="1:4" x14ac:dyDescent="0.25">
      <c r="A232819">
        <v>5123</v>
      </c>
      <c r="B232819" s="3">
        <v>43396.743622685186</v>
      </c>
      <c r="C232819">
        <v>800</v>
      </c>
      <c r="D232819" s="2" t="s">
        <v>97</v>
      </c>
    </row>
    <row r="232820" spans="1:4" x14ac:dyDescent="0.25">
      <c r="A232820">
        <v>5123</v>
      </c>
      <c r="B232820" s="3">
        <v>43391.303043981483</v>
      </c>
      <c r="C232820">
        <v>350</v>
      </c>
      <c r="D232820" s="2" t="s">
        <v>18</v>
      </c>
    </row>
    <row r="232821" spans="1:4" x14ac:dyDescent="0.25">
      <c r="A232821">
        <v>5123</v>
      </c>
      <c r="B232821" s="3">
        <v>43400.715891203705</v>
      </c>
      <c r="C232821">
        <v>600</v>
      </c>
      <c r="D232821" s="2" t="s">
        <v>18</v>
      </c>
    </row>
    <row r="232822" spans="1:4" x14ac:dyDescent="0.25">
      <c r="A232822">
        <v>5123</v>
      </c>
      <c r="B232822" s="3">
        <v>43408.741597222222</v>
      </c>
      <c r="C232822">
        <v>1200</v>
      </c>
      <c r="D232822" s="2" t="s">
        <v>22</v>
      </c>
    </row>
    <row r="232823" spans="1:4" x14ac:dyDescent="0.25">
      <c r="A232823">
        <v>5123</v>
      </c>
      <c r="B232823" s="3">
        <v>43405.308009259257</v>
      </c>
      <c r="C232823">
        <v>350</v>
      </c>
      <c r="D232823" s="2" t="s">
        <v>69</v>
      </c>
    </row>
    <row r="232824" spans="1:4" x14ac:dyDescent="0.25">
      <c r="A232824">
        <v>5123</v>
      </c>
      <c r="B232824" s="3">
        <v>43403.309293981481</v>
      </c>
      <c r="C232824">
        <v>350</v>
      </c>
      <c r="D232824" s="2" t="s">
        <v>69</v>
      </c>
    </row>
    <row r="232825" spans="1:4" x14ac:dyDescent="0.25">
      <c r="A232825">
        <v>5123</v>
      </c>
      <c r="B232825" s="3">
        <v>43402.497719907406</v>
      </c>
      <c r="C232825">
        <v>1400</v>
      </c>
      <c r="D232825" s="2" t="s">
        <v>22</v>
      </c>
    </row>
    <row r="232826" spans="1:4" x14ac:dyDescent="0.25">
      <c r="A232826">
        <v>5123</v>
      </c>
      <c r="B232826" s="3">
        <v>43381.503472222219</v>
      </c>
      <c r="C232826">
        <v>800</v>
      </c>
      <c r="D232826" s="2" t="s">
        <v>15</v>
      </c>
    </row>
    <row r="232827" spans="1:4" x14ac:dyDescent="0.25">
      <c r="A232827">
        <v>5123</v>
      </c>
      <c r="B232827" s="3">
        <v>43379.485555555555</v>
      </c>
      <c r="C232827">
        <v>900</v>
      </c>
      <c r="D232827" s="2" t="s">
        <v>28</v>
      </c>
    </row>
    <row r="232828" spans="1:4" x14ac:dyDescent="0.25">
      <c r="A232828">
        <v>5123</v>
      </c>
      <c r="B232828" s="3">
        <v>43369.315358796295</v>
      </c>
      <c r="C232828">
        <v>300</v>
      </c>
      <c r="D232828" s="2" t="s">
        <v>14</v>
      </c>
    </row>
    <row r="232829" spans="1:4" x14ac:dyDescent="0.25">
      <c r="A232829">
        <v>5123</v>
      </c>
      <c r="B232829" s="3">
        <v>43381.719201388885</v>
      </c>
      <c r="C232829">
        <v>1000</v>
      </c>
      <c r="D232829" s="2" t="s">
        <v>47</v>
      </c>
    </row>
    <row r="232830" spans="1:4" x14ac:dyDescent="0.25">
      <c r="A232830">
        <v>5123</v>
      </c>
      <c r="B232830" s="3">
        <v>43373.547071759262</v>
      </c>
      <c r="C232830">
        <v>1100</v>
      </c>
      <c r="D232830" s="2" t="s">
        <v>18</v>
      </c>
    </row>
    <row r="232831" spans="1:4" x14ac:dyDescent="0.25">
      <c r="A232831">
        <v>5123</v>
      </c>
      <c r="B232831" s="3">
        <v>43371.509571759256</v>
      </c>
      <c r="C232831">
        <v>1200</v>
      </c>
      <c r="D232831" s="2" t="s">
        <v>18</v>
      </c>
    </row>
    <row r="232832" spans="1:4" x14ac:dyDescent="0.25">
      <c r="A232832">
        <v>5123</v>
      </c>
      <c r="B232832" s="3">
        <v>43373.532164351855</v>
      </c>
      <c r="C232832">
        <v>200</v>
      </c>
      <c r="D232832" s="2" t="s">
        <v>51</v>
      </c>
    </row>
    <row r="232833" spans="1:4" x14ac:dyDescent="0.25">
      <c r="A232833">
        <v>5123</v>
      </c>
      <c r="B232833" s="3">
        <v>43374.762743055559</v>
      </c>
      <c r="C232833">
        <v>1200</v>
      </c>
      <c r="D232833" s="2" t="s">
        <v>22</v>
      </c>
    </row>
    <row r="232834" spans="1:4" x14ac:dyDescent="0.25">
      <c r="A232834">
        <v>5123</v>
      </c>
      <c r="B232834" s="3">
        <v>43377.704652777778</v>
      </c>
      <c r="C232834">
        <v>400</v>
      </c>
      <c r="D232834" s="2" t="s">
        <v>51</v>
      </c>
    </row>
    <row r="232835" spans="1:4" x14ac:dyDescent="0.25">
      <c r="A232835">
        <v>5123</v>
      </c>
      <c r="B232835" s="3">
        <v>43380.74046296296</v>
      </c>
      <c r="C232835">
        <v>500</v>
      </c>
      <c r="D232835" s="2" t="s">
        <v>18</v>
      </c>
    </row>
    <row r="232836" spans="1:4" x14ac:dyDescent="0.25">
      <c r="A232836">
        <v>5123</v>
      </c>
      <c r="B232836" s="3">
        <v>43368.303900462961</v>
      </c>
      <c r="C232836">
        <v>350</v>
      </c>
      <c r="D232836" s="2" t="s">
        <v>18</v>
      </c>
    </row>
    <row r="232837" spans="1:4" x14ac:dyDescent="0.25">
      <c r="A232837">
        <v>5123</v>
      </c>
      <c r="B232837" s="3">
        <v>43366.499293981484</v>
      </c>
      <c r="C232837">
        <v>1800</v>
      </c>
      <c r="D232837" s="2" t="s">
        <v>121</v>
      </c>
    </row>
    <row r="232838" spans="1:4" x14ac:dyDescent="0.25">
      <c r="A232838">
        <v>5123</v>
      </c>
      <c r="B232838" s="3">
        <v>43366.556423611109</v>
      </c>
      <c r="C232838">
        <v>200</v>
      </c>
      <c r="D232838" s="2" t="s">
        <v>51</v>
      </c>
    </row>
    <row r="232839" spans="1:4" x14ac:dyDescent="0.25">
      <c r="A232839">
        <v>5123</v>
      </c>
      <c r="B232839" s="3">
        <v>43366.755520833336</v>
      </c>
      <c r="C232839">
        <v>600</v>
      </c>
      <c r="D232839" s="2" t="s">
        <v>58</v>
      </c>
    </row>
    <row r="232840" spans="1:4" x14ac:dyDescent="0.25">
      <c r="A232840">
        <v>5123</v>
      </c>
      <c r="B232840" s="3">
        <v>43421.173645833333</v>
      </c>
      <c r="C232840">
        <v>1100</v>
      </c>
      <c r="D232840" s="2" t="s">
        <v>71</v>
      </c>
    </row>
    <row r="232841" spans="1:4" x14ac:dyDescent="0.25">
      <c r="A232841">
        <v>5123</v>
      </c>
      <c r="B232841" s="3">
        <v>43421.246342592596</v>
      </c>
      <c r="C232841">
        <v>1000</v>
      </c>
      <c r="D232841" s="2" t="s">
        <v>114</v>
      </c>
    </row>
    <row r="232842" spans="1:4" x14ac:dyDescent="0.25">
      <c r="A232842">
        <v>5123</v>
      </c>
      <c r="B232842" s="3">
        <v>43421.28429398148</v>
      </c>
      <c r="C232842">
        <v>1100</v>
      </c>
      <c r="D232842" s="2" t="s">
        <v>33</v>
      </c>
    </row>
    <row r="232843" spans="1:4" x14ac:dyDescent="0.25">
      <c r="A232843">
        <v>5123</v>
      </c>
      <c r="B232843" s="3">
        <v>43429.783425925925</v>
      </c>
      <c r="C232843">
        <v>900</v>
      </c>
      <c r="D232843" s="2" t="s">
        <v>109</v>
      </c>
    </row>
    <row r="232844" spans="1:4" x14ac:dyDescent="0.25">
      <c r="A232844">
        <v>5123</v>
      </c>
      <c r="B232844" s="3">
        <v>43430.476365740738</v>
      </c>
      <c r="C232844">
        <v>900</v>
      </c>
      <c r="D232844" s="2" t="s">
        <v>109</v>
      </c>
    </row>
    <row r="232845" spans="1:4" x14ac:dyDescent="0.25">
      <c r="A232845">
        <v>5123</v>
      </c>
      <c r="B232845" s="3">
        <v>43423.440092592595</v>
      </c>
      <c r="C232845">
        <v>500</v>
      </c>
      <c r="D232845" s="2" t="s">
        <v>18</v>
      </c>
    </row>
    <row r="232846" spans="1:4" x14ac:dyDescent="0.25">
      <c r="A232846">
        <v>5123</v>
      </c>
      <c r="B232846" s="3">
        <v>43425.741006944445</v>
      </c>
      <c r="C232846">
        <v>800</v>
      </c>
      <c r="D232846" s="2" t="s">
        <v>90</v>
      </c>
    </row>
    <row r="232847" spans="1:4" x14ac:dyDescent="0.25">
      <c r="A232847">
        <v>5123</v>
      </c>
      <c r="B232847" s="3">
        <v>43428.531956018516</v>
      </c>
      <c r="C232847">
        <v>900</v>
      </c>
      <c r="D232847" s="2" t="s">
        <v>109</v>
      </c>
    </row>
    <row r="232848" spans="1:4" x14ac:dyDescent="0.25">
      <c r="A232848">
        <v>5123</v>
      </c>
      <c r="B232848" s="3">
        <v>43420.509328703702</v>
      </c>
      <c r="C232848">
        <v>800</v>
      </c>
      <c r="D232848" s="2" t="s">
        <v>15</v>
      </c>
    </row>
    <row r="232849" spans="1:4" x14ac:dyDescent="0.25">
      <c r="A232849">
        <v>5123</v>
      </c>
      <c r="B232849" s="3">
        <v>43396.308657407404</v>
      </c>
      <c r="C232849">
        <v>350</v>
      </c>
      <c r="D232849" s="2" t="s">
        <v>18</v>
      </c>
    </row>
    <row r="232850" spans="1:4" x14ac:dyDescent="0.25">
      <c r="A232850">
        <v>5123</v>
      </c>
      <c r="B232850" s="3">
        <v>43425.505254629628</v>
      </c>
      <c r="C232850">
        <v>900</v>
      </c>
      <c r="D232850" s="2" t="s">
        <v>28</v>
      </c>
    </row>
    <row r="232851" spans="1:4" x14ac:dyDescent="0.25">
      <c r="A232851">
        <v>5123</v>
      </c>
      <c r="B232851" s="3">
        <v>43398.740324074075</v>
      </c>
      <c r="C232851">
        <v>1300</v>
      </c>
      <c r="D232851" s="2" t="s">
        <v>22</v>
      </c>
    </row>
    <row r="232852" spans="1:4" x14ac:dyDescent="0.25">
      <c r="A232852">
        <v>5123</v>
      </c>
      <c r="B232852" s="3">
        <v>43395.308564814812</v>
      </c>
      <c r="C232852">
        <v>350</v>
      </c>
      <c r="D232852" s="2" t="s">
        <v>18</v>
      </c>
    </row>
    <row r="232853" spans="1:4" x14ac:dyDescent="0.25">
      <c r="A232853">
        <v>5123</v>
      </c>
      <c r="B232853" s="3">
        <v>43386.756840277776</v>
      </c>
      <c r="C232853">
        <v>1200</v>
      </c>
      <c r="D232853" s="2" t="s">
        <v>22</v>
      </c>
    </row>
    <row r="232854" spans="1:4" x14ac:dyDescent="0.25">
      <c r="A232854">
        <v>5124</v>
      </c>
      <c r="B232854" s="3">
        <v>43374.69458333333</v>
      </c>
      <c r="C232854">
        <v>1070</v>
      </c>
      <c r="D232854" s="2" t="s">
        <v>84</v>
      </c>
    </row>
    <row r="232855" spans="1:4" x14ac:dyDescent="0.25">
      <c r="A232855">
        <v>5124</v>
      </c>
      <c r="B232855" s="3">
        <v>43404.335601851853</v>
      </c>
      <c r="C232855">
        <v>500</v>
      </c>
      <c r="D232855" s="2" t="s">
        <v>41</v>
      </c>
    </row>
    <row r="232856" spans="1:4" x14ac:dyDescent="0.25">
      <c r="A232856">
        <v>5124</v>
      </c>
      <c r="B232856" s="3">
        <v>43381.307673611111</v>
      </c>
      <c r="C232856">
        <v>400</v>
      </c>
      <c r="D232856" s="2" t="s">
        <v>69</v>
      </c>
    </row>
    <row r="232857" spans="1:4" x14ac:dyDescent="0.25">
      <c r="A232857">
        <v>5124</v>
      </c>
      <c r="B232857" s="3">
        <v>43383.746319444443</v>
      </c>
      <c r="C232857">
        <v>1000</v>
      </c>
      <c r="D232857" s="2" t="s">
        <v>114</v>
      </c>
    </row>
    <row r="232858" spans="1:4" x14ac:dyDescent="0.25">
      <c r="A232858">
        <v>5124</v>
      </c>
      <c r="B232858" s="3">
        <v>43379.716851851852</v>
      </c>
      <c r="C232858">
        <v>1200</v>
      </c>
      <c r="D232858" s="2" t="s">
        <v>51</v>
      </c>
    </row>
    <row r="232859" spans="1:4" x14ac:dyDescent="0.25">
      <c r="A232859">
        <v>5124</v>
      </c>
      <c r="B232859" s="3">
        <v>43445.729490740741</v>
      </c>
      <c r="C232859">
        <v>900</v>
      </c>
      <c r="D232859" s="2" t="s">
        <v>28</v>
      </c>
    </row>
    <row r="232860" spans="1:4" x14ac:dyDescent="0.25">
      <c r="A232860">
        <v>5124</v>
      </c>
      <c r="B232860" s="3">
        <v>43409.723425925928</v>
      </c>
      <c r="C232860">
        <v>1200</v>
      </c>
      <c r="D232860" s="2" t="s">
        <v>51</v>
      </c>
    </row>
    <row r="232861" spans="1:4" x14ac:dyDescent="0.25">
      <c r="A232861">
        <v>5124</v>
      </c>
      <c r="B232861" s="3">
        <v>43354.503159722219</v>
      </c>
      <c r="C232861">
        <v>200</v>
      </c>
      <c r="D232861" s="2" t="s">
        <v>18</v>
      </c>
    </row>
    <row r="232862" spans="1:4" x14ac:dyDescent="0.25">
      <c r="A232862">
        <v>5124</v>
      </c>
      <c r="B232862" s="3">
        <v>43354.512395833335</v>
      </c>
      <c r="C232862">
        <v>700</v>
      </c>
      <c r="D232862" s="2" t="s">
        <v>17</v>
      </c>
    </row>
    <row r="232863" spans="1:4" x14ac:dyDescent="0.25">
      <c r="A232863">
        <v>5124</v>
      </c>
      <c r="B232863" s="3">
        <v>43427.770162037035</v>
      </c>
      <c r="C232863">
        <v>1000</v>
      </c>
      <c r="D232863" s="2" t="s">
        <v>51</v>
      </c>
    </row>
    <row r="232864" spans="1:4" x14ac:dyDescent="0.25">
      <c r="A232864">
        <v>5124</v>
      </c>
      <c r="B232864" s="3">
        <v>43397.348993055559</v>
      </c>
      <c r="C232864">
        <v>200</v>
      </c>
      <c r="D232864" s="2" t="s">
        <v>18</v>
      </c>
    </row>
    <row r="232865" spans="1:4" x14ac:dyDescent="0.25">
      <c r="A232865">
        <v>5124</v>
      </c>
      <c r="B232865" s="3">
        <v>43397.349039351851</v>
      </c>
      <c r="C232865">
        <v>200</v>
      </c>
      <c r="D232865" s="2" t="s">
        <v>18</v>
      </c>
    </row>
    <row r="232866" spans="1:4" x14ac:dyDescent="0.25">
      <c r="A232866">
        <v>5124</v>
      </c>
      <c r="B232866" s="3">
        <v>43394.485474537039</v>
      </c>
      <c r="C232866">
        <v>900</v>
      </c>
      <c r="D232866" s="2" t="s">
        <v>28</v>
      </c>
    </row>
    <row r="232867" spans="1:4" x14ac:dyDescent="0.25">
      <c r="A232867">
        <v>5124</v>
      </c>
      <c r="B232867" s="3">
        <v>43394.752314814818</v>
      </c>
      <c r="C232867">
        <v>600</v>
      </c>
      <c r="D232867" s="2" t="s">
        <v>18</v>
      </c>
    </row>
    <row r="232868" spans="1:4" x14ac:dyDescent="0.25">
      <c r="A232868">
        <v>5124</v>
      </c>
      <c r="B232868" s="3">
        <v>43392.309374999997</v>
      </c>
      <c r="C232868">
        <v>600</v>
      </c>
      <c r="D232868" s="2" t="s">
        <v>76</v>
      </c>
    </row>
    <row r="232869" spans="1:4" x14ac:dyDescent="0.25">
      <c r="A232869">
        <v>5124</v>
      </c>
      <c r="B232869" s="3">
        <v>43397.347141203703</v>
      </c>
      <c r="C232869">
        <v>500</v>
      </c>
      <c r="D232869" s="2" t="s">
        <v>18</v>
      </c>
    </row>
    <row r="232870" spans="1:4" x14ac:dyDescent="0.25">
      <c r="A232870">
        <v>5124</v>
      </c>
      <c r="B232870" s="3">
        <v>43397.347303240742</v>
      </c>
      <c r="C232870">
        <v>350</v>
      </c>
      <c r="D232870" s="2" t="s">
        <v>18</v>
      </c>
    </row>
    <row r="232871" spans="1:4" x14ac:dyDescent="0.25">
      <c r="A232871">
        <v>5124</v>
      </c>
      <c r="B232871" s="3">
        <v>43393.25880787037</v>
      </c>
      <c r="C232871">
        <v>1000</v>
      </c>
      <c r="D232871" s="2" t="s">
        <v>114</v>
      </c>
    </row>
    <row r="232872" spans="1:4" x14ac:dyDescent="0.25">
      <c r="A232872">
        <v>5124</v>
      </c>
      <c r="B232872" s="3">
        <v>43425.334687499999</v>
      </c>
      <c r="C232872">
        <v>500</v>
      </c>
      <c r="D232872" s="2" t="s">
        <v>18</v>
      </c>
    </row>
    <row r="232873" spans="1:4" x14ac:dyDescent="0.25">
      <c r="A232873">
        <v>5124</v>
      </c>
      <c r="B232873" s="3">
        <v>43420.296944444446</v>
      </c>
      <c r="C232873">
        <v>200</v>
      </c>
      <c r="D232873" s="2" t="s">
        <v>18</v>
      </c>
    </row>
    <row r="232874" spans="1:4" x14ac:dyDescent="0.25">
      <c r="A232874">
        <v>5124</v>
      </c>
      <c r="B232874" s="3">
        <v>43428.246874999997</v>
      </c>
      <c r="C232874">
        <v>400</v>
      </c>
      <c r="D232874" s="2" t="s">
        <v>84</v>
      </c>
    </row>
    <row r="232875" spans="1:4" x14ac:dyDescent="0.25">
      <c r="A232875">
        <v>5124</v>
      </c>
      <c r="B232875" s="3">
        <v>43427.769421296296</v>
      </c>
      <c r="C232875">
        <v>900</v>
      </c>
      <c r="D232875" s="2" t="s">
        <v>28</v>
      </c>
    </row>
    <row r="232876" spans="1:4" x14ac:dyDescent="0.25">
      <c r="A232876">
        <v>5124</v>
      </c>
      <c r="B232876" s="3">
        <v>43427.770127314812</v>
      </c>
      <c r="C232876">
        <v>650</v>
      </c>
      <c r="D232876" s="2" t="s">
        <v>41</v>
      </c>
    </row>
    <row r="232877" spans="1:4" x14ac:dyDescent="0.25">
      <c r="A232877">
        <v>5124</v>
      </c>
      <c r="B232877" s="3">
        <v>43562.472048611111</v>
      </c>
      <c r="C232877">
        <v>800</v>
      </c>
      <c r="D232877" s="2" t="s">
        <v>108</v>
      </c>
    </row>
    <row r="232878" spans="1:4" x14ac:dyDescent="0.25">
      <c r="A232878">
        <v>5124</v>
      </c>
      <c r="B232878" s="3">
        <v>43554.631296296298</v>
      </c>
      <c r="C232878">
        <v>1100</v>
      </c>
      <c r="D232878" s="2" t="s">
        <v>117</v>
      </c>
    </row>
    <row r="232879" spans="1:4" x14ac:dyDescent="0.25">
      <c r="A232879">
        <v>5124</v>
      </c>
      <c r="B232879" s="3">
        <v>43561.365081018521</v>
      </c>
      <c r="C232879">
        <v>200</v>
      </c>
      <c r="D232879" s="2" t="s">
        <v>44</v>
      </c>
    </row>
    <row r="232880" spans="1:4" x14ac:dyDescent="0.25">
      <c r="A232880">
        <v>5124</v>
      </c>
      <c r="B232880" s="3">
        <v>43561.367708333331</v>
      </c>
      <c r="C232880">
        <v>500</v>
      </c>
      <c r="D232880" s="2" t="s">
        <v>96</v>
      </c>
    </row>
    <row r="232881" spans="1:4" x14ac:dyDescent="0.25">
      <c r="A232881">
        <v>5124</v>
      </c>
      <c r="B232881" s="3">
        <v>43561.3596412037</v>
      </c>
      <c r="C232881">
        <v>400</v>
      </c>
      <c r="D232881" s="2" t="s">
        <v>82</v>
      </c>
    </row>
    <row r="232882" spans="1:4" x14ac:dyDescent="0.25">
      <c r="A232882">
        <v>5124</v>
      </c>
      <c r="B232882" s="3">
        <v>43559.494618055556</v>
      </c>
      <c r="C232882">
        <v>1300</v>
      </c>
      <c r="D232882" s="2" t="s">
        <v>22</v>
      </c>
    </row>
    <row r="232883" spans="1:4" x14ac:dyDescent="0.25">
      <c r="A232883">
        <v>5124</v>
      </c>
      <c r="B232883" s="3">
        <v>43556.743750000001</v>
      </c>
      <c r="C232883">
        <v>900</v>
      </c>
      <c r="D232883" s="2" t="s">
        <v>23</v>
      </c>
    </row>
    <row r="232884" spans="1:4" x14ac:dyDescent="0.25">
      <c r="A232884">
        <v>5124</v>
      </c>
      <c r="B232884" s="3">
        <v>43450.342372685183</v>
      </c>
      <c r="C232884">
        <v>150</v>
      </c>
      <c r="D232884" s="2" t="s">
        <v>18</v>
      </c>
    </row>
    <row r="232885" spans="1:4" x14ac:dyDescent="0.25">
      <c r="A232885">
        <v>5124</v>
      </c>
      <c r="B232885" s="3">
        <v>43419.319027777776</v>
      </c>
      <c r="C232885">
        <v>650</v>
      </c>
      <c r="D232885" s="2" t="s">
        <v>41</v>
      </c>
    </row>
    <row r="232886" spans="1:4" x14ac:dyDescent="0.25">
      <c r="A232886">
        <v>5124</v>
      </c>
      <c r="B232886" s="3">
        <v>43409.512187499997</v>
      </c>
      <c r="C232886">
        <v>1000</v>
      </c>
      <c r="D232886" s="2" t="s">
        <v>19</v>
      </c>
    </row>
    <row r="232887" spans="1:4" x14ac:dyDescent="0.25">
      <c r="A232887">
        <v>5124</v>
      </c>
      <c r="B232887" s="3">
        <v>43417.302453703705</v>
      </c>
      <c r="C232887">
        <v>200</v>
      </c>
      <c r="D232887" s="2" t="s">
        <v>18</v>
      </c>
    </row>
    <row r="232888" spans="1:4" x14ac:dyDescent="0.25">
      <c r="A232888">
        <v>5124</v>
      </c>
      <c r="B232888" s="3">
        <v>43402.74391203704</v>
      </c>
      <c r="C232888">
        <v>900</v>
      </c>
      <c r="D232888" s="2" t="s">
        <v>43</v>
      </c>
    </row>
    <row r="232889" spans="1:4" x14ac:dyDescent="0.25">
      <c r="A232889">
        <v>5124</v>
      </c>
      <c r="B232889" s="3">
        <v>43400.685312499998</v>
      </c>
      <c r="C232889">
        <v>2000</v>
      </c>
      <c r="D232889" s="2" t="s">
        <v>84</v>
      </c>
    </row>
    <row r="232890" spans="1:4" x14ac:dyDescent="0.25">
      <c r="A232890">
        <v>5124</v>
      </c>
      <c r="B232890" s="3">
        <v>43400.727476851855</v>
      </c>
      <c r="C232890">
        <v>500</v>
      </c>
      <c r="D232890" s="2" t="s">
        <v>51</v>
      </c>
    </row>
    <row r="232891" spans="1:4" x14ac:dyDescent="0.25">
      <c r="A232891">
        <v>5124</v>
      </c>
      <c r="B232891" s="3">
        <v>43404.510023148148</v>
      </c>
      <c r="C232891">
        <v>900</v>
      </c>
      <c r="D232891" s="2" t="s">
        <v>49</v>
      </c>
    </row>
    <row r="232892" spans="1:4" x14ac:dyDescent="0.25">
      <c r="A232892">
        <v>5124</v>
      </c>
      <c r="B232892" s="3">
        <v>43406.775949074072</v>
      </c>
      <c r="C232892">
        <v>900</v>
      </c>
      <c r="D232892" s="2" t="s">
        <v>43</v>
      </c>
    </row>
    <row r="232893" spans="1:4" x14ac:dyDescent="0.25">
      <c r="A232893">
        <v>5124</v>
      </c>
      <c r="B232893" s="3">
        <v>43397.752268518518</v>
      </c>
      <c r="C232893">
        <v>600</v>
      </c>
      <c r="D232893" s="2" t="s">
        <v>104</v>
      </c>
    </row>
    <row r="232894" spans="1:4" x14ac:dyDescent="0.25">
      <c r="A232894">
        <v>5124</v>
      </c>
      <c r="B232894" s="3">
        <v>43394.494745370372</v>
      </c>
      <c r="C232894">
        <v>300</v>
      </c>
      <c r="D232894" s="2" t="s">
        <v>51</v>
      </c>
    </row>
    <row r="232895" spans="1:4" x14ac:dyDescent="0.25">
      <c r="A232895">
        <v>5124</v>
      </c>
      <c r="B232895" s="3">
        <v>43399.519594907404</v>
      </c>
      <c r="C232895">
        <v>900</v>
      </c>
      <c r="D232895" s="2" t="s">
        <v>74</v>
      </c>
    </row>
    <row r="232896" spans="1:4" x14ac:dyDescent="0.25">
      <c r="A232896">
        <v>5124</v>
      </c>
      <c r="B232896" s="3">
        <v>43391.310520833336</v>
      </c>
      <c r="C232896">
        <v>350</v>
      </c>
      <c r="D232896" s="2" t="s">
        <v>18</v>
      </c>
    </row>
    <row r="232897" spans="1:4" x14ac:dyDescent="0.25">
      <c r="A232897">
        <v>5124</v>
      </c>
      <c r="B232897" s="3">
        <v>43407.497499999998</v>
      </c>
      <c r="C232897">
        <v>470</v>
      </c>
      <c r="D232897" s="2" t="s">
        <v>56</v>
      </c>
    </row>
    <row r="232898" spans="1:4" x14ac:dyDescent="0.25">
      <c r="A232898">
        <v>5124</v>
      </c>
      <c r="B232898" s="3">
        <v>43407.492685185185</v>
      </c>
      <c r="C232898">
        <v>350</v>
      </c>
      <c r="D232898" s="2" t="s">
        <v>14</v>
      </c>
    </row>
    <row r="232899" spans="1:4" x14ac:dyDescent="0.25">
      <c r="A232899">
        <v>5124</v>
      </c>
      <c r="B232899" s="3">
        <v>43406.31046296296</v>
      </c>
      <c r="C232899">
        <v>500</v>
      </c>
      <c r="D232899" s="2" t="s">
        <v>18</v>
      </c>
    </row>
    <row r="232900" spans="1:4" x14ac:dyDescent="0.25">
      <c r="A232900">
        <v>5124</v>
      </c>
      <c r="B232900" s="3">
        <v>43401.480358796296</v>
      </c>
      <c r="C232900">
        <v>1200</v>
      </c>
      <c r="D232900" s="2" t="s">
        <v>51</v>
      </c>
    </row>
    <row r="232901" spans="1:4" x14ac:dyDescent="0.25">
      <c r="A232901">
        <v>5124</v>
      </c>
      <c r="B232901" s="3">
        <v>43403.498842592591</v>
      </c>
      <c r="C232901">
        <v>900</v>
      </c>
      <c r="D232901" s="2" t="s">
        <v>43</v>
      </c>
    </row>
    <row r="232902" spans="1:4" x14ac:dyDescent="0.25">
      <c r="A232902">
        <v>5124</v>
      </c>
      <c r="B232902" s="3">
        <v>43403.501284722224</v>
      </c>
      <c r="C232902">
        <v>1000</v>
      </c>
      <c r="D232902" s="2" t="s">
        <v>51</v>
      </c>
    </row>
    <row r="232903" spans="1:4" x14ac:dyDescent="0.25">
      <c r="A232903">
        <v>5124</v>
      </c>
      <c r="B232903" s="3">
        <v>43432.332939814813</v>
      </c>
      <c r="C232903">
        <v>500</v>
      </c>
      <c r="D232903" s="2" t="s">
        <v>41</v>
      </c>
    </row>
    <row r="232904" spans="1:4" x14ac:dyDescent="0.25">
      <c r="A232904">
        <v>5124</v>
      </c>
      <c r="B232904" s="3">
        <v>43432.305555555555</v>
      </c>
      <c r="C232904">
        <v>200</v>
      </c>
      <c r="D232904" s="2" t="s">
        <v>18</v>
      </c>
    </row>
    <row r="232905" spans="1:4" x14ac:dyDescent="0.25">
      <c r="A232905">
        <v>5124</v>
      </c>
      <c r="B232905" s="3">
        <v>43436.774664351855</v>
      </c>
      <c r="C232905">
        <v>1200</v>
      </c>
      <c r="D232905" s="2" t="s">
        <v>51</v>
      </c>
    </row>
    <row r="232906" spans="1:4" x14ac:dyDescent="0.25">
      <c r="A232906">
        <v>5124</v>
      </c>
      <c r="B232906" s="3">
        <v>43591.753263888888</v>
      </c>
      <c r="C232906">
        <v>100</v>
      </c>
      <c r="D232906" s="2" t="s">
        <v>121</v>
      </c>
    </row>
    <row r="232907" spans="1:4" x14ac:dyDescent="0.25">
      <c r="A232907">
        <v>5124</v>
      </c>
      <c r="B232907" s="3">
        <v>43599.769201388888</v>
      </c>
      <c r="C232907">
        <v>700</v>
      </c>
      <c r="D232907" s="2" t="s">
        <v>112</v>
      </c>
    </row>
    <row r="232908" spans="1:4" x14ac:dyDescent="0.25">
      <c r="A232908">
        <v>5124</v>
      </c>
      <c r="B232908" s="3">
        <v>43595.716377314813</v>
      </c>
      <c r="C232908">
        <v>700</v>
      </c>
      <c r="D232908" s="2" t="s">
        <v>112</v>
      </c>
    </row>
    <row r="232909" spans="1:4" x14ac:dyDescent="0.25">
      <c r="A232909">
        <v>5124</v>
      </c>
      <c r="B232909" s="3">
        <v>43610.717916666668</v>
      </c>
      <c r="C232909">
        <v>800</v>
      </c>
      <c r="D232909" s="2" t="s">
        <v>100</v>
      </c>
    </row>
    <row r="232910" spans="1:4" x14ac:dyDescent="0.25">
      <c r="A232910">
        <v>5124</v>
      </c>
      <c r="B232910" s="3">
        <v>43610.721296296295</v>
      </c>
      <c r="C232910">
        <v>300</v>
      </c>
      <c r="D232910" s="2" t="s">
        <v>112</v>
      </c>
    </row>
    <row r="232911" spans="1:4" x14ac:dyDescent="0.25">
      <c r="A232911">
        <v>5124</v>
      </c>
      <c r="B232911" s="3">
        <v>43614.731238425928</v>
      </c>
      <c r="C232911">
        <v>800</v>
      </c>
      <c r="D232911" s="2" t="s">
        <v>112</v>
      </c>
    </row>
    <row r="232912" spans="1:4" x14ac:dyDescent="0.25">
      <c r="A232912">
        <v>5124</v>
      </c>
      <c r="B232912" s="3">
        <v>43607.754814814813</v>
      </c>
      <c r="C232912">
        <v>850</v>
      </c>
      <c r="D232912" s="2" t="s">
        <v>35</v>
      </c>
    </row>
    <row r="232913" spans="1:4" x14ac:dyDescent="0.25">
      <c r="A232913">
        <v>5124</v>
      </c>
      <c r="B232913" s="3">
        <v>43613.759837962964</v>
      </c>
      <c r="C232913">
        <v>800</v>
      </c>
      <c r="D232913" s="2" t="s">
        <v>100</v>
      </c>
    </row>
    <row r="232914" spans="1:4" x14ac:dyDescent="0.25">
      <c r="A232914">
        <v>5124</v>
      </c>
      <c r="B232914" s="3">
        <v>43610.492430555554</v>
      </c>
      <c r="C232914">
        <v>700</v>
      </c>
      <c r="D232914" s="2" t="s">
        <v>35</v>
      </c>
    </row>
    <row r="232915" spans="1:4" x14ac:dyDescent="0.25">
      <c r="A232915">
        <v>5124</v>
      </c>
      <c r="B232915" s="3">
        <v>43553.507511574076</v>
      </c>
      <c r="C232915">
        <v>900</v>
      </c>
      <c r="D232915" s="2" t="s">
        <v>28</v>
      </c>
    </row>
    <row r="232916" spans="1:4" x14ac:dyDescent="0.25">
      <c r="A232916">
        <v>5124</v>
      </c>
      <c r="B232916" s="3">
        <v>43422.76048611111</v>
      </c>
      <c r="C232916">
        <v>500</v>
      </c>
      <c r="D232916" s="2" t="s">
        <v>51</v>
      </c>
    </row>
    <row r="232917" spans="1:4" x14ac:dyDescent="0.25">
      <c r="A232917">
        <v>5124</v>
      </c>
      <c r="B232917" s="3">
        <v>43409.736145833333</v>
      </c>
      <c r="C232917">
        <v>700</v>
      </c>
      <c r="D232917" s="2" t="s">
        <v>51</v>
      </c>
    </row>
    <row r="232918" spans="1:4" x14ac:dyDescent="0.25">
      <c r="A232918">
        <v>5124</v>
      </c>
      <c r="B232918" s="3">
        <v>43426.325243055559</v>
      </c>
      <c r="C232918">
        <v>300</v>
      </c>
      <c r="D232918" s="2" t="s">
        <v>18</v>
      </c>
    </row>
    <row r="232919" spans="1:4" x14ac:dyDescent="0.25">
      <c r="A232919">
        <v>5124</v>
      </c>
      <c r="B232919" s="3">
        <v>43429.764467592591</v>
      </c>
      <c r="C232919">
        <v>900</v>
      </c>
      <c r="D232919" s="2" t="s">
        <v>49</v>
      </c>
    </row>
    <row r="232920" spans="1:4" x14ac:dyDescent="0.25">
      <c r="A232920">
        <v>5124</v>
      </c>
      <c r="B232920" s="3">
        <v>43425.516261574077</v>
      </c>
      <c r="C232920">
        <v>350</v>
      </c>
      <c r="D232920" s="2" t="s">
        <v>17</v>
      </c>
    </row>
    <row r="232921" spans="1:4" x14ac:dyDescent="0.25">
      <c r="A232921">
        <v>5124</v>
      </c>
      <c r="B232921" s="3">
        <v>43425.735138888886</v>
      </c>
      <c r="C232921">
        <v>900</v>
      </c>
      <c r="D232921" s="2" t="s">
        <v>43</v>
      </c>
    </row>
    <row r="232922" spans="1:4" x14ac:dyDescent="0.25">
      <c r="A232922">
        <v>5124</v>
      </c>
      <c r="B232922" s="3">
        <v>43413.515740740739</v>
      </c>
      <c r="C232922">
        <v>1000</v>
      </c>
      <c r="D232922" s="2" t="s">
        <v>74</v>
      </c>
    </row>
    <row r="232923" spans="1:4" x14ac:dyDescent="0.25">
      <c r="A232923">
        <v>5124</v>
      </c>
      <c r="B232923" s="3">
        <v>43418.513402777775</v>
      </c>
      <c r="C232923">
        <v>900</v>
      </c>
      <c r="D232923" s="2" t="s">
        <v>43</v>
      </c>
    </row>
    <row r="232924" spans="1:4" x14ac:dyDescent="0.25">
      <c r="A232924">
        <v>5124</v>
      </c>
      <c r="B232924" s="3">
        <v>43417.324999999997</v>
      </c>
      <c r="C232924">
        <v>500</v>
      </c>
      <c r="D232924" s="2" t="s">
        <v>18</v>
      </c>
    </row>
    <row r="232925" spans="1:4" x14ac:dyDescent="0.25">
      <c r="A232925">
        <v>5124</v>
      </c>
      <c r="B232925" s="3">
        <v>43417.325243055559</v>
      </c>
      <c r="C232925">
        <v>500</v>
      </c>
      <c r="D232925" s="2" t="s">
        <v>18</v>
      </c>
    </row>
    <row r="232926" spans="1:4" x14ac:dyDescent="0.25">
      <c r="A232926">
        <v>5124</v>
      </c>
      <c r="B232926" s="3">
        <v>43411.35728009259</v>
      </c>
      <c r="C232926">
        <v>500</v>
      </c>
      <c r="D232926" s="2" t="s">
        <v>41</v>
      </c>
    </row>
    <row r="232927" spans="1:4" x14ac:dyDescent="0.25">
      <c r="A232927">
        <v>5124</v>
      </c>
      <c r="B232927" s="3">
        <v>43413.771655092591</v>
      </c>
      <c r="C232927">
        <v>1000</v>
      </c>
      <c r="D232927" s="2" t="s">
        <v>43</v>
      </c>
    </row>
    <row r="232928" spans="1:4" x14ac:dyDescent="0.25">
      <c r="A232928">
        <v>5124</v>
      </c>
      <c r="B232928" s="3">
        <v>43417.499675925923</v>
      </c>
      <c r="C232928">
        <v>900</v>
      </c>
      <c r="D232928" s="2" t="s">
        <v>49</v>
      </c>
    </row>
    <row r="232929" spans="1:4" x14ac:dyDescent="0.25">
      <c r="A232929">
        <v>5124</v>
      </c>
      <c r="B232929" s="3">
        <v>43416.505185185182</v>
      </c>
      <c r="C232929">
        <v>900</v>
      </c>
      <c r="D232929" s="2" t="s">
        <v>43</v>
      </c>
    </row>
    <row r="232930" spans="1:4" x14ac:dyDescent="0.25">
      <c r="A232930">
        <v>5124</v>
      </c>
      <c r="B232930" s="3">
        <v>43418.339930555558</v>
      </c>
      <c r="C232930">
        <v>500</v>
      </c>
      <c r="D232930" s="2" t="s">
        <v>18</v>
      </c>
    </row>
    <row r="232931" spans="1:4" x14ac:dyDescent="0.25">
      <c r="A232931">
        <v>5124</v>
      </c>
      <c r="B232931" s="3">
        <v>43418.342222222222</v>
      </c>
      <c r="C232931">
        <v>200</v>
      </c>
      <c r="D232931" s="2" t="s">
        <v>18</v>
      </c>
    </row>
    <row r="232932" spans="1:4" x14ac:dyDescent="0.25">
      <c r="A232932">
        <v>5124</v>
      </c>
      <c r="B232932" s="3">
        <v>43416.325902777775</v>
      </c>
      <c r="C232932">
        <v>500</v>
      </c>
      <c r="D232932" s="2" t="s">
        <v>18</v>
      </c>
    </row>
    <row r="232933" spans="1:4" x14ac:dyDescent="0.25">
      <c r="A232933">
        <v>5124</v>
      </c>
      <c r="B232933" s="3">
        <v>43416.32712962963</v>
      </c>
      <c r="C232933">
        <v>200</v>
      </c>
      <c r="D232933" s="2" t="s">
        <v>18</v>
      </c>
    </row>
    <row r="232934" spans="1:4" x14ac:dyDescent="0.25">
      <c r="A232934">
        <v>5124</v>
      </c>
      <c r="B232934" s="3">
        <v>43419.466087962966</v>
      </c>
      <c r="C232934">
        <v>1000</v>
      </c>
      <c r="D232934" s="2" t="s">
        <v>69</v>
      </c>
    </row>
    <row r="232935" spans="1:4" x14ac:dyDescent="0.25">
      <c r="A232935">
        <v>5124</v>
      </c>
      <c r="B232935" s="3">
        <v>43412.511747685188</v>
      </c>
      <c r="C232935">
        <v>1000</v>
      </c>
      <c r="D232935" s="2" t="s">
        <v>43</v>
      </c>
    </row>
    <row r="232936" spans="1:4" x14ac:dyDescent="0.25">
      <c r="A232936">
        <v>5124</v>
      </c>
      <c r="B232936" s="3">
        <v>43410.335625</v>
      </c>
      <c r="C232936">
        <v>450</v>
      </c>
      <c r="D232936" s="2" t="s">
        <v>18</v>
      </c>
    </row>
    <row r="232937" spans="1:4" x14ac:dyDescent="0.25">
      <c r="A232937">
        <v>5124</v>
      </c>
      <c r="B232937" s="3">
        <v>43422.487685185188</v>
      </c>
      <c r="C232937">
        <v>900</v>
      </c>
      <c r="D232937" s="2" t="s">
        <v>49</v>
      </c>
    </row>
    <row r="232938" spans="1:4" x14ac:dyDescent="0.25">
      <c r="A232938">
        <v>5124</v>
      </c>
      <c r="B232938" s="3">
        <v>43430.325231481482</v>
      </c>
      <c r="C232938">
        <v>500</v>
      </c>
      <c r="D232938" s="2" t="s">
        <v>18</v>
      </c>
    </row>
    <row r="232939" spans="1:4" x14ac:dyDescent="0.25">
      <c r="A232939">
        <v>5124</v>
      </c>
      <c r="B232939" s="3">
        <v>43425.310902777775</v>
      </c>
      <c r="C232939">
        <v>200</v>
      </c>
      <c r="D232939" s="2" t="s">
        <v>18</v>
      </c>
    </row>
    <row r="232940" spans="1:4" x14ac:dyDescent="0.25">
      <c r="A232940">
        <v>5124</v>
      </c>
      <c r="B232940" s="3">
        <v>43423.506458333337</v>
      </c>
      <c r="C232940">
        <v>1000</v>
      </c>
      <c r="D232940" s="2" t="s">
        <v>43</v>
      </c>
    </row>
    <row r="232941" spans="1:4" x14ac:dyDescent="0.25">
      <c r="A232941">
        <v>5124</v>
      </c>
      <c r="B232941" s="3">
        <v>43420.521990740737</v>
      </c>
      <c r="C232941">
        <v>1000</v>
      </c>
      <c r="D232941" s="2" t="s">
        <v>43</v>
      </c>
    </row>
    <row r="232942" spans="1:4" x14ac:dyDescent="0.25">
      <c r="A232942">
        <v>5124</v>
      </c>
      <c r="B232942" s="3">
        <v>43426.299062500002</v>
      </c>
      <c r="C232942">
        <v>200</v>
      </c>
      <c r="D232942" s="2" t="s">
        <v>18</v>
      </c>
    </row>
    <row r="232943" spans="1:4" x14ac:dyDescent="0.25">
      <c r="A232943">
        <v>5124</v>
      </c>
      <c r="B232943" s="3">
        <v>43430.327037037037</v>
      </c>
      <c r="C232943">
        <v>200</v>
      </c>
      <c r="D232943" s="2" t="s">
        <v>18</v>
      </c>
    </row>
    <row r="232944" spans="1:4" x14ac:dyDescent="0.25">
      <c r="A232944">
        <v>5124</v>
      </c>
      <c r="B232944" s="3">
        <v>43552.49732638889</v>
      </c>
      <c r="C232944">
        <v>1300</v>
      </c>
      <c r="D232944" s="2" t="s">
        <v>71</v>
      </c>
    </row>
    <row r="232945" spans="1:4" x14ac:dyDescent="0.25">
      <c r="A232945">
        <v>5124</v>
      </c>
      <c r="B232945" s="3">
        <v>43557.49664351852</v>
      </c>
      <c r="C232945">
        <v>500</v>
      </c>
      <c r="D232945" s="2" t="s">
        <v>9</v>
      </c>
    </row>
    <row r="232946" spans="1:4" x14ac:dyDescent="0.25">
      <c r="A232946">
        <v>5124</v>
      </c>
      <c r="B232946" s="3">
        <v>43553.777106481481</v>
      </c>
      <c r="C232946">
        <v>1000</v>
      </c>
      <c r="D232946" s="2" t="s">
        <v>43</v>
      </c>
    </row>
    <row r="232947" spans="1:4" x14ac:dyDescent="0.25">
      <c r="A232947">
        <v>5124</v>
      </c>
      <c r="B232947" s="3">
        <v>43657.507407407407</v>
      </c>
      <c r="C232947">
        <v>1100</v>
      </c>
      <c r="D232947" s="2" t="s">
        <v>23</v>
      </c>
    </row>
    <row r="232948" spans="1:4" x14ac:dyDescent="0.25">
      <c r="A232948">
        <v>5124</v>
      </c>
      <c r="B232948" s="3">
        <v>43719.500358796293</v>
      </c>
      <c r="C232948">
        <v>800</v>
      </c>
      <c r="D232948" s="2" t="s">
        <v>51</v>
      </c>
    </row>
    <row r="232949" spans="1:4" x14ac:dyDescent="0.25">
      <c r="A232949">
        <v>5124</v>
      </c>
      <c r="B232949" s="3">
        <v>43717.515520833331</v>
      </c>
      <c r="C232949">
        <v>900</v>
      </c>
      <c r="D232949" s="2" t="s">
        <v>51</v>
      </c>
    </row>
    <row r="232950" spans="1:4" x14ac:dyDescent="0.25">
      <c r="A232950">
        <v>5124</v>
      </c>
      <c r="B232950" s="3">
        <v>43631.308159722219</v>
      </c>
      <c r="C232950">
        <v>200</v>
      </c>
      <c r="D232950" s="2" t="s">
        <v>18</v>
      </c>
    </row>
    <row r="232951" spans="1:4" x14ac:dyDescent="0.25">
      <c r="A232951">
        <v>5124</v>
      </c>
      <c r="B232951" s="3">
        <v>43634.7653587963</v>
      </c>
      <c r="C232951">
        <v>1550</v>
      </c>
      <c r="D232951" s="2" t="s">
        <v>121</v>
      </c>
    </row>
    <row r="232952" spans="1:4" x14ac:dyDescent="0.25">
      <c r="A232952">
        <v>5124</v>
      </c>
      <c r="B232952" s="3">
        <v>43633.530613425923</v>
      </c>
      <c r="C232952">
        <v>900</v>
      </c>
      <c r="D232952" s="2" t="s">
        <v>163</v>
      </c>
    </row>
    <row r="232953" spans="1:4" x14ac:dyDescent="0.25">
      <c r="A232953">
        <v>5124</v>
      </c>
      <c r="B232953" s="3">
        <v>43630.744699074072</v>
      </c>
      <c r="C232953">
        <v>1000</v>
      </c>
      <c r="D232953" s="2" t="s">
        <v>121</v>
      </c>
    </row>
    <row r="232954" spans="1:4" x14ac:dyDescent="0.25">
      <c r="A232954">
        <v>5124</v>
      </c>
      <c r="B232954" s="3">
        <v>43620.738993055558</v>
      </c>
      <c r="C232954">
        <v>1200</v>
      </c>
      <c r="D232954" s="2" t="s">
        <v>121</v>
      </c>
    </row>
    <row r="232955" spans="1:4" x14ac:dyDescent="0.25">
      <c r="A232955">
        <v>5124</v>
      </c>
      <c r="B232955" s="3">
        <v>43453.759814814817</v>
      </c>
      <c r="C232955">
        <v>600</v>
      </c>
      <c r="D232955" s="2" t="s">
        <v>18</v>
      </c>
    </row>
    <row r="232956" spans="1:4" x14ac:dyDescent="0.25">
      <c r="A232956">
        <v>5124</v>
      </c>
      <c r="B232956" s="3">
        <v>43453.762037037035</v>
      </c>
      <c r="C232956">
        <v>500</v>
      </c>
      <c r="D232956" s="2" t="s">
        <v>41</v>
      </c>
    </row>
    <row r="232957" spans="1:4" x14ac:dyDescent="0.25">
      <c r="A232957">
        <v>5124</v>
      </c>
      <c r="B232957" s="3">
        <v>43617.292766203704</v>
      </c>
      <c r="C232957">
        <v>200</v>
      </c>
      <c r="D232957" s="2" t="s">
        <v>18</v>
      </c>
    </row>
    <row r="232958" spans="1:4" x14ac:dyDescent="0.25">
      <c r="A232958">
        <v>5124</v>
      </c>
      <c r="B232958" s="3">
        <v>43608.733229166668</v>
      </c>
      <c r="C232958">
        <v>900</v>
      </c>
      <c r="D232958" s="2" t="s">
        <v>100</v>
      </c>
    </row>
    <row r="232959" spans="1:4" x14ac:dyDescent="0.25">
      <c r="A232959">
        <v>5124</v>
      </c>
      <c r="B232959" s="3">
        <v>43612.758310185185</v>
      </c>
      <c r="C232959">
        <v>900</v>
      </c>
      <c r="D232959" s="2" t="s">
        <v>28</v>
      </c>
    </row>
    <row r="232960" spans="1:4" x14ac:dyDescent="0.25">
      <c r="A232960">
        <v>5124</v>
      </c>
      <c r="B232960" s="3">
        <v>43569.774097222224</v>
      </c>
      <c r="C232960">
        <v>900</v>
      </c>
      <c r="D232960" s="2" t="s">
        <v>28</v>
      </c>
    </row>
    <row r="232961" spans="1:4" x14ac:dyDescent="0.25">
      <c r="A232961">
        <v>5124</v>
      </c>
      <c r="B232961" s="3">
        <v>43563.729629629626</v>
      </c>
      <c r="C232961">
        <v>900</v>
      </c>
      <c r="D232961" s="2" t="s">
        <v>23</v>
      </c>
    </row>
    <row r="232962" spans="1:4" x14ac:dyDescent="0.25">
      <c r="A232962">
        <v>5124</v>
      </c>
      <c r="B232962" s="3">
        <v>43520.419641203705</v>
      </c>
      <c r="C232962">
        <v>800</v>
      </c>
      <c r="D232962" s="2" t="s">
        <v>108</v>
      </c>
    </row>
    <row r="232963" spans="1:4" x14ac:dyDescent="0.25">
      <c r="A232963">
        <v>5124</v>
      </c>
      <c r="B232963" s="3">
        <v>43522.243807870371</v>
      </c>
      <c r="C232963">
        <v>1000</v>
      </c>
      <c r="D232963" s="2" t="s">
        <v>114</v>
      </c>
    </row>
    <row r="232964" spans="1:4" x14ac:dyDescent="0.25">
      <c r="A232964">
        <v>5124</v>
      </c>
      <c r="B232964" s="3">
        <v>43529.500983796293</v>
      </c>
      <c r="C232964">
        <v>900</v>
      </c>
      <c r="D232964" s="2" t="s">
        <v>71</v>
      </c>
    </row>
    <row r="232965" spans="1:4" x14ac:dyDescent="0.25">
      <c r="A232965">
        <v>5124</v>
      </c>
      <c r="B232965" s="3">
        <v>43535.482291666667</v>
      </c>
      <c r="C232965">
        <v>800</v>
      </c>
      <c r="D232965" s="2" t="s">
        <v>108</v>
      </c>
    </row>
    <row r="232966" spans="1:4" x14ac:dyDescent="0.25">
      <c r="A232966">
        <v>5124</v>
      </c>
      <c r="B232966" s="3">
        <v>43535.488113425927</v>
      </c>
      <c r="C232966">
        <v>100</v>
      </c>
      <c r="D232966" s="2" t="s">
        <v>25</v>
      </c>
    </row>
    <row r="232967" spans="1:4" x14ac:dyDescent="0.25">
      <c r="A232967">
        <v>5124</v>
      </c>
      <c r="B232967" s="3">
        <v>43528.511504629627</v>
      </c>
      <c r="C232967">
        <v>750</v>
      </c>
      <c r="D232967" s="2" t="s">
        <v>45</v>
      </c>
    </row>
    <row r="232968" spans="1:4" x14ac:dyDescent="0.25">
      <c r="A232968">
        <v>5124</v>
      </c>
      <c r="B232968" s="3">
        <v>43528.490451388891</v>
      </c>
      <c r="C232968">
        <v>1000</v>
      </c>
      <c r="D232968" s="2" t="s">
        <v>114</v>
      </c>
    </row>
    <row r="232969" spans="1:4" x14ac:dyDescent="0.25">
      <c r="A232969">
        <v>5124</v>
      </c>
      <c r="B232969" s="3">
        <v>43527.522534722222</v>
      </c>
      <c r="C232969">
        <v>900</v>
      </c>
      <c r="D232969" s="2" t="s">
        <v>71</v>
      </c>
    </row>
    <row r="232970" spans="1:4" x14ac:dyDescent="0.25">
      <c r="A232970">
        <v>5124</v>
      </c>
      <c r="B232970" s="3">
        <v>43454.362256944441</v>
      </c>
      <c r="C232970">
        <v>200</v>
      </c>
      <c r="D232970" s="2" t="s">
        <v>18</v>
      </c>
    </row>
    <row r="232971" spans="1:4" x14ac:dyDescent="0.25">
      <c r="A232971">
        <v>5124</v>
      </c>
      <c r="B232971" s="3">
        <v>43454.363402777781</v>
      </c>
      <c r="C232971">
        <v>300</v>
      </c>
      <c r="D232971" s="2" t="s">
        <v>18</v>
      </c>
    </row>
    <row r="232972" spans="1:4" x14ac:dyDescent="0.25">
      <c r="A232972">
        <v>5124</v>
      </c>
      <c r="B232972" s="3">
        <v>43432.750659722224</v>
      </c>
      <c r="C232972">
        <v>900</v>
      </c>
      <c r="D232972" s="2" t="s">
        <v>51</v>
      </c>
    </row>
    <row r="232973" spans="1:4" x14ac:dyDescent="0.25">
      <c r="A232973">
        <v>5124</v>
      </c>
      <c r="B232973" s="3">
        <v>43592.731979166667</v>
      </c>
      <c r="C232973">
        <v>500</v>
      </c>
      <c r="D232973" s="2" t="s">
        <v>112</v>
      </c>
    </row>
    <row r="232974" spans="1:4" x14ac:dyDescent="0.25">
      <c r="A232974">
        <v>5124</v>
      </c>
      <c r="B232974" s="3">
        <v>43591.753206018519</v>
      </c>
      <c r="C232974">
        <v>550</v>
      </c>
      <c r="D232974" s="2" t="s">
        <v>121</v>
      </c>
    </row>
    <row r="232975" spans="1:4" x14ac:dyDescent="0.25">
      <c r="A232975">
        <v>5124</v>
      </c>
      <c r="B232975" s="3">
        <v>43815.763321759259</v>
      </c>
      <c r="C232975">
        <v>1200</v>
      </c>
      <c r="D232975" s="2" t="s">
        <v>45</v>
      </c>
    </row>
    <row r="232976" spans="1:4" x14ac:dyDescent="0.25">
      <c r="A232976">
        <v>5124</v>
      </c>
      <c r="B232976" s="3">
        <v>43813.531446759262</v>
      </c>
      <c r="C232976">
        <v>950</v>
      </c>
      <c r="D232976" s="2" t="s">
        <v>92</v>
      </c>
    </row>
    <row r="232977" spans="1:4" x14ac:dyDescent="0.25">
      <c r="A232977">
        <v>5124</v>
      </c>
      <c r="B232977" s="3">
        <v>43813.53261574074</v>
      </c>
      <c r="C232977">
        <v>100</v>
      </c>
      <c r="D232977" s="2" t="s">
        <v>96</v>
      </c>
    </row>
    <row r="232978" spans="1:4" x14ac:dyDescent="0.25">
      <c r="A232978">
        <v>5124</v>
      </c>
      <c r="B232978" s="3">
        <v>43788.741770833331</v>
      </c>
      <c r="C232978">
        <v>1300</v>
      </c>
      <c r="D232978" s="2" t="s">
        <v>51</v>
      </c>
    </row>
    <row r="232979" spans="1:4" x14ac:dyDescent="0.25">
      <c r="A232979">
        <v>5124</v>
      </c>
      <c r="B232979" s="3">
        <v>43814.767743055556</v>
      </c>
      <c r="C232979">
        <v>800</v>
      </c>
      <c r="D232979" s="2" t="s">
        <v>122</v>
      </c>
    </row>
    <row r="232980" spans="1:4" x14ac:dyDescent="0.25">
      <c r="A232980">
        <v>5124</v>
      </c>
      <c r="B232980" s="3">
        <v>43798.523969907408</v>
      </c>
      <c r="C232980">
        <v>800</v>
      </c>
      <c r="D232980" s="2" t="s">
        <v>119</v>
      </c>
    </row>
    <row r="232981" spans="1:4" x14ac:dyDescent="0.25">
      <c r="A232981">
        <v>5124</v>
      </c>
      <c r="B232981" s="3">
        <v>43798.52783564815</v>
      </c>
      <c r="C232981">
        <v>800</v>
      </c>
      <c r="D232981" s="2" t="s">
        <v>45</v>
      </c>
    </row>
    <row r="232982" spans="1:4" x14ac:dyDescent="0.25">
      <c r="A232982">
        <v>5124</v>
      </c>
      <c r="B232982" s="3">
        <v>43778.734074074076</v>
      </c>
      <c r="C232982">
        <v>1200</v>
      </c>
      <c r="D232982" s="2" t="s">
        <v>45</v>
      </c>
    </row>
    <row r="232983" spans="1:4" x14ac:dyDescent="0.25">
      <c r="A232983">
        <v>5124</v>
      </c>
      <c r="B232983" s="3">
        <v>43776.734305555554</v>
      </c>
      <c r="C232983">
        <v>100</v>
      </c>
      <c r="D232983" s="2" t="s">
        <v>25</v>
      </c>
    </row>
    <row r="232984" spans="1:4" x14ac:dyDescent="0.25">
      <c r="A232984">
        <v>5124</v>
      </c>
      <c r="B232984" s="3">
        <v>43780.756898148145</v>
      </c>
      <c r="C232984">
        <v>800</v>
      </c>
      <c r="D232984" s="2" t="s">
        <v>72</v>
      </c>
    </row>
    <row r="232985" spans="1:4" x14ac:dyDescent="0.25">
      <c r="A232985">
        <v>5124</v>
      </c>
      <c r="B232985" s="3">
        <v>43777.518541666665</v>
      </c>
      <c r="C232985">
        <v>1030</v>
      </c>
      <c r="D232985" s="2" t="s">
        <v>92</v>
      </c>
    </row>
    <row r="232986" spans="1:4" x14ac:dyDescent="0.25">
      <c r="A232986">
        <v>5124</v>
      </c>
      <c r="B232986" s="3">
        <v>43545.298171296294</v>
      </c>
      <c r="C232986">
        <v>420</v>
      </c>
      <c r="D232986" s="2" t="s">
        <v>84</v>
      </c>
    </row>
    <row r="232987" spans="1:4" x14ac:dyDescent="0.25">
      <c r="A232987">
        <v>5124</v>
      </c>
      <c r="B232987" s="3">
        <v>43541.742893518516</v>
      </c>
      <c r="C232987">
        <v>600</v>
      </c>
      <c r="D232987" s="2" t="s">
        <v>18</v>
      </c>
    </row>
    <row r="232988" spans="1:4" x14ac:dyDescent="0.25">
      <c r="A232988">
        <v>5124</v>
      </c>
      <c r="B232988" s="3">
        <v>43576.751203703701</v>
      </c>
      <c r="C232988">
        <v>650</v>
      </c>
      <c r="D232988" s="2" t="s">
        <v>121</v>
      </c>
    </row>
    <row r="232989" spans="1:4" x14ac:dyDescent="0.25">
      <c r="A232989">
        <v>5124</v>
      </c>
      <c r="B232989" s="3">
        <v>43549.476655092592</v>
      </c>
      <c r="C232989">
        <v>1200</v>
      </c>
      <c r="D232989" s="2" t="s">
        <v>35</v>
      </c>
    </row>
    <row r="232990" spans="1:4" x14ac:dyDescent="0.25">
      <c r="A232990">
        <v>5124</v>
      </c>
      <c r="B232990" s="3">
        <v>43546.778020833335</v>
      </c>
      <c r="C232990">
        <v>1200</v>
      </c>
      <c r="D232990" s="2" t="s">
        <v>45</v>
      </c>
    </row>
    <row r="232991" spans="1:4" x14ac:dyDescent="0.25">
      <c r="A232991">
        <v>5124</v>
      </c>
      <c r="B232991" s="3">
        <v>43538.49759259259</v>
      </c>
      <c r="C232991">
        <v>800</v>
      </c>
      <c r="D232991" s="2" t="s">
        <v>108</v>
      </c>
    </row>
    <row r="232992" spans="1:4" x14ac:dyDescent="0.25">
      <c r="A232992">
        <v>5124</v>
      </c>
      <c r="B232992" s="3">
        <v>43632.753240740742</v>
      </c>
      <c r="C232992">
        <v>1100</v>
      </c>
      <c r="D232992" s="2" t="s">
        <v>121</v>
      </c>
    </row>
    <row r="232993" spans="1:4" x14ac:dyDescent="0.25">
      <c r="A232993">
        <v>5124</v>
      </c>
      <c r="B232993" s="3">
        <v>43629.754976851851</v>
      </c>
      <c r="C232993">
        <v>700</v>
      </c>
      <c r="D232993" s="2" t="s">
        <v>112</v>
      </c>
    </row>
    <row r="232994" spans="1:4" x14ac:dyDescent="0.25">
      <c r="A232994">
        <v>5124</v>
      </c>
      <c r="B232994" s="3">
        <v>43638.73914351852</v>
      </c>
      <c r="C232994">
        <v>900</v>
      </c>
      <c r="D232994" s="2" t="s">
        <v>163</v>
      </c>
    </row>
    <row r="232995" spans="1:4" x14ac:dyDescent="0.25">
      <c r="A232995">
        <v>5124</v>
      </c>
      <c r="B232995" s="3">
        <v>43638.740173611113</v>
      </c>
      <c r="C232995">
        <v>200</v>
      </c>
      <c r="D232995" s="2" t="s">
        <v>112</v>
      </c>
    </row>
    <row r="232996" spans="1:4" x14ac:dyDescent="0.25">
      <c r="A232996">
        <v>5124</v>
      </c>
      <c r="B232996" s="3">
        <v>43642.495868055557</v>
      </c>
      <c r="C232996">
        <v>500</v>
      </c>
      <c r="D232996" s="2" t="s">
        <v>98</v>
      </c>
    </row>
    <row r="232997" spans="1:4" x14ac:dyDescent="0.25">
      <c r="A232997">
        <v>5124</v>
      </c>
      <c r="B232997" s="3">
        <v>43570.480613425927</v>
      </c>
      <c r="C232997">
        <v>700</v>
      </c>
      <c r="D232997" s="2" t="s">
        <v>121</v>
      </c>
    </row>
    <row r="232998" spans="1:4" x14ac:dyDescent="0.25">
      <c r="A232998">
        <v>5124</v>
      </c>
      <c r="B232998" s="3">
        <v>43569.352372685185</v>
      </c>
      <c r="C232998">
        <v>350</v>
      </c>
      <c r="D232998" s="2" t="s">
        <v>18</v>
      </c>
    </row>
    <row r="232999" spans="1:4" x14ac:dyDescent="0.25">
      <c r="A232999">
        <v>5124</v>
      </c>
      <c r="B232999" s="3">
        <v>43572.505868055552</v>
      </c>
      <c r="C232999">
        <v>1150</v>
      </c>
      <c r="D232999" s="2" t="s">
        <v>121</v>
      </c>
    </row>
    <row r="233000" spans="1:4" x14ac:dyDescent="0.25">
      <c r="A233000">
        <v>5124</v>
      </c>
      <c r="B233000" s="3">
        <v>43572.505937499998</v>
      </c>
      <c r="C233000">
        <v>250</v>
      </c>
      <c r="D233000" s="2" t="s">
        <v>121</v>
      </c>
    </row>
    <row r="233001" spans="1:4" x14ac:dyDescent="0.25">
      <c r="A233001">
        <v>5124</v>
      </c>
      <c r="B233001" s="3">
        <v>43563.48715277778</v>
      </c>
      <c r="C233001">
        <v>200</v>
      </c>
      <c r="D233001" s="2" t="s">
        <v>112</v>
      </c>
    </row>
    <row r="233002" spans="1:4" x14ac:dyDescent="0.25">
      <c r="A233002">
        <v>5124</v>
      </c>
      <c r="B233002" s="3">
        <v>43563.492337962962</v>
      </c>
      <c r="C233002">
        <v>900</v>
      </c>
      <c r="D233002" s="2" t="s">
        <v>140</v>
      </c>
    </row>
    <row r="233003" spans="1:4" x14ac:dyDescent="0.25">
      <c r="A233003">
        <v>5124</v>
      </c>
      <c r="B233003" s="3">
        <v>43568.345578703702</v>
      </c>
      <c r="C233003">
        <v>500</v>
      </c>
      <c r="D233003" s="2" t="s">
        <v>41</v>
      </c>
    </row>
    <row r="233004" spans="1:4" x14ac:dyDescent="0.25">
      <c r="A233004">
        <v>5124</v>
      </c>
      <c r="B233004" s="3">
        <v>43568.54583333333</v>
      </c>
      <c r="C233004">
        <v>900</v>
      </c>
      <c r="D233004" s="2" t="s">
        <v>28</v>
      </c>
    </row>
    <row r="233005" spans="1:4" x14ac:dyDescent="0.25">
      <c r="A233005">
        <v>5124</v>
      </c>
      <c r="B233005" s="3">
        <v>43574.376377314817</v>
      </c>
      <c r="C233005">
        <v>800</v>
      </c>
      <c r="D233005" s="2" t="s">
        <v>117</v>
      </c>
    </row>
    <row r="233006" spans="1:4" x14ac:dyDescent="0.25">
      <c r="A233006">
        <v>5124</v>
      </c>
      <c r="B233006" s="3">
        <v>43571.488067129627</v>
      </c>
      <c r="C233006">
        <v>800</v>
      </c>
      <c r="D233006" s="2" t="s">
        <v>134</v>
      </c>
    </row>
    <row r="233007" spans="1:4" x14ac:dyDescent="0.25">
      <c r="A233007">
        <v>5124</v>
      </c>
      <c r="B233007" s="3">
        <v>43571.49015046296</v>
      </c>
      <c r="C233007">
        <v>200</v>
      </c>
      <c r="D233007" s="2" t="s">
        <v>112</v>
      </c>
    </row>
    <row r="233008" spans="1:4" x14ac:dyDescent="0.25">
      <c r="A233008">
        <v>5124</v>
      </c>
      <c r="B233008" s="3">
        <v>43566.740219907406</v>
      </c>
      <c r="C233008">
        <v>600</v>
      </c>
      <c r="D233008" s="2" t="s">
        <v>112</v>
      </c>
    </row>
    <row r="233009" spans="1:4" x14ac:dyDescent="0.25">
      <c r="A233009">
        <v>5124</v>
      </c>
      <c r="B233009" s="3">
        <v>43575.480914351851</v>
      </c>
      <c r="C233009">
        <v>600</v>
      </c>
      <c r="D233009" s="2" t="s">
        <v>18</v>
      </c>
    </row>
    <row r="233010" spans="1:4" x14ac:dyDescent="0.25">
      <c r="A233010">
        <v>5124</v>
      </c>
      <c r="B233010" s="3">
        <v>43541.542245370372</v>
      </c>
      <c r="C233010">
        <v>700</v>
      </c>
      <c r="D233010" s="2" t="s">
        <v>86</v>
      </c>
    </row>
    <row r="233011" spans="1:4" x14ac:dyDescent="0.25">
      <c r="A233011">
        <v>5124</v>
      </c>
      <c r="B233011" s="3">
        <v>43543.491944444446</v>
      </c>
      <c r="C233011">
        <v>1200</v>
      </c>
      <c r="D233011" s="2" t="s">
        <v>45</v>
      </c>
    </row>
    <row r="233012" spans="1:4" x14ac:dyDescent="0.25">
      <c r="A233012">
        <v>5124</v>
      </c>
      <c r="B233012" s="3">
        <v>43539.761180555557</v>
      </c>
      <c r="C233012">
        <v>800</v>
      </c>
      <c r="D233012" s="2" t="s">
        <v>20</v>
      </c>
    </row>
    <row r="233013" spans="1:4" x14ac:dyDescent="0.25">
      <c r="A233013">
        <v>5124</v>
      </c>
      <c r="B233013" s="3">
        <v>43542.744756944441</v>
      </c>
      <c r="C233013">
        <v>1200</v>
      </c>
      <c r="D233013" s="2" t="s">
        <v>45</v>
      </c>
    </row>
    <row r="233014" spans="1:4" x14ac:dyDescent="0.25">
      <c r="A233014">
        <v>5124</v>
      </c>
      <c r="B233014" s="3">
        <v>43546.307129629633</v>
      </c>
      <c r="C233014">
        <v>400</v>
      </c>
      <c r="D233014" s="2" t="s">
        <v>25</v>
      </c>
    </row>
    <row r="233015" spans="1:4" x14ac:dyDescent="0.25">
      <c r="A233015">
        <v>5124</v>
      </c>
      <c r="B233015" s="3">
        <v>43545.497534722221</v>
      </c>
      <c r="C233015">
        <v>700</v>
      </c>
      <c r="D233015" s="2" t="s">
        <v>86</v>
      </c>
    </row>
    <row r="233016" spans="1:4" x14ac:dyDescent="0.25">
      <c r="A233016">
        <v>5124</v>
      </c>
      <c r="B233016" s="3">
        <v>43539.259456018517</v>
      </c>
      <c r="C233016">
        <v>200</v>
      </c>
      <c r="D233016" s="2" t="s">
        <v>25</v>
      </c>
    </row>
    <row r="233017" spans="1:4" x14ac:dyDescent="0.25">
      <c r="A233017">
        <v>5124</v>
      </c>
      <c r="B233017" s="3">
        <v>43547.340416666666</v>
      </c>
      <c r="C233017">
        <v>200</v>
      </c>
      <c r="D233017" s="2" t="s">
        <v>58</v>
      </c>
    </row>
    <row r="233018" spans="1:4" x14ac:dyDescent="0.25">
      <c r="A233018">
        <v>5124</v>
      </c>
      <c r="B233018" s="3">
        <v>43547.341527777775</v>
      </c>
      <c r="C233018">
        <v>150</v>
      </c>
      <c r="D233018" s="2" t="s">
        <v>47</v>
      </c>
    </row>
    <row r="233019" spans="1:4" x14ac:dyDescent="0.25">
      <c r="A233019">
        <v>5124</v>
      </c>
      <c r="B233019" s="3">
        <v>43542.496388888889</v>
      </c>
      <c r="C233019">
        <v>700</v>
      </c>
      <c r="D233019" s="2" t="s">
        <v>119</v>
      </c>
    </row>
    <row r="233020" spans="1:4" x14ac:dyDescent="0.25">
      <c r="A233020">
        <v>5124</v>
      </c>
      <c r="B233020" s="3">
        <v>43552.296655092592</v>
      </c>
      <c r="C233020">
        <v>520</v>
      </c>
      <c r="D233020" s="2" t="s">
        <v>84</v>
      </c>
    </row>
    <row r="233021" spans="1:4" x14ac:dyDescent="0.25">
      <c r="A233021">
        <v>5124</v>
      </c>
      <c r="B233021" s="3">
        <v>43659.500659722224</v>
      </c>
      <c r="C233021">
        <v>700</v>
      </c>
      <c r="D233021" s="2" t="s">
        <v>35</v>
      </c>
    </row>
    <row r="233022" spans="1:4" x14ac:dyDescent="0.25">
      <c r="A233022">
        <v>5124</v>
      </c>
      <c r="B233022" s="3">
        <v>43716.493472222224</v>
      </c>
      <c r="C233022">
        <v>900</v>
      </c>
      <c r="D233022" s="2" t="s">
        <v>90</v>
      </c>
    </row>
    <row r="233023" spans="1:4" x14ac:dyDescent="0.25">
      <c r="A233023">
        <v>5124</v>
      </c>
      <c r="B233023" s="3">
        <v>43716.534884259258</v>
      </c>
      <c r="C233023">
        <v>1700</v>
      </c>
      <c r="D233023" s="2" t="s">
        <v>163</v>
      </c>
    </row>
    <row r="233024" spans="1:4" x14ac:dyDescent="0.25">
      <c r="A233024">
        <v>5124</v>
      </c>
      <c r="B233024" s="3">
        <v>43719.709756944445</v>
      </c>
      <c r="C233024">
        <v>900</v>
      </c>
      <c r="D233024" s="2" t="s">
        <v>71</v>
      </c>
    </row>
    <row r="233025" spans="1:4" x14ac:dyDescent="0.25">
      <c r="A233025">
        <v>5124</v>
      </c>
      <c r="B233025" s="3">
        <v>43657.505509259259</v>
      </c>
      <c r="C233025">
        <v>1000</v>
      </c>
      <c r="D233025" s="2" t="s">
        <v>23</v>
      </c>
    </row>
    <row r="233026" spans="1:4" x14ac:dyDescent="0.25">
      <c r="A233026">
        <v>5124</v>
      </c>
      <c r="B233026" s="3">
        <v>44081.749918981484</v>
      </c>
      <c r="C233026">
        <v>1100</v>
      </c>
      <c r="D233026" s="2" t="s">
        <v>71</v>
      </c>
    </row>
    <row r="233027" spans="1:4" x14ac:dyDescent="0.25">
      <c r="A233027">
        <v>5124</v>
      </c>
      <c r="B233027" s="3">
        <v>44077.74627314815</v>
      </c>
      <c r="C233027">
        <v>1100</v>
      </c>
      <c r="D233027" s="2" t="s">
        <v>71</v>
      </c>
    </row>
    <row r="233028" spans="1:4" x14ac:dyDescent="0.25">
      <c r="A233028">
        <v>5124</v>
      </c>
      <c r="B233028" s="3">
        <v>44076.488217592596</v>
      </c>
      <c r="C233028">
        <v>1000</v>
      </c>
      <c r="D233028" s="2" t="s">
        <v>74</v>
      </c>
    </row>
    <row r="233029" spans="1:4" x14ac:dyDescent="0.25">
      <c r="A233029">
        <v>5124</v>
      </c>
      <c r="B233029" s="3">
        <v>44059.781793981485</v>
      </c>
      <c r="C233029">
        <v>900</v>
      </c>
      <c r="D233029" s="2" t="s">
        <v>71</v>
      </c>
    </row>
    <row r="233030" spans="1:4" x14ac:dyDescent="0.25">
      <c r="A233030">
        <v>5124</v>
      </c>
      <c r="B233030" s="3">
        <v>44080.775277777779</v>
      </c>
      <c r="C233030">
        <v>800</v>
      </c>
      <c r="D233030" s="2" t="s">
        <v>49</v>
      </c>
    </row>
    <row r="233031" spans="1:4" x14ac:dyDescent="0.25">
      <c r="A233031">
        <v>5124</v>
      </c>
      <c r="B233031" s="3">
        <v>44058.723657407405</v>
      </c>
      <c r="C233031">
        <v>1000</v>
      </c>
      <c r="D233031" s="2" t="s">
        <v>74</v>
      </c>
    </row>
    <row r="233032" spans="1:4" x14ac:dyDescent="0.25">
      <c r="A233032">
        <v>5124</v>
      </c>
      <c r="B233032" s="3">
        <v>43598.74291666667</v>
      </c>
      <c r="C233032">
        <v>700</v>
      </c>
      <c r="D233032" s="2" t="s">
        <v>112</v>
      </c>
    </row>
    <row r="233033" spans="1:4" x14ac:dyDescent="0.25">
      <c r="A233033">
        <v>5124</v>
      </c>
      <c r="B233033" s="3">
        <v>43643.535844907405</v>
      </c>
      <c r="C233033">
        <v>800</v>
      </c>
      <c r="D233033" s="2" t="s">
        <v>97</v>
      </c>
    </row>
    <row r="233034" spans="1:4" x14ac:dyDescent="0.25">
      <c r="A233034">
        <v>5124</v>
      </c>
      <c r="B233034" s="3">
        <v>43643.784421296295</v>
      </c>
      <c r="C233034">
        <v>700</v>
      </c>
      <c r="D233034" s="2" t="s">
        <v>52</v>
      </c>
    </row>
    <row r="233035" spans="1:4" x14ac:dyDescent="0.25">
      <c r="A233035">
        <v>5124</v>
      </c>
      <c r="B233035" s="3">
        <v>43591.482881944445</v>
      </c>
      <c r="C233035">
        <v>1100</v>
      </c>
      <c r="D233035" s="2" t="s">
        <v>68</v>
      </c>
    </row>
    <row r="233036" spans="1:4" x14ac:dyDescent="0.25">
      <c r="A233036">
        <v>5124</v>
      </c>
      <c r="B233036" s="3">
        <v>43599.497650462959</v>
      </c>
      <c r="C233036">
        <v>800</v>
      </c>
      <c r="D233036" s="2" t="s">
        <v>100</v>
      </c>
    </row>
    <row r="233037" spans="1:4" x14ac:dyDescent="0.25">
      <c r="A233037">
        <v>5124</v>
      </c>
      <c r="B233037" s="3">
        <v>43598.517025462963</v>
      </c>
      <c r="C233037">
        <v>900</v>
      </c>
      <c r="D233037" s="2" t="s">
        <v>28</v>
      </c>
    </row>
    <row r="233038" spans="1:4" x14ac:dyDescent="0.25">
      <c r="A233038">
        <v>5124</v>
      </c>
      <c r="B233038" s="3">
        <v>43788.726261574076</v>
      </c>
      <c r="C233038">
        <v>150</v>
      </c>
      <c r="D233038" s="2" t="s">
        <v>47</v>
      </c>
    </row>
    <row r="233039" spans="1:4" x14ac:dyDescent="0.25">
      <c r="A233039">
        <v>5124</v>
      </c>
      <c r="B233039" s="3">
        <v>43788.727893518517</v>
      </c>
      <c r="C233039">
        <v>300</v>
      </c>
      <c r="D233039" s="2" t="s">
        <v>58</v>
      </c>
    </row>
    <row r="233040" spans="1:4" x14ac:dyDescent="0.25">
      <c r="A233040">
        <v>5124</v>
      </c>
      <c r="B233040" s="3">
        <v>43786.780300925922</v>
      </c>
      <c r="C233040">
        <v>1000</v>
      </c>
      <c r="D233040" s="2" t="s">
        <v>51</v>
      </c>
    </row>
    <row r="233041" spans="1:4" x14ac:dyDescent="0.25">
      <c r="A233041">
        <v>5124</v>
      </c>
      <c r="B233041" s="3">
        <v>43788.50545138889</v>
      </c>
      <c r="C233041">
        <v>900</v>
      </c>
      <c r="D233041" s="2" t="s">
        <v>23</v>
      </c>
    </row>
    <row r="233042" spans="1:4" x14ac:dyDescent="0.25">
      <c r="A233042">
        <v>5124</v>
      </c>
      <c r="B233042" s="3">
        <v>43776.723958333336</v>
      </c>
      <c r="C233042">
        <v>800</v>
      </c>
      <c r="D233042" s="2" t="s">
        <v>122</v>
      </c>
    </row>
    <row r="233043" spans="1:4" x14ac:dyDescent="0.25">
      <c r="A233043">
        <v>5124</v>
      </c>
      <c r="B233043" s="3">
        <v>43782.488171296296</v>
      </c>
      <c r="C233043">
        <v>1000</v>
      </c>
      <c r="D233043" s="2" t="s">
        <v>51</v>
      </c>
    </row>
    <row r="233044" spans="1:4" x14ac:dyDescent="0.25">
      <c r="A233044">
        <v>5124</v>
      </c>
      <c r="B233044" s="3">
        <v>43767.489849537036</v>
      </c>
      <c r="C233044">
        <v>900</v>
      </c>
      <c r="D233044" s="2" t="s">
        <v>51</v>
      </c>
    </row>
    <row r="233045" spans="1:4" x14ac:dyDescent="0.25">
      <c r="A233045">
        <v>5124</v>
      </c>
      <c r="B233045" s="3">
        <v>43764.516805555555</v>
      </c>
      <c r="C233045">
        <v>800</v>
      </c>
      <c r="D233045" s="2" t="s">
        <v>51</v>
      </c>
    </row>
    <row r="233046" spans="1:4" x14ac:dyDescent="0.25">
      <c r="A233046">
        <v>5124</v>
      </c>
      <c r="B233046" s="3">
        <v>43642.750983796293</v>
      </c>
      <c r="C233046">
        <v>900</v>
      </c>
      <c r="D233046" s="2" t="s">
        <v>28</v>
      </c>
    </row>
    <row r="233047" spans="1:4" x14ac:dyDescent="0.25">
      <c r="A233047">
        <v>5124</v>
      </c>
      <c r="B233047" s="3">
        <v>43638.469594907408</v>
      </c>
      <c r="C233047">
        <v>900</v>
      </c>
      <c r="D233047" s="2" t="s">
        <v>23</v>
      </c>
    </row>
    <row r="233048" spans="1:4" x14ac:dyDescent="0.25">
      <c r="A233048">
        <v>5124</v>
      </c>
      <c r="B233048" s="3">
        <v>43642.334039351852</v>
      </c>
      <c r="C233048">
        <v>200</v>
      </c>
      <c r="D233048" s="2" t="s">
        <v>18</v>
      </c>
    </row>
    <row r="233049" spans="1:4" x14ac:dyDescent="0.25">
      <c r="A233049">
        <v>5124</v>
      </c>
      <c r="B233049" s="3">
        <v>43642.465960648151</v>
      </c>
      <c r="C233049">
        <v>400</v>
      </c>
      <c r="D233049" s="2" t="s">
        <v>90</v>
      </c>
    </row>
    <row r="233050" spans="1:4" x14ac:dyDescent="0.25">
      <c r="A233050">
        <v>5124</v>
      </c>
      <c r="B233050" s="3">
        <v>43637.504930555559</v>
      </c>
      <c r="C233050">
        <v>1200</v>
      </c>
      <c r="D233050" s="2" t="s">
        <v>51</v>
      </c>
    </row>
    <row r="233051" spans="1:4" x14ac:dyDescent="0.25">
      <c r="A233051">
        <v>5124</v>
      </c>
      <c r="B233051" s="3">
        <v>43646.506226851852</v>
      </c>
      <c r="C233051">
        <v>700</v>
      </c>
      <c r="D233051" s="2" t="s">
        <v>52</v>
      </c>
    </row>
    <row r="233052" spans="1:4" x14ac:dyDescent="0.25">
      <c r="A233052">
        <v>5124</v>
      </c>
      <c r="B233052" s="3">
        <v>43640.491898148146</v>
      </c>
      <c r="C233052">
        <v>900</v>
      </c>
      <c r="D233052" s="2" t="s">
        <v>163</v>
      </c>
    </row>
    <row r="233053" spans="1:4" x14ac:dyDescent="0.25">
      <c r="A233053">
        <v>5124</v>
      </c>
      <c r="B233053" s="3">
        <v>43636.493043981478</v>
      </c>
      <c r="C233053">
        <v>400</v>
      </c>
      <c r="D233053" s="2" t="s">
        <v>90</v>
      </c>
    </row>
    <row r="233054" spans="1:4" x14ac:dyDescent="0.25">
      <c r="A233054">
        <v>5124</v>
      </c>
      <c r="B233054" s="3">
        <v>43644.506863425922</v>
      </c>
      <c r="C233054">
        <v>700</v>
      </c>
      <c r="D233054" s="2" t="s">
        <v>98</v>
      </c>
    </row>
    <row r="233055" spans="1:4" x14ac:dyDescent="0.25">
      <c r="A233055">
        <v>5124</v>
      </c>
      <c r="B233055" s="3">
        <v>43636.751932870371</v>
      </c>
      <c r="C233055">
        <v>850</v>
      </c>
      <c r="D233055" s="2" t="s">
        <v>52</v>
      </c>
    </row>
    <row r="233056" spans="1:4" x14ac:dyDescent="0.25">
      <c r="A233056">
        <v>5124</v>
      </c>
      <c r="B233056" s="3">
        <v>43600.771770833337</v>
      </c>
      <c r="C233056">
        <v>1350</v>
      </c>
      <c r="D233056" s="2" t="s">
        <v>121</v>
      </c>
    </row>
    <row r="233057" spans="1:4" x14ac:dyDescent="0.25">
      <c r="A233057">
        <v>5124</v>
      </c>
      <c r="B233057" s="3">
        <v>43600.771874999999</v>
      </c>
      <c r="C233057">
        <v>1350</v>
      </c>
      <c r="D233057" s="2" t="s">
        <v>121</v>
      </c>
    </row>
    <row r="233058" spans="1:4" x14ac:dyDescent="0.25">
      <c r="A233058">
        <v>5124</v>
      </c>
      <c r="B233058" s="3">
        <v>43600.772488425922</v>
      </c>
      <c r="C233058">
        <v>1000</v>
      </c>
      <c r="D233058" s="2" t="s">
        <v>121</v>
      </c>
    </row>
    <row r="233059" spans="1:4" x14ac:dyDescent="0.25">
      <c r="A233059">
        <v>5124</v>
      </c>
      <c r="B233059" s="3">
        <v>43600.772847222222</v>
      </c>
      <c r="C233059">
        <v>1550</v>
      </c>
      <c r="D233059" s="2" t="s">
        <v>121</v>
      </c>
    </row>
    <row r="233060" spans="1:4" x14ac:dyDescent="0.25">
      <c r="A233060">
        <v>5124</v>
      </c>
      <c r="B233060" s="3">
        <v>43600.773020833331</v>
      </c>
      <c r="C233060">
        <v>300</v>
      </c>
      <c r="D233060" s="2" t="s">
        <v>121</v>
      </c>
    </row>
    <row r="233061" spans="1:4" x14ac:dyDescent="0.25">
      <c r="A233061">
        <v>5124</v>
      </c>
      <c r="B233061" s="3">
        <v>43600.7734375</v>
      </c>
      <c r="C233061">
        <v>1800</v>
      </c>
      <c r="D233061" s="2" t="s">
        <v>121</v>
      </c>
    </row>
    <row r="233062" spans="1:4" x14ac:dyDescent="0.25">
      <c r="A233062">
        <v>5124</v>
      </c>
      <c r="B233062" s="3">
        <v>43593.762395833335</v>
      </c>
      <c r="C233062">
        <v>700</v>
      </c>
      <c r="D233062" s="2" t="s">
        <v>112</v>
      </c>
    </row>
    <row r="233063" spans="1:4" x14ac:dyDescent="0.25">
      <c r="A233063">
        <v>5124</v>
      </c>
      <c r="B233063" s="3">
        <v>43597.751736111109</v>
      </c>
      <c r="C233063">
        <v>600</v>
      </c>
      <c r="D233063" s="2" t="s">
        <v>58</v>
      </c>
    </row>
    <row r="233064" spans="1:4" x14ac:dyDescent="0.25">
      <c r="A233064">
        <v>5124</v>
      </c>
      <c r="B233064" s="3">
        <v>43603.735324074078</v>
      </c>
      <c r="C233064">
        <v>700</v>
      </c>
      <c r="D233064" s="2" t="s">
        <v>112</v>
      </c>
    </row>
    <row r="233065" spans="1:4" x14ac:dyDescent="0.25">
      <c r="A233065">
        <v>5124</v>
      </c>
      <c r="B233065" s="3">
        <v>43597.528414351851</v>
      </c>
      <c r="C233065">
        <v>850</v>
      </c>
      <c r="D233065" s="2" t="s">
        <v>35</v>
      </c>
    </row>
    <row r="233066" spans="1:4" x14ac:dyDescent="0.25">
      <c r="A233066">
        <v>5124</v>
      </c>
      <c r="B233066" s="3">
        <v>43604.32608796296</v>
      </c>
      <c r="C233066">
        <v>300</v>
      </c>
      <c r="D233066" s="2" t="s">
        <v>18</v>
      </c>
    </row>
    <row r="233067" spans="1:4" x14ac:dyDescent="0.25">
      <c r="A233067">
        <v>5124</v>
      </c>
      <c r="B233067" s="3">
        <v>43593.367546296293</v>
      </c>
      <c r="C233067">
        <v>900</v>
      </c>
      <c r="D233067" s="2" t="s">
        <v>117</v>
      </c>
    </row>
    <row r="233068" spans="1:4" x14ac:dyDescent="0.25">
      <c r="A233068">
        <v>5124</v>
      </c>
      <c r="B233068" s="3">
        <v>43603.478113425925</v>
      </c>
      <c r="C233068">
        <v>800</v>
      </c>
      <c r="D233068" s="2" t="s">
        <v>100</v>
      </c>
    </row>
    <row r="233069" spans="1:4" x14ac:dyDescent="0.25">
      <c r="A233069">
        <v>5124</v>
      </c>
      <c r="B233069" s="3">
        <v>43592.472893518519</v>
      </c>
      <c r="C233069">
        <v>900</v>
      </c>
      <c r="D233069" s="2" t="s">
        <v>140</v>
      </c>
    </row>
    <row r="233070" spans="1:4" x14ac:dyDescent="0.25">
      <c r="A233070">
        <v>5124</v>
      </c>
      <c r="B233070" s="3">
        <v>43592.731388888889</v>
      </c>
      <c r="C233070">
        <v>500</v>
      </c>
      <c r="D233070" s="2" t="s">
        <v>112</v>
      </c>
    </row>
    <row r="233071" spans="1:4" x14ac:dyDescent="0.25">
      <c r="A233071">
        <v>5124</v>
      </c>
      <c r="B233071" s="3">
        <v>43816.502916666665</v>
      </c>
      <c r="C233071">
        <v>1100</v>
      </c>
      <c r="D233071" s="2" t="s">
        <v>84</v>
      </c>
    </row>
    <row r="233072" spans="1:4" x14ac:dyDescent="0.25">
      <c r="A233072">
        <v>5124</v>
      </c>
      <c r="B233072" s="3">
        <v>43816.768090277779</v>
      </c>
      <c r="C233072">
        <v>700</v>
      </c>
      <c r="D233072" s="2" t="s">
        <v>72</v>
      </c>
    </row>
    <row r="233073" spans="1:4" x14ac:dyDescent="0.25">
      <c r="A233073">
        <v>5124</v>
      </c>
      <c r="B233073" s="3">
        <v>43811.492083333331</v>
      </c>
      <c r="C233073">
        <v>900</v>
      </c>
      <c r="D233073" s="2" t="s">
        <v>71</v>
      </c>
    </row>
    <row r="233074" spans="1:4" x14ac:dyDescent="0.25">
      <c r="A233074">
        <v>5124</v>
      </c>
      <c r="B233074" s="3">
        <v>44138.764722222222</v>
      </c>
      <c r="C233074">
        <v>1100</v>
      </c>
      <c r="D233074" s="2" t="s">
        <v>61</v>
      </c>
    </row>
    <row r="233075" spans="1:4" x14ac:dyDescent="0.25">
      <c r="A233075">
        <v>5124</v>
      </c>
      <c r="B233075" s="3">
        <v>44135.508287037039</v>
      </c>
      <c r="C233075">
        <v>950</v>
      </c>
      <c r="D233075" s="2" t="s">
        <v>35</v>
      </c>
    </row>
    <row r="233076" spans="1:4" x14ac:dyDescent="0.25">
      <c r="A233076">
        <v>5124</v>
      </c>
      <c r="B233076" s="3">
        <v>44138.50677083333</v>
      </c>
      <c r="C233076">
        <v>1300</v>
      </c>
      <c r="D233076" s="2" t="s">
        <v>22</v>
      </c>
    </row>
    <row r="233077" spans="1:4" x14ac:dyDescent="0.25">
      <c r="A233077">
        <v>5124</v>
      </c>
      <c r="B233077" s="3">
        <v>44135.741469907407</v>
      </c>
      <c r="C233077">
        <v>1100</v>
      </c>
      <c r="D233077" s="2" t="s">
        <v>71</v>
      </c>
    </row>
    <row r="233078" spans="1:4" x14ac:dyDescent="0.25">
      <c r="A233078">
        <v>5124</v>
      </c>
      <c r="B233078" s="3">
        <v>44125.351527777777</v>
      </c>
      <c r="C233078">
        <v>650</v>
      </c>
      <c r="D233078" s="2" t="s">
        <v>41</v>
      </c>
    </row>
    <row r="233079" spans="1:4" x14ac:dyDescent="0.25">
      <c r="A233079">
        <v>5124</v>
      </c>
      <c r="B233079" s="3">
        <v>44127.488043981481</v>
      </c>
      <c r="C233079">
        <v>1300</v>
      </c>
      <c r="D233079" s="2" t="s">
        <v>22</v>
      </c>
    </row>
    <row r="233080" spans="1:4" x14ac:dyDescent="0.25">
      <c r="A233080">
        <v>5124</v>
      </c>
      <c r="B233080" s="3">
        <v>44142.743796296294</v>
      </c>
      <c r="C233080">
        <v>1100</v>
      </c>
      <c r="D233080" s="2" t="s">
        <v>61</v>
      </c>
    </row>
    <row r="233081" spans="1:4" x14ac:dyDescent="0.25">
      <c r="A233081">
        <v>5124</v>
      </c>
      <c r="B233081" s="3">
        <v>44143.514409722222</v>
      </c>
      <c r="C233081">
        <v>1300</v>
      </c>
      <c r="D233081" s="2" t="s">
        <v>22</v>
      </c>
    </row>
    <row r="233082" spans="1:4" x14ac:dyDescent="0.25">
      <c r="A233082">
        <v>5124</v>
      </c>
      <c r="B233082" s="3">
        <v>43758.760844907411</v>
      </c>
      <c r="C233082">
        <v>900</v>
      </c>
      <c r="D233082" s="2" t="s">
        <v>52</v>
      </c>
    </row>
    <row r="233083" spans="1:4" x14ac:dyDescent="0.25">
      <c r="A233083">
        <v>5124</v>
      </c>
      <c r="B233083" s="3">
        <v>43760.501493055555</v>
      </c>
      <c r="C233083">
        <v>800</v>
      </c>
      <c r="D233083" s="2" t="s">
        <v>51</v>
      </c>
    </row>
    <row r="233084" spans="1:4" x14ac:dyDescent="0.25">
      <c r="A233084">
        <v>5124</v>
      </c>
      <c r="B233084" s="3">
        <v>43751.487442129626</v>
      </c>
      <c r="C233084">
        <v>900</v>
      </c>
      <c r="D233084" s="2" t="s">
        <v>23</v>
      </c>
    </row>
    <row r="233085" spans="1:4" x14ac:dyDescent="0.25">
      <c r="A233085">
        <v>5124</v>
      </c>
      <c r="B233085" s="3">
        <v>43761.341377314813</v>
      </c>
      <c r="C233085">
        <v>500</v>
      </c>
      <c r="D233085" s="2" t="s">
        <v>104</v>
      </c>
    </row>
    <row r="233086" spans="1:4" x14ac:dyDescent="0.25">
      <c r="A233086">
        <v>5124</v>
      </c>
      <c r="B233086" s="3">
        <v>43757.521956018521</v>
      </c>
      <c r="C233086">
        <v>800</v>
      </c>
      <c r="D233086" s="2" t="s">
        <v>51</v>
      </c>
    </row>
    <row r="233087" spans="1:4" x14ac:dyDescent="0.25">
      <c r="A233087">
        <v>5124</v>
      </c>
      <c r="B233087" s="3">
        <v>43761.342280092591</v>
      </c>
      <c r="C233087">
        <v>200</v>
      </c>
      <c r="D233087" s="2" t="s">
        <v>44</v>
      </c>
    </row>
    <row r="233088" spans="1:4" x14ac:dyDescent="0.25">
      <c r="A233088">
        <v>5124</v>
      </c>
      <c r="B233088" s="3">
        <v>43758.483958333331</v>
      </c>
      <c r="C233088">
        <v>900</v>
      </c>
      <c r="D233088" s="2" t="s">
        <v>23</v>
      </c>
    </row>
    <row r="233089" spans="1:4" x14ac:dyDescent="0.25">
      <c r="A233089">
        <v>5124</v>
      </c>
      <c r="B233089" s="3">
        <v>43756.738645833335</v>
      </c>
      <c r="C233089">
        <v>1000</v>
      </c>
      <c r="D233089" s="2" t="s">
        <v>43</v>
      </c>
    </row>
    <row r="233090" spans="1:4" x14ac:dyDescent="0.25">
      <c r="A233090">
        <v>5124</v>
      </c>
      <c r="B233090" s="3">
        <v>43755.483657407407</v>
      </c>
      <c r="C233090">
        <v>1000</v>
      </c>
      <c r="D233090" s="2" t="s">
        <v>115</v>
      </c>
    </row>
    <row r="233091" spans="1:4" x14ac:dyDescent="0.25">
      <c r="A233091">
        <v>5124</v>
      </c>
      <c r="B233091" s="3">
        <v>44060.752349537041</v>
      </c>
      <c r="C233091">
        <v>1000</v>
      </c>
      <c r="D233091" s="2" t="s">
        <v>51</v>
      </c>
    </row>
    <row r="233092" spans="1:4" x14ac:dyDescent="0.25">
      <c r="A233092">
        <v>5124</v>
      </c>
      <c r="B233092" s="3">
        <v>43823.341493055559</v>
      </c>
      <c r="C233092">
        <v>1200</v>
      </c>
      <c r="D233092" s="2" t="s">
        <v>71</v>
      </c>
    </row>
    <row r="233093" spans="1:4" x14ac:dyDescent="0.25">
      <c r="A233093">
        <v>5124</v>
      </c>
      <c r="B233093" s="3">
        <v>44061.765185185184</v>
      </c>
      <c r="C233093">
        <v>1000</v>
      </c>
      <c r="D233093" s="2" t="s">
        <v>51</v>
      </c>
    </row>
    <row r="233094" spans="1:4" x14ac:dyDescent="0.25">
      <c r="A233094">
        <v>5124</v>
      </c>
      <c r="B233094" s="3">
        <v>43767.611689814818</v>
      </c>
      <c r="C233094">
        <v>500</v>
      </c>
      <c r="D233094" s="2" t="s">
        <v>96</v>
      </c>
    </row>
    <row r="233095" spans="1:4" x14ac:dyDescent="0.25">
      <c r="A233095">
        <v>5124</v>
      </c>
      <c r="B233095" s="3">
        <v>43764.755439814813</v>
      </c>
      <c r="C233095">
        <v>700</v>
      </c>
      <c r="D233095" s="2" t="s">
        <v>52</v>
      </c>
    </row>
    <row r="233096" spans="1:4" x14ac:dyDescent="0.25">
      <c r="A233096">
        <v>5124</v>
      </c>
      <c r="B233096" s="3">
        <v>43761.733703703707</v>
      </c>
      <c r="C233096">
        <v>800</v>
      </c>
      <c r="D233096" s="2" t="s">
        <v>72</v>
      </c>
    </row>
    <row r="233097" spans="1:4" x14ac:dyDescent="0.25">
      <c r="A233097">
        <v>5124</v>
      </c>
      <c r="B233097" s="3">
        <v>43765.766736111109</v>
      </c>
      <c r="C233097">
        <v>800</v>
      </c>
      <c r="D233097" s="2" t="s">
        <v>51</v>
      </c>
    </row>
    <row r="233098" spans="1:4" x14ac:dyDescent="0.25">
      <c r="A233098">
        <v>5124</v>
      </c>
      <c r="B233098" s="3">
        <v>43767.349328703705</v>
      </c>
      <c r="C233098">
        <v>500</v>
      </c>
      <c r="D233098" s="2" t="s">
        <v>52</v>
      </c>
    </row>
    <row r="233099" spans="1:4" x14ac:dyDescent="0.25">
      <c r="A233099">
        <v>5124</v>
      </c>
      <c r="B233099" s="3">
        <v>43774.740347222221</v>
      </c>
      <c r="C233099">
        <v>1000</v>
      </c>
      <c r="D233099" s="2" t="s">
        <v>51</v>
      </c>
    </row>
    <row r="233100" spans="1:4" x14ac:dyDescent="0.25">
      <c r="A233100">
        <v>5124</v>
      </c>
      <c r="B233100" s="3">
        <v>43769.482951388891</v>
      </c>
      <c r="C233100">
        <v>700</v>
      </c>
      <c r="D233100" s="2" t="s">
        <v>52</v>
      </c>
    </row>
    <row r="233101" spans="1:4" x14ac:dyDescent="0.25">
      <c r="A233101">
        <v>5124</v>
      </c>
      <c r="B233101" s="3">
        <v>43774.504502314812</v>
      </c>
      <c r="C233101">
        <v>900</v>
      </c>
      <c r="D233101" s="2" t="s">
        <v>23</v>
      </c>
    </row>
    <row r="233102" spans="1:4" x14ac:dyDescent="0.25">
      <c r="A233102">
        <v>5124</v>
      </c>
      <c r="B233102" s="3">
        <v>43773.50136574074</v>
      </c>
      <c r="C233102">
        <v>1000</v>
      </c>
      <c r="D233102" s="2" t="s">
        <v>28</v>
      </c>
    </row>
    <row r="233103" spans="1:4" x14ac:dyDescent="0.25">
      <c r="A233103">
        <v>5124</v>
      </c>
      <c r="B233103" s="3">
        <v>43752.773854166669</v>
      </c>
      <c r="C233103">
        <v>900</v>
      </c>
      <c r="D233103" s="2" t="s">
        <v>51</v>
      </c>
    </row>
    <row r="233104" spans="1:4" x14ac:dyDescent="0.25">
      <c r="A233104">
        <v>5124</v>
      </c>
      <c r="B233104" s="3">
        <v>43771.507071759261</v>
      </c>
      <c r="C233104">
        <v>1000</v>
      </c>
      <c r="D233104" s="2" t="s">
        <v>51</v>
      </c>
    </row>
    <row r="233105" spans="1:4" x14ac:dyDescent="0.25">
      <c r="A233105">
        <v>5124</v>
      </c>
      <c r="B233105" s="3">
        <v>43771.74894675926</v>
      </c>
      <c r="C233105">
        <v>800</v>
      </c>
      <c r="D233105" s="2" t="s">
        <v>72</v>
      </c>
    </row>
    <row r="233106" spans="1:4" x14ac:dyDescent="0.25">
      <c r="A233106">
        <v>5124</v>
      </c>
      <c r="B233106" s="3">
        <v>43753.732118055559</v>
      </c>
      <c r="C233106">
        <v>700</v>
      </c>
      <c r="D233106" s="2" t="s">
        <v>119</v>
      </c>
    </row>
    <row r="233107" spans="1:4" x14ac:dyDescent="0.25">
      <c r="A233107">
        <v>5124</v>
      </c>
      <c r="B233107" s="3">
        <v>43750.504965277774</v>
      </c>
      <c r="C233107">
        <v>1200</v>
      </c>
      <c r="D233107" s="2" t="s">
        <v>107</v>
      </c>
    </row>
    <row r="233108" spans="1:4" x14ac:dyDescent="0.25">
      <c r="A233108">
        <v>5124</v>
      </c>
      <c r="B233108" s="3">
        <v>43758.759247685186</v>
      </c>
      <c r="C233108">
        <v>700</v>
      </c>
      <c r="D233108" s="2" t="s">
        <v>52</v>
      </c>
    </row>
    <row r="233109" spans="1:4" x14ac:dyDescent="0.25">
      <c r="A233109">
        <v>5124</v>
      </c>
      <c r="B233109" s="3">
        <v>43748.485231481478</v>
      </c>
      <c r="C233109">
        <v>700</v>
      </c>
      <c r="D233109" s="2" t="s">
        <v>52</v>
      </c>
    </row>
    <row r="233110" spans="1:4" x14ac:dyDescent="0.25">
      <c r="A233110">
        <v>5124</v>
      </c>
      <c r="B233110" s="3">
        <v>43747.486435185187</v>
      </c>
      <c r="C233110">
        <v>800</v>
      </c>
      <c r="D233110" s="2" t="s">
        <v>51</v>
      </c>
    </row>
    <row r="233111" spans="1:4" x14ac:dyDescent="0.25">
      <c r="A233111">
        <v>5124</v>
      </c>
      <c r="B233111" s="3">
        <v>43720.500775462962</v>
      </c>
      <c r="C233111">
        <v>700</v>
      </c>
      <c r="D233111" s="2" t="s">
        <v>52</v>
      </c>
    </row>
    <row r="233112" spans="1:4" x14ac:dyDescent="0.25">
      <c r="A233112">
        <v>5124</v>
      </c>
      <c r="B233112" s="3">
        <v>43720.721967592595</v>
      </c>
      <c r="C233112">
        <v>1100</v>
      </c>
      <c r="D233112" s="2" t="s">
        <v>40</v>
      </c>
    </row>
    <row r="233113" spans="1:4" x14ac:dyDescent="0.25">
      <c r="A233113">
        <v>5124</v>
      </c>
      <c r="B233113" s="3">
        <v>43714.528460648151</v>
      </c>
      <c r="C233113">
        <v>900</v>
      </c>
      <c r="D233113" s="2" t="s">
        <v>23</v>
      </c>
    </row>
    <row r="233114" spans="1:4" x14ac:dyDescent="0.25">
      <c r="A233114">
        <v>5124</v>
      </c>
      <c r="B233114" s="3">
        <v>43709.473043981481</v>
      </c>
      <c r="C233114">
        <v>1100</v>
      </c>
      <c r="D233114" s="2" t="s">
        <v>40</v>
      </c>
    </row>
    <row r="233115" spans="1:4" x14ac:dyDescent="0.25">
      <c r="A233115">
        <v>5124</v>
      </c>
      <c r="B233115" s="3">
        <v>43708.461585648147</v>
      </c>
      <c r="C233115">
        <v>700</v>
      </c>
      <c r="D233115" s="2" t="s">
        <v>52</v>
      </c>
    </row>
    <row r="233116" spans="1:4" x14ac:dyDescent="0.25">
      <c r="A233116">
        <v>5124</v>
      </c>
      <c r="B233116" s="3">
        <v>43708.724999999999</v>
      </c>
      <c r="C233116">
        <v>800</v>
      </c>
      <c r="D233116" s="2" t="s">
        <v>51</v>
      </c>
    </row>
    <row r="233117" spans="1:4" x14ac:dyDescent="0.25">
      <c r="A233117">
        <v>5124</v>
      </c>
      <c r="B233117" s="3">
        <v>43707.510046296295</v>
      </c>
      <c r="C233117">
        <v>1000</v>
      </c>
      <c r="D233117" s="2" t="s">
        <v>10</v>
      </c>
    </row>
    <row r="233118" spans="1:4" x14ac:dyDescent="0.25">
      <c r="A233118">
        <v>5124</v>
      </c>
      <c r="B233118" s="3">
        <v>43709.745578703703</v>
      </c>
      <c r="C233118">
        <v>1200</v>
      </c>
      <c r="D233118" s="2" t="s">
        <v>45</v>
      </c>
    </row>
    <row r="233119" spans="1:4" x14ac:dyDescent="0.25">
      <c r="A233119">
        <v>5124</v>
      </c>
      <c r="B233119" s="3">
        <v>43707.721388888887</v>
      </c>
      <c r="C233119">
        <v>900</v>
      </c>
      <c r="D233119" s="2" t="s">
        <v>23</v>
      </c>
    </row>
    <row r="233120" spans="1:4" x14ac:dyDescent="0.25">
      <c r="A233120">
        <v>5124</v>
      </c>
      <c r="B233120" s="3">
        <v>43706.748576388891</v>
      </c>
      <c r="C233120">
        <v>900</v>
      </c>
      <c r="D233120" s="2" t="s">
        <v>23</v>
      </c>
    </row>
    <row r="233121" spans="1:4" x14ac:dyDescent="0.25">
      <c r="A233121">
        <v>5124</v>
      </c>
      <c r="B233121" s="3">
        <v>44263.460798611108</v>
      </c>
      <c r="C233121">
        <v>1000</v>
      </c>
      <c r="D233121" s="2" t="s">
        <v>45</v>
      </c>
    </row>
    <row r="233122" spans="1:4" x14ac:dyDescent="0.25">
      <c r="A233122">
        <v>5124</v>
      </c>
      <c r="B233122" s="3">
        <v>44260.507199074076</v>
      </c>
      <c r="C233122">
        <v>1300</v>
      </c>
      <c r="D233122" s="2" t="s">
        <v>43</v>
      </c>
    </row>
    <row r="233123" spans="1:4" x14ac:dyDescent="0.25">
      <c r="A233123">
        <v>5124</v>
      </c>
      <c r="B233123" s="3">
        <v>44261.748171296298</v>
      </c>
      <c r="C233123">
        <v>1300</v>
      </c>
      <c r="D233123" s="2" t="s">
        <v>43</v>
      </c>
    </row>
    <row r="233124" spans="1:4" x14ac:dyDescent="0.25">
      <c r="A233124">
        <v>5124</v>
      </c>
      <c r="B233124" s="3">
        <v>44263.748761574076</v>
      </c>
      <c r="C233124">
        <v>1300</v>
      </c>
      <c r="D233124" s="2" t="s">
        <v>43</v>
      </c>
    </row>
    <row r="233125" spans="1:4" x14ac:dyDescent="0.25">
      <c r="A233125">
        <v>5124</v>
      </c>
      <c r="B233125" s="3">
        <v>44260.77416666667</v>
      </c>
      <c r="C233125">
        <v>800</v>
      </c>
      <c r="D233125" s="2" t="s">
        <v>72</v>
      </c>
    </row>
    <row r="233126" spans="1:4" x14ac:dyDescent="0.25">
      <c r="A233126">
        <v>5124</v>
      </c>
      <c r="B233126" s="3">
        <v>44196.508877314816</v>
      </c>
      <c r="C233126">
        <v>1300</v>
      </c>
      <c r="D233126" s="2" t="s">
        <v>43</v>
      </c>
    </row>
    <row r="233127" spans="1:4" x14ac:dyDescent="0.25">
      <c r="A233127">
        <v>5124</v>
      </c>
      <c r="B233127" s="3">
        <v>44195.536805555559</v>
      </c>
      <c r="C233127">
        <v>950</v>
      </c>
      <c r="D233127" s="2" t="s">
        <v>108</v>
      </c>
    </row>
    <row r="233128" spans="1:4" x14ac:dyDescent="0.25">
      <c r="A233128">
        <v>5124</v>
      </c>
      <c r="B233128" s="3">
        <v>44195.744629629633</v>
      </c>
      <c r="C233128">
        <v>1500</v>
      </c>
      <c r="D233128" s="2" t="s">
        <v>65</v>
      </c>
    </row>
    <row r="233129" spans="1:4" x14ac:dyDescent="0.25">
      <c r="A233129">
        <v>5124</v>
      </c>
      <c r="B233129" s="3">
        <v>44196.740266203706</v>
      </c>
      <c r="C233129">
        <v>1100</v>
      </c>
      <c r="D233129" s="2" t="s">
        <v>61</v>
      </c>
    </row>
    <row r="233130" spans="1:4" x14ac:dyDescent="0.25">
      <c r="A233130">
        <v>5124</v>
      </c>
      <c r="B233130" s="3">
        <v>43827.791886574072</v>
      </c>
      <c r="C233130">
        <v>1200</v>
      </c>
      <c r="D233130" s="2" t="s">
        <v>32</v>
      </c>
    </row>
    <row r="233131" spans="1:4" x14ac:dyDescent="0.25">
      <c r="A233131">
        <v>5124</v>
      </c>
      <c r="B233131" s="3">
        <v>43807.764976851853</v>
      </c>
      <c r="C233131">
        <v>900</v>
      </c>
      <c r="D233131" s="2" t="s">
        <v>71</v>
      </c>
    </row>
    <row r="233132" spans="1:4" x14ac:dyDescent="0.25">
      <c r="A233132">
        <v>5124</v>
      </c>
      <c r="B233132" s="3">
        <v>43807.519016203703</v>
      </c>
      <c r="C233132">
        <v>900</v>
      </c>
      <c r="D233132" s="2" t="s">
        <v>23</v>
      </c>
    </row>
    <row r="233133" spans="1:4" x14ac:dyDescent="0.25">
      <c r="A233133">
        <v>5124</v>
      </c>
      <c r="B233133" s="3">
        <v>43830.799155092594</v>
      </c>
      <c r="C233133">
        <v>850</v>
      </c>
      <c r="D233133" s="2" t="s">
        <v>41</v>
      </c>
    </row>
    <row r="233134" spans="1:4" x14ac:dyDescent="0.25">
      <c r="A233134">
        <v>5124</v>
      </c>
      <c r="B233134" s="3">
        <v>44127.731087962966</v>
      </c>
      <c r="C233134">
        <v>900</v>
      </c>
      <c r="D233134" s="2" t="s">
        <v>51</v>
      </c>
    </row>
    <row r="233135" spans="1:4" x14ac:dyDescent="0.25">
      <c r="A233135">
        <v>5124</v>
      </c>
      <c r="B233135" s="3">
        <v>44126.759814814817</v>
      </c>
      <c r="C233135">
        <v>950</v>
      </c>
      <c r="D233135" s="2" t="s">
        <v>35</v>
      </c>
    </row>
    <row r="233136" spans="1:4" x14ac:dyDescent="0.25">
      <c r="A233136">
        <v>5124</v>
      </c>
      <c r="B233136" s="3">
        <v>44125.744259259256</v>
      </c>
      <c r="C233136">
        <v>800</v>
      </c>
      <c r="D233136" s="2" t="s">
        <v>112</v>
      </c>
    </row>
    <row r="233137" spans="1:4" x14ac:dyDescent="0.25">
      <c r="A233137">
        <v>5124</v>
      </c>
      <c r="B233137" s="3">
        <v>44129.733032407406</v>
      </c>
      <c r="C233137">
        <v>1300</v>
      </c>
      <c r="D233137" s="2" t="s">
        <v>22</v>
      </c>
    </row>
    <row r="233138" spans="1:4" x14ac:dyDescent="0.25">
      <c r="A233138">
        <v>5124</v>
      </c>
      <c r="B233138" s="3">
        <v>44133.751747685186</v>
      </c>
      <c r="C233138">
        <v>1100</v>
      </c>
      <c r="D233138" s="2" t="s">
        <v>61</v>
      </c>
    </row>
    <row r="233139" spans="1:4" x14ac:dyDescent="0.25">
      <c r="A233139">
        <v>5124</v>
      </c>
      <c r="B233139" s="3">
        <v>44131.737268518518</v>
      </c>
      <c r="C233139">
        <v>1300</v>
      </c>
      <c r="D233139" s="2" t="s">
        <v>22</v>
      </c>
    </row>
    <row r="233140" spans="1:4" x14ac:dyDescent="0.25">
      <c r="A233140">
        <v>5124</v>
      </c>
      <c r="B233140" s="3">
        <v>44130.761979166666</v>
      </c>
      <c r="C233140">
        <v>1100</v>
      </c>
      <c r="D233140" s="2" t="s">
        <v>61</v>
      </c>
    </row>
    <row r="233141" spans="1:4" x14ac:dyDescent="0.25">
      <c r="A233141">
        <v>5124</v>
      </c>
      <c r="B233141" s="3">
        <v>44116.757870370369</v>
      </c>
      <c r="C233141">
        <v>1300</v>
      </c>
      <c r="D233141" s="2" t="s">
        <v>43</v>
      </c>
    </row>
    <row r="233142" spans="1:4" x14ac:dyDescent="0.25">
      <c r="A233142">
        <v>5124</v>
      </c>
      <c r="B233142" s="3">
        <v>44115.757175925923</v>
      </c>
      <c r="C233142">
        <v>1100</v>
      </c>
      <c r="D233142" s="2" t="s">
        <v>61</v>
      </c>
    </row>
    <row r="233143" spans="1:4" x14ac:dyDescent="0.25">
      <c r="A233143">
        <v>5124</v>
      </c>
      <c r="B233143" s="3">
        <v>44119.507094907407</v>
      </c>
      <c r="C233143">
        <v>900</v>
      </c>
      <c r="D233143" s="2" t="s">
        <v>23</v>
      </c>
    </row>
    <row r="233144" spans="1:4" x14ac:dyDescent="0.25">
      <c r="A233144">
        <v>5124</v>
      </c>
      <c r="B233144" s="3">
        <v>44114.767997685187</v>
      </c>
      <c r="C233144">
        <v>900</v>
      </c>
      <c r="D233144" s="2" t="s">
        <v>94</v>
      </c>
    </row>
    <row r="233145" spans="1:4" x14ac:dyDescent="0.25">
      <c r="A233145">
        <v>5124</v>
      </c>
      <c r="B233145" s="3">
        <v>44132.350474537037</v>
      </c>
      <c r="C233145">
        <v>400</v>
      </c>
      <c r="D233145" s="2" t="s">
        <v>84</v>
      </c>
    </row>
    <row r="233146" spans="1:4" x14ac:dyDescent="0.25">
      <c r="A233146">
        <v>5124</v>
      </c>
      <c r="B233146" s="3">
        <v>44124.737384259257</v>
      </c>
      <c r="C233146">
        <v>700</v>
      </c>
      <c r="D233146" s="2" t="s">
        <v>18</v>
      </c>
    </row>
    <row r="233147" spans="1:4" x14ac:dyDescent="0.25">
      <c r="A233147">
        <v>5124</v>
      </c>
      <c r="B233147" s="3">
        <v>43818.489525462966</v>
      </c>
      <c r="C233147">
        <v>1000</v>
      </c>
      <c r="D233147" s="2" t="s">
        <v>23</v>
      </c>
    </row>
    <row r="233148" spans="1:4" x14ac:dyDescent="0.25">
      <c r="A233148">
        <v>5124</v>
      </c>
      <c r="B233148" s="3">
        <v>43824.514085648145</v>
      </c>
      <c r="C233148">
        <v>1000</v>
      </c>
      <c r="D233148" s="2" t="s">
        <v>51</v>
      </c>
    </row>
    <row r="233149" spans="1:4" x14ac:dyDescent="0.25">
      <c r="A233149">
        <v>5124</v>
      </c>
      <c r="B233149" s="3">
        <v>43825.796944444446</v>
      </c>
      <c r="C233149">
        <v>850</v>
      </c>
      <c r="D233149" s="2" t="s">
        <v>41</v>
      </c>
    </row>
    <row r="233150" spans="1:4" x14ac:dyDescent="0.25">
      <c r="A233150">
        <v>5124</v>
      </c>
      <c r="B233150" s="3">
        <v>43824.764606481483</v>
      </c>
      <c r="C233150">
        <v>1000</v>
      </c>
      <c r="D233150" s="2" t="s">
        <v>74</v>
      </c>
    </row>
    <row r="233151" spans="1:4" x14ac:dyDescent="0.25">
      <c r="A233151">
        <v>5124</v>
      </c>
      <c r="B233151" s="3">
        <v>43818.766944444447</v>
      </c>
      <c r="C233151">
        <v>1000</v>
      </c>
      <c r="D233151" s="2" t="s">
        <v>74</v>
      </c>
    </row>
    <row r="233152" spans="1:4" x14ac:dyDescent="0.25">
      <c r="A233152">
        <v>5124</v>
      </c>
      <c r="B233152" s="3">
        <v>43829.504618055558</v>
      </c>
      <c r="C233152">
        <v>1200</v>
      </c>
      <c r="D233152" s="2" t="s">
        <v>89</v>
      </c>
    </row>
    <row r="233153" spans="1:4" x14ac:dyDescent="0.25">
      <c r="A233153">
        <v>5124</v>
      </c>
      <c r="B233153" s="3">
        <v>43829.761203703703</v>
      </c>
      <c r="C233153">
        <v>1300</v>
      </c>
      <c r="D233153" s="2" t="s">
        <v>65</v>
      </c>
    </row>
    <row r="233154" spans="1:4" x14ac:dyDescent="0.25">
      <c r="A233154">
        <v>5124</v>
      </c>
      <c r="B233154" s="3">
        <v>43833.502337962964</v>
      </c>
      <c r="C233154">
        <v>1000</v>
      </c>
      <c r="D233154" s="2" t="s">
        <v>74</v>
      </c>
    </row>
    <row r="233155" spans="1:4" x14ac:dyDescent="0.25">
      <c r="A233155">
        <v>5124</v>
      </c>
      <c r="B233155" s="3">
        <v>43826.763414351852</v>
      </c>
      <c r="C233155">
        <v>1000</v>
      </c>
      <c r="D233155" s="2" t="s">
        <v>74</v>
      </c>
    </row>
    <row r="233156" spans="1:4" x14ac:dyDescent="0.25">
      <c r="A233156">
        <v>5124</v>
      </c>
      <c r="B233156" s="3">
        <v>43831.508379629631</v>
      </c>
      <c r="C233156">
        <v>900</v>
      </c>
      <c r="D233156" s="2" t="s">
        <v>23</v>
      </c>
    </row>
    <row r="233157" spans="1:4" x14ac:dyDescent="0.25">
      <c r="A233157">
        <v>5124</v>
      </c>
      <c r="B233157" s="3">
        <v>43809.508888888886</v>
      </c>
      <c r="C233157">
        <v>900</v>
      </c>
      <c r="D233157" s="2" t="s">
        <v>23</v>
      </c>
    </row>
    <row r="233158" spans="1:4" x14ac:dyDescent="0.25">
      <c r="A233158">
        <v>5124</v>
      </c>
      <c r="B233158" s="3">
        <v>43806.711134259262</v>
      </c>
      <c r="C233158">
        <v>700</v>
      </c>
      <c r="D233158" s="2" t="s">
        <v>52</v>
      </c>
    </row>
    <row r="233159" spans="1:4" x14ac:dyDescent="0.25">
      <c r="A233159">
        <v>5124</v>
      </c>
      <c r="B233159" s="3">
        <v>43813.754374999997</v>
      </c>
      <c r="C233159">
        <v>1000</v>
      </c>
      <c r="D233159" s="2" t="s">
        <v>51</v>
      </c>
    </row>
    <row r="233160" spans="1:4" x14ac:dyDescent="0.25">
      <c r="A233160">
        <v>5124</v>
      </c>
      <c r="B233160" s="3">
        <v>43817.500162037039</v>
      </c>
      <c r="C233160">
        <v>900</v>
      </c>
      <c r="D233160" s="2" t="s">
        <v>23</v>
      </c>
    </row>
    <row r="233161" spans="1:4" x14ac:dyDescent="0.25">
      <c r="A233161">
        <v>5124</v>
      </c>
      <c r="B233161" s="3">
        <v>44327.477129629631</v>
      </c>
      <c r="C233161">
        <v>950</v>
      </c>
      <c r="D233161" s="2" t="s">
        <v>35</v>
      </c>
    </row>
    <row r="233162" spans="1:4" x14ac:dyDescent="0.25">
      <c r="A233162">
        <v>5124</v>
      </c>
      <c r="B233162" s="3">
        <v>44323.746886574074</v>
      </c>
      <c r="C233162">
        <v>800</v>
      </c>
      <c r="D233162" s="2" t="s">
        <v>108</v>
      </c>
    </row>
    <row r="233163" spans="1:4" x14ac:dyDescent="0.25">
      <c r="A233163">
        <v>5124</v>
      </c>
      <c r="B233163" s="3">
        <v>44326.748553240737</v>
      </c>
      <c r="C233163">
        <v>1230</v>
      </c>
      <c r="D233163" s="2" t="s">
        <v>53</v>
      </c>
    </row>
    <row r="233164" spans="1:4" x14ac:dyDescent="0.25">
      <c r="A233164">
        <v>5124</v>
      </c>
      <c r="B233164" s="3">
        <v>44326.337268518517</v>
      </c>
      <c r="C233164">
        <v>450</v>
      </c>
      <c r="D233164" s="2" t="s">
        <v>84</v>
      </c>
    </row>
    <row r="233165" spans="1:4" x14ac:dyDescent="0.25">
      <c r="A233165">
        <v>5124</v>
      </c>
      <c r="B233165" s="3">
        <v>44327.741168981483</v>
      </c>
      <c r="C233165">
        <v>850</v>
      </c>
      <c r="D233165" s="2" t="s">
        <v>41</v>
      </c>
    </row>
    <row r="233166" spans="1:4" x14ac:dyDescent="0.25">
      <c r="A233166">
        <v>5124</v>
      </c>
      <c r="B233166" s="3">
        <v>44329.50072916667</v>
      </c>
      <c r="C233166">
        <v>800</v>
      </c>
      <c r="D233166" s="2" t="s">
        <v>108</v>
      </c>
    </row>
    <row r="233167" spans="1:4" x14ac:dyDescent="0.25">
      <c r="A233167">
        <v>5124</v>
      </c>
      <c r="B233167" s="3">
        <v>44330.741736111115</v>
      </c>
      <c r="C233167">
        <v>1074</v>
      </c>
      <c r="D233167" s="2" t="s">
        <v>53</v>
      </c>
    </row>
    <row r="233168" spans="1:4" x14ac:dyDescent="0.25">
      <c r="A233168">
        <v>5124</v>
      </c>
      <c r="B233168" s="3">
        <v>44323.711840277778</v>
      </c>
      <c r="C233168">
        <v>200</v>
      </c>
      <c r="D233168" s="2" t="s">
        <v>36</v>
      </c>
    </row>
    <row r="233169" spans="1:4" x14ac:dyDescent="0.25">
      <c r="A233169">
        <v>5124</v>
      </c>
      <c r="B233169" s="3">
        <v>44308.775023148148</v>
      </c>
      <c r="C233169">
        <v>900</v>
      </c>
      <c r="D233169" s="2" t="s">
        <v>51</v>
      </c>
    </row>
    <row r="233170" spans="1:4" x14ac:dyDescent="0.25">
      <c r="A233170">
        <v>5124</v>
      </c>
      <c r="B233170" s="3">
        <v>44310.737245370372</v>
      </c>
      <c r="C233170">
        <v>800</v>
      </c>
      <c r="D233170" s="2" t="s">
        <v>40</v>
      </c>
    </row>
    <row r="233171" spans="1:4" x14ac:dyDescent="0.25">
      <c r="A233171">
        <v>5124</v>
      </c>
      <c r="B233171" s="3">
        <v>44332.742314814815</v>
      </c>
      <c r="C233171">
        <v>800</v>
      </c>
      <c r="D233171" s="2" t="s">
        <v>40</v>
      </c>
    </row>
    <row r="233172" spans="1:4" x14ac:dyDescent="0.25">
      <c r="A233172">
        <v>5124</v>
      </c>
      <c r="B233172" s="3">
        <v>44112.507268518515</v>
      </c>
      <c r="C233172">
        <v>900</v>
      </c>
      <c r="D233172" s="2" t="s">
        <v>23</v>
      </c>
    </row>
    <row r="233173" spans="1:4" x14ac:dyDescent="0.25">
      <c r="A233173">
        <v>5124</v>
      </c>
      <c r="B233173" s="3">
        <v>44111.488495370373</v>
      </c>
      <c r="C233173">
        <v>700</v>
      </c>
      <c r="D233173" s="2" t="s">
        <v>61</v>
      </c>
    </row>
    <row r="233174" spans="1:4" x14ac:dyDescent="0.25">
      <c r="A233174">
        <v>5124</v>
      </c>
      <c r="B233174" s="3">
        <v>44110.736261574071</v>
      </c>
      <c r="C233174">
        <v>1200</v>
      </c>
      <c r="D233174" s="2" t="s">
        <v>89</v>
      </c>
    </row>
    <row r="233175" spans="1:4" x14ac:dyDescent="0.25">
      <c r="A233175">
        <v>5124</v>
      </c>
      <c r="B233175" s="3">
        <v>44113.769004629627</v>
      </c>
      <c r="C233175">
        <v>1100</v>
      </c>
      <c r="D233175" s="2" t="s">
        <v>43</v>
      </c>
    </row>
    <row r="233176" spans="1:4" x14ac:dyDescent="0.25">
      <c r="A233176">
        <v>5124</v>
      </c>
      <c r="B233176" s="3">
        <v>44096.50990740741</v>
      </c>
      <c r="C233176">
        <v>1000</v>
      </c>
      <c r="D233176" s="2" t="s">
        <v>49</v>
      </c>
    </row>
    <row r="233177" spans="1:4" x14ac:dyDescent="0.25">
      <c r="A233177">
        <v>5124</v>
      </c>
      <c r="B233177" s="3">
        <v>44096.744791666664</v>
      </c>
      <c r="C233177">
        <v>1000</v>
      </c>
      <c r="D233177" s="2" t="s">
        <v>51</v>
      </c>
    </row>
    <row r="233178" spans="1:4" x14ac:dyDescent="0.25">
      <c r="A233178">
        <v>5124</v>
      </c>
      <c r="B233178" s="3">
        <v>44101.504236111112</v>
      </c>
      <c r="C233178">
        <v>900</v>
      </c>
      <c r="D233178" s="2" t="s">
        <v>49</v>
      </c>
    </row>
    <row r="233179" spans="1:4" x14ac:dyDescent="0.25">
      <c r="A233179">
        <v>5124</v>
      </c>
      <c r="B233179" s="3">
        <v>44198.77070601852</v>
      </c>
      <c r="C233179">
        <v>1100</v>
      </c>
      <c r="D233179" s="2" t="s">
        <v>61</v>
      </c>
    </row>
    <row r="233180" spans="1:4" x14ac:dyDescent="0.25">
      <c r="A233180">
        <v>5124</v>
      </c>
      <c r="B233180" s="3">
        <v>44201.522824074076</v>
      </c>
      <c r="C233180">
        <v>800</v>
      </c>
      <c r="D233180" s="2" t="s">
        <v>35</v>
      </c>
    </row>
    <row r="233181" spans="1:4" x14ac:dyDescent="0.25">
      <c r="A233181">
        <v>5124</v>
      </c>
      <c r="B233181" s="3">
        <v>44202.539537037039</v>
      </c>
      <c r="C233181">
        <v>900</v>
      </c>
      <c r="D233181" s="2" t="s">
        <v>51</v>
      </c>
    </row>
    <row r="233182" spans="1:4" x14ac:dyDescent="0.25">
      <c r="A233182">
        <v>5124</v>
      </c>
      <c r="B233182" s="3">
        <v>44200.523680555554</v>
      </c>
      <c r="C233182">
        <v>1300</v>
      </c>
      <c r="D233182" s="2" t="s">
        <v>43</v>
      </c>
    </row>
    <row r="233183" spans="1:4" x14ac:dyDescent="0.25">
      <c r="A233183">
        <v>5124</v>
      </c>
      <c r="B233183" s="3">
        <v>44201.770775462966</v>
      </c>
      <c r="C233183">
        <v>1150</v>
      </c>
      <c r="D233183" s="2" t="s">
        <v>74</v>
      </c>
    </row>
    <row r="233184" spans="1:4" x14ac:dyDescent="0.25">
      <c r="A233184">
        <v>5124</v>
      </c>
      <c r="B233184" s="3">
        <v>44197.535995370374</v>
      </c>
      <c r="C233184">
        <v>950</v>
      </c>
      <c r="D233184" s="2" t="s">
        <v>35</v>
      </c>
    </row>
    <row r="233185" spans="1:4" x14ac:dyDescent="0.25">
      <c r="A233185">
        <v>5124</v>
      </c>
      <c r="B233185" s="3">
        <v>44200.768773148149</v>
      </c>
      <c r="C233185">
        <v>900</v>
      </c>
      <c r="D233185" s="2" t="s">
        <v>51</v>
      </c>
    </row>
    <row r="233186" spans="1:4" x14ac:dyDescent="0.25">
      <c r="A233186">
        <v>5124</v>
      </c>
      <c r="B233186" s="3">
        <v>44197.759502314817</v>
      </c>
      <c r="C233186">
        <v>1300</v>
      </c>
      <c r="D233186" s="2" t="s">
        <v>43</v>
      </c>
    </row>
    <row r="233187" spans="1:4" x14ac:dyDescent="0.25">
      <c r="A233187">
        <v>5124</v>
      </c>
      <c r="B233187" s="3">
        <v>44121.530428240738</v>
      </c>
      <c r="C233187">
        <v>800</v>
      </c>
      <c r="D233187" s="2" t="s">
        <v>35</v>
      </c>
    </row>
    <row r="233188" spans="1:4" x14ac:dyDescent="0.25">
      <c r="A233188">
        <v>5124</v>
      </c>
      <c r="B233188" s="3">
        <v>44122.513067129628</v>
      </c>
      <c r="C233188">
        <v>1300</v>
      </c>
      <c r="D233188" s="2" t="s">
        <v>22</v>
      </c>
    </row>
    <row r="233189" spans="1:4" x14ac:dyDescent="0.25">
      <c r="A233189">
        <v>5124</v>
      </c>
      <c r="B233189" s="3">
        <v>44122.513738425929</v>
      </c>
      <c r="C233189">
        <v>750</v>
      </c>
      <c r="D233189" s="2" t="s">
        <v>49</v>
      </c>
    </row>
    <row r="233190" spans="1:4" x14ac:dyDescent="0.25">
      <c r="A233190">
        <v>5124</v>
      </c>
      <c r="B233190" s="3">
        <v>44107.508680555555</v>
      </c>
      <c r="C233190">
        <v>1100</v>
      </c>
      <c r="D233190" s="2" t="s">
        <v>61</v>
      </c>
    </row>
    <row r="233191" spans="1:4" x14ac:dyDescent="0.25">
      <c r="A233191">
        <v>5124</v>
      </c>
      <c r="B233191" s="3">
        <v>44111.352905092594</v>
      </c>
      <c r="C233191">
        <v>650</v>
      </c>
      <c r="D233191" s="2" t="s">
        <v>41</v>
      </c>
    </row>
    <row r="233192" spans="1:4" x14ac:dyDescent="0.25">
      <c r="A233192">
        <v>5124</v>
      </c>
      <c r="B233192" s="3">
        <v>44103.746944444443</v>
      </c>
      <c r="C233192">
        <v>900</v>
      </c>
      <c r="D233192" s="2" t="s">
        <v>51</v>
      </c>
    </row>
    <row r="233193" spans="1:4" x14ac:dyDescent="0.25">
      <c r="A233193">
        <v>5124</v>
      </c>
      <c r="B233193" s="3">
        <v>44104.75681712963</v>
      </c>
      <c r="C233193">
        <v>900</v>
      </c>
      <c r="D233193" s="2" t="s">
        <v>51</v>
      </c>
    </row>
    <row r="233194" spans="1:4" x14ac:dyDescent="0.25">
      <c r="A233194">
        <v>5124</v>
      </c>
      <c r="B233194" s="3">
        <v>44104.345231481479</v>
      </c>
      <c r="C233194">
        <v>450</v>
      </c>
      <c r="D233194" s="2" t="s">
        <v>84</v>
      </c>
    </row>
    <row r="233195" spans="1:4" x14ac:dyDescent="0.25">
      <c r="A233195">
        <v>5124</v>
      </c>
      <c r="B233195" s="3">
        <v>44108.755636574075</v>
      </c>
      <c r="C233195">
        <v>900</v>
      </c>
      <c r="D233195" s="2" t="s">
        <v>51</v>
      </c>
    </row>
    <row r="233196" spans="1:4" x14ac:dyDescent="0.25">
      <c r="A233196">
        <v>5124</v>
      </c>
      <c r="B233196" s="3">
        <v>44109.759027777778</v>
      </c>
      <c r="C233196">
        <v>1200</v>
      </c>
      <c r="D233196" s="2" t="s">
        <v>119</v>
      </c>
    </row>
    <row r="233197" spans="1:4" x14ac:dyDescent="0.25">
      <c r="A233197">
        <v>5124</v>
      </c>
      <c r="B233197" s="3">
        <v>44123.753761574073</v>
      </c>
      <c r="C233197">
        <v>1100</v>
      </c>
      <c r="D233197" s="2" t="s">
        <v>61</v>
      </c>
    </row>
    <row r="233198" spans="1:4" x14ac:dyDescent="0.25">
      <c r="A233198">
        <v>5124</v>
      </c>
      <c r="B233198" s="3">
        <v>44097.491064814814</v>
      </c>
      <c r="C233198">
        <v>700</v>
      </c>
      <c r="D233198" s="2" t="s">
        <v>18</v>
      </c>
    </row>
    <row r="233199" spans="1:4" x14ac:dyDescent="0.25">
      <c r="A233199">
        <v>5124</v>
      </c>
      <c r="B233199" s="3">
        <v>44113.5075</v>
      </c>
      <c r="C233199">
        <v>700</v>
      </c>
      <c r="D233199" s="2" t="s">
        <v>18</v>
      </c>
    </row>
    <row r="233200" spans="1:4" x14ac:dyDescent="0.25">
      <c r="A233200">
        <v>5124</v>
      </c>
      <c r="B233200" s="3">
        <v>44102.508773148147</v>
      </c>
      <c r="C233200">
        <v>1200</v>
      </c>
      <c r="D233200" s="2" t="s">
        <v>89</v>
      </c>
    </row>
    <row r="233201" spans="1:4" x14ac:dyDescent="0.25">
      <c r="A233201">
        <v>5124</v>
      </c>
      <c r="B233201" s="3">
        <v>44101.745127314818</v>
      </c>
      <c r="C233201">
        <v>1000</v>
      </c>
      <c r="D233201" s="2" t="s">
        <v>51</v>
      </c>
    </row>
    <row r="233202" spans="1:4" x14ac:dyDescent="0.25">
      <c r="A233202">
        <v>5124</v>
      </c>
      <c r="B233202" s="3">
        <v>44100.510891203703</v>
      </c>
      <c r="C233202">
        <v>1200</v>
      </c>
      <c r="D233202" s="2" t="s">
        <v>89</v>
      </c>
    </row>
    <row r="233203" spans="1:4" x14ac:dyDescent="0.25">
      <c r="A233203">
        <v>5124</v>
      </c>
      <c r="B233203" s="3">
        <v>44083.498078703706</v>
      </c>
      <c r="C233203">
        <v>1000</v>
      </c>
      <c r="D233203" s="2" t="s">
        <v>51</v>
      </c>
    </row>
    <row r="233204" spans="1:4" x14ac:dyDescent="0.25">
      <c r="A233204">
        <v>5124</v>
      </c>
      <c r="B233204" s="3">
        <v>44083.730844907404</v>
      </c>
      <c r="C233204">
        <v>1000</v>
      </c>
      <c r="D233204" s="2" t="s">
        <v>49</v>
      </c>
    </row>
    <row r="233205" spans="1:4" x14ac:dyDescent="0.25">
      <c r="A233205">
        <v>5124</v>
      </c>
      <c r="B233205" s="3">
        <v>44093.75240740741</v>
      </c>
      <c r="C233205">
        <v>1100</v>
      </c>
      <c r="D233205" s="2" t="s">
        <v>71</v>
      </c>
    </row>
    <row r="233206" spans="1:4" x14ac:dyDescent="0.25">
      <c r="A233206">
        <v>5124</v>
      </c>
      <c r="B233206" s="3">
        <v>44074.730428240742</v>
      </c>
      <c r="C233206">
        <v>1000</v>
      </c>
      <c r="D233206" s="2" t="s">
        <v>51</v>
      </c>
    </row>
    <row r="233207" spans="1:4" x14ac:dyDescent="0.25">
      <c r="A233207">
        <v>5124</v>
      </c>
      <c r="B233207" s="3">
        <v>44070.732152777775</v>
      </c>
      <c r="C233207">
        <v>1100</v>
      </c>
      <c r="D233207" s="2" t="s">
        <v>71</v>
      </c>
    </row>
    <row r="233208" spans="1:4" x14ac:dyDescent="0.25">
      <c r="A233208">
        <v>5124</v>
      </c>
      <c r="B233208" s="3">
        <v>44070.732303240744</v>
      </c>
      <c r="C233208">
        <v>1200</v>
      </c>
      <c r="D233208" s="2" t="s">
        <v>71</v>
      </c>
    </row>
    <row r="233209" spans="1:4" x14ac:dyDescent="0.25">
      <c r="A233209">
        <v>5124</v>
      </c>
      <c r="B233209" s="3">
        <v>44080.5078587963</v>
      </c>
      <c r="C233209">
        <v>1000</v>
      </c>
      <c r="D233209" s="2" t="s">
        <v>51</v>
      </c>
    </row>
    <row r="233210" spans="1:4" x14ac:dyDescent="0.25">
      <c r="A233210">
        <v>5124</v>
      </c>
      <c r="B233210" s="3">
        <v>44072.49324074074</v>
      </c>
      <c r="C233210">
        <v>1100</v>
      </c>
      <c r="D233210" s="2" t="s">
        <v>71</v>
      </c>
    </row>
    <row r="233211" spans="1:4" x14ac:dyDescent="0.25">
      <c r="A233211">
        <v>5124</v>
      </c>
      <c r="B233211" s="3">
        <v>44075.510405092595</v>
      </c>
      <c r="C233211">
        <v>1000</v>
      </c>
      <c r="D233211" s="2" t="s">
        <v>51</v>
      </c>
    </row>
    <row r="233212" spans="1:4" x14ac:dyDescent="0.25">
      <c r="A233212">
        <v>5124</v>
      </c>
      <c r="B233212" s="3">
        <v>44067.751631944448</v>
      </c>
      <c r="C233212">
        <v>800</v>
      </c>
      <c r="D233212" s="2" t="s">
        <v>52</v>
      </c>
    </row>
    <row r="233213" spans="1:4" x14ac:dyDescent="0.25">
      <c r="A233213">
        <v>5124</v>
      </c>
      <c r="B233213" s="3">
        <v>44070.490046296298</v>
      </c>
      <c r="C233213">
        <v>800</v>
      </c>
      <c r="D233213" s="2" t="s">
        <v>51</v>
      </c>
    </row>
    <row r="233214" spans="1:4" x14ac:dyDescent="0.25">
      <c r="A233214">
        <v>5124</v>
      </c>
      <c r="B233214" s="3">
        <v>44078.737303240741</v>
      </c>
      <c r="C233214">
        <v>1000</v>
      </c>
      <c r="D233214" s="2" t="s">
        <v>51</v>
      </c>
    </row>
    <row r="233215" spans="1:4" x14ac:dyDescent="0.25">
      <c r="A233215">
        <v>5124</v>
      </c>
      <c r="B233215" s="3">
        <v>44258.768472222226</v>
      </c>
      <c r="C233215">
        <v>950</v>
      </c>
      <c r="D233215" s="2" t="s">
        <v>108</v>
      </c>
    </row>
    <row r="233216" spans="1:4" x14ac:dyDescent="0.25">
      <c r="A233216">
        <v>5124</v>
      </c>
      <c r="B233216" s="3">
        <v>44194.776562500003</v>
      </c>
      <c r="C233216">
        <v>1300</v>
      </c>
      <c r="D233216" s="2" t="s">
        <v>43</v>
      </c>
    </row>
    <row r="233217" spans="1:4" x14ac:dyDescent="0.25">
      <c r="A233217">
        <v>5124</v>
      </c>
      <c r="B233217" s="3">
        <v>44261.489583333336</v>
      </c>
      <c r="C233217">
        <v>1000</v>
      </c>
      <c r="D233217" s="2" t="s">
        <v>45</v>
      </c>
    </row>
    <row r="233218" spans="1:4" x14ac:dyDescent="0.25">
      <c r="A233218">
        <v>5124</v>
      </c>
      <c r="B233218" s="3">
        <v>44373.495266203703</v>
      </c>
      <c r="C233218">
        <v>200</v>
      </c>
      <c r="D233218" s="2" t="s">
        <v>44</v>
      </c>
    </row>
    <row r="233219" spans="1:4" x14ac:dyDescent="0.25">
      <c r="A233219">
        <v>5124</v>
      </c>
      <c r="B233219" s="3">
        <v>44374.4925</v>
      </c>
      <c r="C233219">
        <v>800</v>
      </c>
      <c r="D233219" s="2" t="s">
        <v>108</v>
      </c>
    </row>
    <row r="233220" spans="1:4" x14ac:dyDescent="0.25">
      <c r="A233220">
        <v>5124</v>
      </c>
      <c r="B233220" s="3">
        <v>44371.511817129627</v>
      </c>
      <c r="C233220">
        <v>900</v>
      </c>
      <c r="D233220" s="2" t="s">
        <v>23</v>
      </c>
    </row>
    <row r="233221" spans="1:4" x14ac:dyDescent="0.25">
      <c r="A233221">
        <v>5124</v>
      </c>
      <c r="B233221" s="3">
        <v>44370.515706018516</v>
      </c>
      <c r="C233221">
        <v>800</v>
      </c>
      <c r="D233221" s="2" t="s">
        <v>108</v>
      </c>
    </row>
    <row r="233222" spans="1:4" x14ac:dyDescent="0.25">
      <c r="A233222">
        <v>5124</v>
      </c>
      <c r="B233222" s="3">
        <v>44371.744259259256</v>
      </c>
      <c r="C233222">
        <v>1128</v>
      </c>
      <c r="D233222" s="2" t="s">
        <v>66</v>
      </c>
    </row>
    <row r="233223" spans="1:4" x14ac:dyDescent="0.25">
      <c r="A233223">
        <v>5124</v>
      </c>
      <c r="B233223" s="3">
        <v>44374.744837962964</v>
      </c>
      <c r="C233223">
        <v>1200</v>
      </c>
      <c r="D233223" s="2" t="s">
        <v>73</v>
      </c>
    </row>
    <row r="233224" spans="1:4" x14ac:dyDescent="0.25">
      <c r="A233224">
        <v>5124</v>
      </c>
      <c r="B233224" s="3">
        <v>44374.748923611114</v>
      </c>
      <c r="C233224">
        <v>400</v>
      </c>
      <c r="D233224" s="2" t="s">
        <v>81</v>
      </c>
    </row>
    <row r="233225" spans="1:4" x14ac:dyDescent="0.25">
      <c r="A233225">
        <v>5124</v>
      </c>
      <c r="B233225" s="3">
        <v>44376.767870370371</v>
      </c>
      <c r="C233225">
        <v>1000</v>
      </c>
      <c r="D233225" s="2" t="s">
        <v>100</v>
      </c>
    </row>
    <row r="233226" spans="1:4" x14ac:dyDescent="0.25">
      <c r="A233226">
        <v>5124</v>
      </c>
      <c r="B233226" s="3">
        <v>44375.742534722223</v>
      </c>
      <c r="C233226">
        <v>1300</v>
      </c>
      <c r="D233226" s="2" t="s">
        <v>137</v>
      </c>
    </row>
    <row r="233227" spans="1:4" x14ac:dyDescent="0.25">
      <c r="A233227">
        <v>5124</v>
      </c>
      <c r="B233227" s="3">
        <v>44375.746388888889</v>
      </c>
      <c r="C233227">
        <v>400</v>
      </c>
      <c r="D233227" s="2" t="s">
        <v>81</v>
      </c>
    </row>
    <row r="233228" spans="1:4" x14ac:dyDescent="0.25">
      <c r="A233228">
        <v>5124</v>
      </c>
      <c r="B233228" s="3">
        <v>44376.503680555557</v>
      </c>
      <c r="C233228">
        <v>900</v>
      </c>
      <c r="D233228" s="2" t="s">
        <v>23</v>
      </c>
    </row>
    <row r="233229" spans="1:4" x14ac:dyDescent="0.25">
      <c r="A233229">
        <v>5124</v>
      </c>
      <c r="B233229" s="3">
        <v>44380.759710648148</v>
      </c>
      <c r="C233229">
        <v>1300</v>
      </c>
      <c r="D233229" s="2" t="s">
        <v>32</v>
      </c>
    </row>
    <row r="233230" spans="1:4" x14ac:dyDescent="0.25">
      <c r="A233230">
        <v>5124</v>
      </c>
      <c r="B233230" s="3">
        <v>44358.776261574072</v>
      </c>
      <c r="C233230">
        <v>800</v>
      </c>
      <c r="D233230" s="2" t="s">
        <v>108</v>
      </c>
    </row>
    <row r="233231" spans="1:4" x14ac:dyDescent="0.25">
      <c r="A233231">
        <v>5124</v>
      </c>
      <c r="B233231" s="3">
        <v>44169.318194444444</v>
      </c>
      <c r="C233231">
        <v>150</v>
      </c>
      <c r="D233231" s="2" t="s">
        <v>56</v>
      </c>
    </row>
    <row r="233232" spans="1:4" x14ac:dyDescent="0.25">
      <c r="A233232">
        <v>5124</v>
      </c>
      <c r="B233232" s="3">
        <v>44167.752476851849</v>
      </c>
      <c r="C233232">
        <v>1300</v>
      </c>
      <c r="D233232" s="2" t="s">
        <v>43</v>
      </c>
    </row>
    <row r="233233" spans="1:4" x14ac:dyDescent="0.25">
      <c r="A233233">
        <v>5124</v>
      </c>
      <c r="B233233" s="3">
        <v>44172.493310185186</v>
      </c>
      <c r="C233233">
        <v>1200</v>
      </c>
      <c r="D233233" s="2" t="s">
        <v>89</v>
      </c>
    </row>
    <row r="233234" spans="1:4" x14ac:dyDescent="0.25">
      <c r="A233234">
        <v>5124</v>
      </c>
      <c r="B233234" s="3">
        <v>44178.320208333331</v>
      </c>
      <c r="C233234">
        <v>200</v>
      </c>
      <c r="D233234" s="2" t="s">
        <v>18</v>
      </c>
    </row>
    <row r="233235" spans="1:4" x14ac:dyDescent="0.25">
      <c r="A233235">
        <v>5124</v>
      </c>
      <c r="B233235" s="3">
        <v>44178.320636574077</v>
      </c>
      <c r="C233235">
        <v>450</v>
      </c>
      <c r="D233235" s="2" t="s">
        <v>84</v>
      </c>
    </row>
    <row r="233236" spans="1:4" x14ac:dyDescent="0.25">
      <c r="A233236">
        <v>5124</v>
      </c>
      <c r="B233236" s="3">
        <v>44178.492604166669</v>
      </c>
      <c r="C233236">
        <v>1100</v>
      </c>
      <c r="D233236" s="2" t="s">
        <v>107</v>
      </c>
    </row>
    <row r="233237" spans="1:4" x14ac:dyDescent="0.25">
      <c r="A233237">
        <v>5124</v>
      </c>
      <c r="B233237" s="3">
        <v>44156.739421296297</v>
      </c>
      <c r="C233237">
        <v>1100</v>
      </c>
      <c r="D233237" s="2" t="s">
        <v>61</v>
      </c>
    </row>
    <row r="233238" spans="1:4" x14ac:dyDescent="0.25">
      <c r="A233238">
        <v>5124</v>
      </c>
      <c r="B233238" s="3">
        <v>44155.52584490741</v>
      </c>
      <c r="C233238">
        <v>1000</v>
      </c>
      <c r="D233238" s="2" t="s">
        <v>141</v>
      </c>
    </row>
    <row r="233239" spans="1:4" x14ac:dyDescent="0.25">
      <c r="A233239">
        <v>5124</v>
      </c>
      <c r="B233239" s="3">
        <v>44310.750613425924</v>
      </c>
      <c r="C233239">
        <v>1090</v>
      </c>
      <c r="D233239" s="2" t="s">
        <v>129</v>
      </c>
    </row>
    <row r="233240" spans="1:4" x14ac:dyDescent="0.25">
      <c r="A233240">
        <v>5124</v>
      </c>
      <c r="B233240" s="3">
        <v>44309.492604166669</v>
      </c>
      <c r="C233240">
        <v>900</v>
      </c>
      <c r="D233240" s="2" t="s">
        <v>52</v>
      </c>
    </row>
    <row r="233241" spans="1:4" x14ac:dyDescent="0.25">
      <c r="A233241">
        <v>5124</v>
      </c>
      <c r="B233241" s="3">
        <v>44309.779062499998</v>
      </c>
      <c r="C233241">
        <v>490</v>
      </c>
      <c r="D233241" s="2" t="s">
        <v>129</v>
      </c>
    </row>
    <row r="233242" spans="1:4" x14ac:dyDescent="0.25">
      <c r="A233242">
        <v>5124</v>
      </c>
      <c r="B233242" s="3">
        <v>44309.767835648148</v>
      </c>
      <c r="C233242">
        <v>800</v>
      </c>
      <c r="D233242" s="2" t="s">
        <v>40</v>
      </c>
    </row>
    <row r="233243" spans="1:4" x14ac:dyDescent="0.25">
      <c r="A233243">
        <v>5124</v>
      </c>
      <c r="B233243" s="3">
        <v>44319.746006944442</v>
      </c>
      <c r="C233243">
        <v>800</v>
      </c>
      <c r="D233243" s="2" t="s">
        <v>40</v>
      </c>
    </row>
    <row r="233244" spans="1:4" x14ac:dyDescent="0.25">
      <c r="A233244">
        <v>5124</v>
      </c>
      <c r="B233244" s="3">
        <v>44319.758553240739</v>
      </c>
      <c r="C233244">
        <v>490</v>
      </c>
      <c r="D233244" s="2" t="s">
        <v>129</v>
      </c>
    </row>
    <row r="233245" spans="1:4" x14ac:dyDescent="0.25">
      <c r="A233245">
        <v>5124</v>
      </c>
      <c r="B233245" s="3">
        <v>44316.737002314818</v>
      </c>
      <c r="C233245">
        <v>100</v>
      </c>
      <c r="D233245" s="2" t="s">
        <v>96</v>
      </c>
    </row>
    <row r="233246" spans="1:4" x14ac:dyDescent="0.25">
      <c r="A233246">
        <v>5124</v>
      </c>
      <c r="B233246" s="3">
        <v>44316.737488425926</v>
      </c>
      <c r="C233246">
        <v>950</v>
      </c>
      <c r="D233246" s="2" t="s">
        <v>108</v>
      </c>
    </row>
    <row r="233247" spans="1:4" x14ac:dyDescent="0.25">
      <c r="A233247">
        <v>5124</v>
      </c>
      <c r="B233247" s="3">
        <v>44199.530706018515</v>
      </c>
      <c r="C233247">
        <v>950</v>
      </c>
      <c r="D233247" s="2" t="s">
        <v>35</v>
      </c>
    </row>
    <row r="233248" spans="1:4" x14ac:dyDescent="0.25">
      <c r="A233248">
        <v>5124</v>
      </c>
      <c r="B233248" s="3">
        <v>44185.737430555557</v>
      </c>
      <c r="C233248">
        <v>800</v>
      </c>
      <c r="D233248" s="2" t="s">
        <v>112</v>
      </c>
    </row>
    <row r="233249" spans="1:4" x14ac:dyDescent="0.25">
      <c r="A233249">
        <v>5124</v>
      </c>
      <c r="B233249" s="3">
        <v>44178.759976851848</v>
      </c>
      <c r="C233249">
        <v>1100</v>
      </c>
      <c r="D233249" s="2" t="s">
        <v>134</v>
      </c>
    </row>
    <row r="233250" spans="1:4" x14ac:dyDescent="0.25">
      <c r="A233250">
        <v>5124</v>
      </c>
      <c r="B233250" s="3">
        <v>44179.342766203707</v>
      </c>
      <c r="C233250">
        <v>200</v>
      </c>
      <c r="D233250" s="2" t="s">
        <v>18</v>
      </c>
    </row>
    <row r="233251" spans="1:4" x14ac:dyDescent="0.25">
      <c r="A233251">
        <v>5124</v>
      </c>
      <c r="B233251" s="3">
        <v>44183.509050925924</v>
      </c>
      <c r="C233251">
        <v>2600</v>
      </c>
      <c r="D233251" s="2" t="s">
        <v>137</v>
      </c>
    </row>
    <row r="233252" spans="1:4" x14ac:dyDescent="0.25">
      <c r="A233252">
        <v>5124</v>
      </c>
      <c r="B233252" s="3">
        <v>44167.363599537035</v>
      </c>
      <c r="C233252">
        <v>450</v>
      </c>
      <c r="D233252" s="2" t="s">
        <v>84</v>
      </c>
    </row>
    <row r="233253" spans="1:4" x14ac:dyDescent="0.25">
      <c r="A233253">
        <v>5124</v>
      </c>
      <c r="B233253" s="3">
        <v>44184.758564814816</v>
      </c>
      <c r="C233253">
        <v>200</v>
      </c>
      <c r="D233253" s="2" t="s">
        <v>36</v>
      </c>
    </row>
    <row r="233254" spans="1:4" x14ac:dyDescent="0.25">
      <c r="A233254">
        <v>5124</v>
      </c>
      <c r="B233254" s="3">
        <v>44184.759965277779</v>
      </c>
      <c r="C233254">
        <v>800</v>
      </c>
      <c r="D233254" s="2" t="s">
        <v>108</v>
      </c>
    </row>
    <row r="233255" spans="1:4" x14ac:dyDescent="0.25">
      <c r="A233255">
        <v>5124</v>
      </c>
      <c r="B233255" s="3">
        <v>44184.761307870373</v>
      </c>
      <c r="C233255">
        <v>150</v>
      </c>
      <c r="D233255" s="2" t="s">
        <v>108</v>
      </c>
    </row>
    <row r="233256" spans="1:4" x14ac:dyDescent="0.25">
      <c r="A233256">
        <v>5124</v>
      </c>
      <c r="B233256" s="3">
        <v>44184.769120370373</v>
      </c>
      <c r="C233256">
        <v>1000</v>
      </c>
      <c r="D233256" s="2" t="s">
        <v>36</v>
      </c>
    </row>
    <row r="233257" spans="1:4" x14ac:dyDescent="0.25">
      <c r="A233257">
        <v>5124</v>
      </c>
      <c r="B233257" s="3">
        <v>44186.523449074077</v>
      </c>
      <c r="C233257">
        <v>1800</v>
      </c>
      <c r="D233257" s="2" t="s">
        <v>85</v>
      </c>
    </row>
    <row r="233258" spans="1:4" x14ac:dyDescent="0.25">
      <c r="A233258">
        <v>5124</v>
      </c>
      <c r="B233258" s="3">
        <v>44187.762013888889</v>
      </c>
      <c r="C233258">
        <v>700</v>
      </c>
      <c r="D233258" s="2" t="s">
        <v>108</v>
      </c>
    </row>
    <row r="233259" spans="1:4" x14ac:dyDescent="0.25">
      <c r="A233259">
        <v>5124</v>
      </c>
      <c r="B233259" s="3">
        <v>44157.748460648145</v>
      </c>
      <c r="C233259">
        <v>900</v>
      </c>
      <c r="D233259" s="2" t="s">
        <v>20</v>
      </c>
    </row>
    <row r="233260" spans="1:4" x14ac:dyDescent="0.25">
      <c r="A233260">
        <v>5124</v>
      </c>
      <c r="B233260" s="3">
        <v>44166.509664351855</v>
      </c>
      <c r="C233260">
        <v>1100</v>
      </c>
      <c r="D233260" s="2" t="s">
        <v>61</v>
      </c>
    </row>
    <row r="233261" spans="1:4" x14ac:dyDescent="0.25">
      <c r="A233261">
        <v>5124</v>
      </c>
      <c r="B233261" s="3">
        <v>44163.742129629631</v>
      </c>
      <c r="C233261">
        <v>1200</v>
      </c>
      <c r="D233261" s="2" t="s">
        <v>61</v>
      </c>
    </row>
    <row r="233262" spans="1:4" x14ac:dyDescent="0.25">
      <c r="A233262">
        <v>5124</v>
      </c>
      <c r="B233262" s="3">
        <v>44146.500972222224</v>
      </c>
      <c r="C233262">
        <v>1300</v>
      </c>
      <c r="D233262" s="2" t="s">
        <v>22</v>
      </c>
    </row>
    <row r="233263" spans="1:4" x14ac:dyDescent="0.25">
      <c r="A233263">
        <v>5124</v>
      </c>
      <c r="B233263" s="3">
        <v>44147.507210648146</v>
      </c>
      <c r="C233263">
        <v>1200</v>
      </c>
      <c r="D233263" s="2" t="s">
        <v>89</v>
      </c>
    </row>
    <row r="233264" spans="1:4" x14ac:dyDescent="0.25">
      <c r="A233264">
        <v>5124</v>
      </c>
      <c r="B233264" s="3">
        <v>44164.760983796295</v>
      </c>
      <c r="C233264">
        <v>700</v>
      </c>
      <c r="D233264" s="2" t="s">
        <v>18</v>
      </c>
    </row>
    <row r="233265" spans="1:4" x14ac:dyDescent="0.25">
      <c r="A233265">
        <v>5124</v>
      </c>
      <c r="B233265" s="3">
        <v>44164.762719907405</v>
      </c>
      <c r="C233265">
        <v>200</v>
      </c>
      <c r="D233265" s="2" t="s">
        <v>18</v>
      </c>
    </row>
    <row r="233266" spans="1:4" x14ac:dyDescent="0.25">
      <c r="A233266">
        <v>5124</v>
      </c>
      <c r="B233266" s="3">
        <v>44161.75409722222</v>
      </c>
      <c r="C233266">
        <v>1100</v>
      </c>
      <c r="D233266" s="2" t="s">
        <v>61</v>
      </c>
    </row>
    <row r="233267" spans="1:4" x14ac:dyDescent="0.25">
      <c r="A233267">
        <v>5124</v>
      </c>
      <c r="B233267" s="3">
        <v>44152.735798611109</v>
      </c>
      <c r="C233267">
        <v>1200</v>
      </c>
      <c r="D233267" s="2" t="s">
        <v>89</v>
      </c>
    </row>
    <row r="233268" spans="1:4" x14ac:dyDescent="0.25">
      <c r="A233268">
        <v>5124</v>
      </c>
      <c r="B233268" s="3">
        <v>44148.510439814818</v>
      </c>
      <c r="C233268">
        <v>1100</v>
      </c>
      <c r="D233268" s="2" t="s">
        <v>61</v>
      </c>
    </row>
    <row r="233269" spans="1:4" x14ac:dyDescent="0.25">
      <c r="A233269">
        <v>5124</v>
      </c>
      <c r="B233269" s="3">
        <v>44136.348564814813</v>
      </c>
      <c r="C233269">
        <v>450</v>
      </c>
      <c r="D233269" s="2" t="s">
        <v>84</v>
      </c>
    </row>
    <row r="233270" spans="1:4" x14ac:dyDescent="0.25">
      <c r="A233270">
        <v>5124</v>
      </c>
      <c r="B233270" s="3">
        <v>44137.751446759263</v>
      </c>
      <c r="C233270">
        <v>2600</v>
      </c>
      <c r="D233270" s="2" t="s">
        <v>22</v>
      </c>
    </row>
    <row r="233271" spans="1:4" x14ac:dyDescent="0.25">
      <c r="A233271">
        <v>5124</v>
      </c>
      <c r="B233271" s="3">
        <v>44150.767106481479</v>
      </c>
      <c r="C233271">
        <v>950</v>
      </c>
      <c r="D233271" s="2" t="s">
        <v>35</v>
      </c>
    </row>
    <row r="233272" spans="1:4" x14ac:dyDescent="0.25">
      <c r="A233272">
        <v>5124</v>
      </c>
      <c r="B233272" s="3">
        <v>44154.753738425927</v>
      </c>
      <c r="C233272">
        <v>1100</v>
      </c>
      <c r="D233272" s="2" t="s">
        <v>68</v>
      </c>
    </row>
    <row r="233273" spans="1:4" x14ac:dyDescent="0.25">
      <c r="A233273">
        <v>5124</v>
      </c>
      <c r="B233273" s="3">
        <v>44343.317708333336</v>
      </c>
      <c r="C233273">
        <v>550</v>
      </c>
      <c r="D233273" s="2" t="s">
        <v>84</v>
      </c>
    </row>
    <row r="233274" spans="1:4" x14ac:dyDescent="0.25">
      <c r="A233274">
        <v>5124</v>
      </c>
      <c r="B233274" s="3">
        <v>44326.485995370371</v>
      </c>
      <c r="C233274">
        <v>800</v>
      </c>
      <c r="D233274" s="2" t="s">
        <v>108</v>
      </c>
    </row>
    <row r="233275" spans="1:4" x14ac:dyDescent="0.25">
      <c r="A233275">
        <v>5124</v>
      </c>
      <c r="B233275" s="3">
        <v>44474.737407407411</v>
      </c>
      <c r="C233275">
        <v>600</v>
      </c>
      <c r="D233275" s="2" t="s">
        <v>36</v>
      </c>
    </row>
    <row r="233276" spans="1:4" x14ac:dyDescent="0.25">
      <c r="A233276">
        <v>5124</v>
      </c>
      <c r="B233276" s="3">
        <v>44474.738819444443</v>
      </c>
      <c r="C233276">
        <v>400</v>
      </c>
      <c r="D233276" s="2" t="s">
        <v>60</v>
      </c>
    </row>
    <row r="233277" spans="1:4" x14ac:dyDescent="0.25">
      <c r="A233277">
        <v>5124</v>
      </c>
      <c r="B233277" s="3">
        <v>44474.739490740743</v>
      </c>
      <c r="C233277">
        <v>200</v>
      </c>
      <c r="D233277" s="2" t="s">
        <v>44</v>
      </c>
    </row>
    <row r="233278" spans="1:4" x14ac:dyDescent="0.25">
      <c r="A233278">
        <v>5124</v>
      </c>
      <c r="B233278" s="3">
        <v>44361.745833333334</v>
      </c>
      <c r="C233278">
        <v>1200</v>
      </c>
      <c r="D233278" s="2" t="s">
        <v>78</v>
      </c>
    </row>
    <row r="233279" spans="1:4" x14ac:dyDescent="0.25">
      <c r="A233279">
        <v>5124</v>
      </c>
      <c r="B233279" s="3">
        <v>44357.52039351852</v>
      </c>
      <c r="C233279">
        <v>800</v>
      </c>
      <c r="D233279" s="2" t="s">
        <v>108</v>
      </c>
    </row>
    <row r="233280" spans="1:4" x14ac:dyDescent="0.25">
      <c r="A233280">
        <v>5124</v>
      </c>
      <c r="B233280" s="3">
        <v>44359.35491898148</v>
      </c>
      <c r="C233280">
        <v>100</v>
      </c>
      <c r="D233280" s="2" t="s">
        <v>14</v>
      </c>
    </row>
    <row r="233281" spans="1:4" x14ac:dyDescent="0.25">
      <c r="A233281">
        <v>5124</v>
      </c>
      <c r="B233281" s="3">
        <v>44362.750821759262</v>
      </c>
      <c r="C233281">
        <v>400</v>
      </c>
      <c r="D233281" s="2" t="s">
        <v>137</v>
      </c>
    </row>
    <row r="233282" spans="1:4" x14ac:dyDescent="0.25">
      <c r="A233282">
        <v>5124</v>
      </c>
      <c r="B233282" s="3">
        <v>44362.750937500001</v>
      </c>
      <c r="C233282">
        <v>900</v>
      </c>
      <c r="D233282" s="2" t="s">
        <v>137</v>
      </c>
    </row>
    <row r="233283" spans="1:4" x14ac:dyDescent="0.25">
      <c r="A233283">
        <v>5124</v>
      </c>
      <c r="B233283" s="3">
        <v>44359.527256944442</v>
      </c>
      <c r="C233283">
        <v>1000</v>
      </c>
      <c r="D233283" s="2" t="s">
        <v>23</v>
      </c>
    </row>
    <row r="233284" spans="1:4" x14ac:dyDescent="0.25">
      <c r="A233284">
        <v>5124</v>
      </c>
      <c r="B233284" s="3">
        <v>44360.505914351852</v>
      </c>
      <c r="C233284">
        <v>1200</v>
      </c>
      <c r="D233284" s="2" t="s">
        <v>78</v>
      </c>
    </row>
    <row r="233285" spans="1:4" x14ac:dyDescent="0.25">
      <c r="A233285">
        <v>5124</v>
      </c>
      <c r="B233285" s="3">
        <v>44360.507233796299</v>
      </c>
      <c r="C233285">
        <v>250</v>
      </c>
      <c r="D233285" s="2" t="s">
        <v>35</v>
      </c>
    </row>
    <row r="233286" spans="1:4" x14ac:dyDescent="0.25">
      <c r="A233286">
        <v>5124</v>
      </c>
      <c r="B233286" s="3">
        <v>44358.36923611111</v>
      </c>
      <c r="C233286">
        <v>100</v>
      </c>
      <c r="D233286" s="2" t="s">
        <v>14</v>
      </c>
    </row>
    <row r="233287" spans="1:4" x14ac:dyDescent="0.25">
      <c r="A233287">
        <v>5124</v>
      </c>
      <c r="B233287" s="3">
        <v>44358.370347222219</v>
      </c>
      <c r="C233287">
        <v>400</v>
      </c>
      <c r="D233287" s="2" t="s">
        <v>97</v>
      </c>
    </row>
    <row r="233288" spans="1:4" x14ac:dyDescent="0.25">
      <c r="A233288">
        <v>5124</v>
      </c>
      <c r="B233288" s="3">
        <v>44367.56077546296</v>
      </c>
      <c r="C233288">
        <v>250</v>
      </c>
      <c r="D233288" s="2" t="s">
        <v>81</v>
      </c>
    </row>
    <row r="233289" spans="1:4" x14ac:dyDescent="0.25">
      <c r="A233289">
        <v>5124</v>
      </c>
      <c r="B233289" s="3">
        <v>44367.742199074077</v>
      </c>
      <c r="C233289">
        <v>1300</v>
      </c>
      <c r="D233289" s="2" t="s">
        <v>78</v>
      </c>
    </row>
    <row r="233290" spans="1:4" x14ac:dyDescent="0.25">
      <c r="A233290">
        <v>5124</v>
      </c>
      <c r="B233290" s="3">
        <v>44360.364270833335</v>
      </c>
      <c r="C233290">
        <v>100</v>
      </c>
      <c r="D233290" s="2" t="s">
        <v>14</v>
      </c>
    </row>
    <row r="233291" spans="1:4" x14ac:dyDescent="0.25">
      <c r="A233291">
        <v>5124</v>
      </c>
      <c r="B233291" s="3">
        <v>44274.490717592591</v>
      </c>
      <c r="C233291">
        <v>950</v>
      </c>
      <c r="D233291" s="2" t="s">
        <v>52</v>
      </c>
    </row>
    <row r="233292" spans="1:4" x14ac:dyDescent="0.25">
      <c r="A233292">
        <v>5124</v>
      </c>
      <c r="B233292" s="3">
        <v>44266.515266203707</v>
      </c>
      <c r="C233292">
        <v>950</v>
      </c>
      <c r="D233292" s="2" t="s">
        <v>35</v>
      </c>
    </row>
    <row r="233293" spans="1:4" x14ac:dyDescent="0.25">
      <c r="A233293">
        <v>5124</v>
      </c>
      <c r="B233293" s="3">
        <v>44279.780104166668</v>
      </c>
      <c r="C233293">
        <v>900</v>
      </c>
      <c r="D233293" s="2" t="s">
        <v>51</v>
      </c>
    </row>
    <row r="233294" spans="1:4" x14ac:dyDescent="0.25">
      <c r="A233294">
        <v>5124</v>
      </c>
      <c r="B233294" s="3">
        <v>44268.76158564815</v>
      </c>
      <c r="C233294">
        <v>950</v>
      </c>
      <c r="D233294" s="2" t="s">
        <v>108</v>
      </c>
    </row>
    <row r="233295" spans="1:4" x14ac:dyDescent="0.25">
      <c r="A233295">
        <v>5124</v>
      </c>
      <c r="B233295" s="3">
        <v>44264.490451388891</v>
      </c>
      <c r="C233295">
        <v>950</v>
      </c>
      <c r="D233295" s="2" t="s">
        <v>35</v>
      </c>
    </row>
    <row r="233296" spans="1:4" x14ac:dyDescent="0.25">
      <c r="A233296">
        <v>5124</v>
      </c>
      <c r="B233296" s="3">
        <v>44267.788310185184</v>
      </c>
      <c r="C233296">
        <v>1000</v>
      </c>
      <c r="D233296" s="2" t="s">
        <v>45</v>
      </c>
    </row>
    <row r="233297" spans="1:4" x14ac:dyDescent="0.25">
      <c r="A233297">
        <v>5124</v>
      </c>
      <c r="B233297" s="3">
        <v>44264.757581018515</v>
      </c>
      <c r="C233297">
        <v>1100</v>
      </c>
      <c r="D233297" s="2" t="s">
        <v>71</v>
      </c>
    </row>
    <row r="233298" spans="1:4" x14ac:dyDescent="0.25">
      <c r="A233298">
        <v>5124</v>
      </c>
      <c r="B233298" s="3">
        <v>44270.747835648152</v>
      </c>
      <c r="C233298">
        <v>650</v>
      </c>
      <c r="D233298" s="2" t="s">
        <v>41</v>
      </c>
    </row>
    <row r="233299" spans="1:4" x14ac:dyDescent="0.25">
      <c r="A233299">
        <v>5124</v>
      </c>
      <c r="B233299" s="3">
        <v>44271.753055555557</v>
      </c>
      <c r="C233299">
        <v>400</v>
      </c>
      <c r="D233299" s="2" t="s">
        <v>51</v>
      </c>
    </row>
    <row r="233300" spans="1:4" x14ac:dyDescent="0.25">
      <c r="A233300">
        <v>5124</v>
      </c>
      <c r="B233300" s="3">
        <v>44320.498217592591</v>
      </c>
      <c r="C233300">
        <v>1230</v>
      </c>
      <c r="D233300" s="2" t="s">
        <v>53</v>
      </c>
    </row>
    <row r="233301" spans="1:4" x14ac:dyDescent="0.25">
      <c r="A233301">
        <v>5124</v>
      </c>
      <c r="B233301" s="3">
        <v>44299.461400462962</v>
      </c>
      <c r="C233301">
        <v>900</v>
      </c>
      <c r="D233301" s="2" t="s">
        <v>52</v>
      </c>
    </row>
    <row r="233302" spans="1:4" x14ac:dyDescent="0.25">
      <c r="A233302">
        <v>5124</v>
      </c>
      <c r="B233302" s="3">
        <v>44298.489432870374</v>
      </c>
      <c r="C233302">
        <v>1359</v>
      </c>
      <c r="D233302" s="2" t="s">
        <v>53</v>
      </c>
    </row>
    <row r="233303" spans="1:4" x14ac:dyDescent="0.25">
      <c r="A233303">
        <v>5124</v>
      </c>
      <c r="B233303" s="3">
        <v>44299.756284722222</v>
      </c>
      <c r="C233303">
        <v>950</v>
      </c>
      <c r="D233303" s="2" t="s">
        <v>108</v>
      </c>
    </row>
    <row r="233304" spans="1:4" x14ac:dyDescent="0.25">
      <c r="A233304">
        <v>5124</v>
      </c>
      <c r="B233304" s="3">
        <v>44300.346956018519</v>
      </c>
      <c r="C233304">
        <v>650</v>
      </c>
      <c r="D233304" s="2" t="s">
        <v>41</v>
      </c>
    </row>
    <row r="233305" spans="1:4" x14ac:dyDescent="0.25">
      <c r="A233305">
        <v>5124</v>
      </c>
      <c r="B233305" s="3">
        <v>44285.334108796298</v>
      </c>
      <c r="C233305">
        <v>450</v>
      </c>
      <c r="D233305" s="2" t="s">
        <v>84</v>
      </c>
    </row>
    <row r="233306" spans="1:4" x14ac:dyDescent="0.25">
      <c r="A233306">
        <v>5124</v>
      </c>
      <c r="B233306" s="3">
        <v>44303.336759259262</v>
      </c>
      <c r="C233306">
        <v>450</v>
      </c>
      <c r="D233306" s="2" t="s">
        <v>84</v>
      </c>
    </row>
    <row r="233307" spans="1:4" x14ac:dyDescent="0.25">
      <c r="A233307">
        <v>5124</v>
      </c>
      <c r="B233307" s="3">
        <v>44302.336527777778</v>
      </c>
      <c r="C233307">
        <v>450</v>
      </c>
      <c r="D233307" s="2" t="s">
        <v>84</v>
      </c>
    </row>
    <row r="233308" spans="1:4" x14ac:dyDescent="0.25">
      <c r="A233308">
        <v>5124</v>
      </c>
      <c r="B233308" s="3">
        <v>44302.461134259262</v>
      </c>
      <c r="C233308">
        <v>950</v>
      </c>
      <c r="D233308" s="2" t="s">
        <v>35</v>
      </c>
    </row>
    <row r="233309" spans="1:4" x14ac:dyDescent="0.25">
      <c r="A233309">
        <v>5124</v>
      </c>
      <c r="B233309" s="3">
        <v>44304.336319444446</v>
      </c>
      <c r="C233309">
        <v>550</v>
      </c>
      <c r="D233309" s="2" t="s">
        <v>84</v>
      </c>
    </row>
    <row r="233310" spans="1:4" x14ac:dyDescent="0.25">
      <c r="A233310">
        <v>5124</v>
      </c>
      <c r="B233310" s="3">
        <v>44307.336354166669</v>
      </c>
      <c r="C233310">
        <v>550</v>
      </c>
      <c r="D233310" s="2" t="s">
        <v>84</v>
      </c>
    </row>
    <row r="233311" spans="1:4" x14ac:dyDescent="0.25">
      <c r="A233311">
        <v>5124</v>
      </c>
      <c r="B233311" s="3">
        <v>44291.499606481484</v>
      </c>
      <c r="C233311">
        <v>1260</v>
      </c>
      <c r="D233311" s="2" t="s">
        <v>53</v>
      </c>
    </row>
    <row r="233312" spans="1:4" x14ac:dyDescent="0.25">
      <c r="A233312">
        <v>5124</v>
      </c>
      <c r="B233312" s="3">
        <v>44286.345023148147</v>
      </c>
      <c r="C233312">
        <v>650</v>
      </c>
      <c r="D233312" s="2" t="s">
        <v>41</v>
      </c>
    </row>
    <row r="233313" spans="1:4" x14ac:dyDescent="0.25">
      <c r="A233313">
        <v>5124</v>
      </c>
      <c r="B233313" s="3">
        <v>44277.489386574074</v>
      </c>
      <c r="C233313">
        <v>1000</v>
      </c>
      <c r="D233313" s="2" t="s">
        <v>45</v>
      </c>
    </row>
    <row r="233314" spans="1:4" x14ac:dyDescent="0.25">
      <c r="A233314">
        <v>5124</v>
      </c>
      <c r="B233314" s="3">
        <v>44295.484502314815</v>
      </c>
      <c r="C233314">
        <v>900</v>
      </c>
      <c r="D233314" s="2" t="s">
        <v>52</v>
      </c>
    </row>
    <row r="233315" spans="1:4" x14ac:dyDescent="0.25">
      <c r="A233315">
        <v>5124</v>
      </c>
      <c r="B233315" s="3">
        <v>44294.366944444446</v>
      </c>
      <c r="C233315">
        <v>550</v>
      </c>
      <c r="D233315" s="2" t="s">
        <v>35</v>
      </c>
    </row>
    <row r="233316" spans="1:4" x14ac:dyDescent="0.25">
      <c r="A233316">
        <v>5124</v>
      </c>
      <c r="B233316" s="3">
        <v>44293.346932870372</v>
      </c>
      <c r="C233316">
        <v>650</v>
      </c>
      <c r="D233316" s="2" t="s">
        <v>41</v>
      </c>
    </row>
    <row r="233317" spans="1:4" x14ac:dyDescent="0.25">
      <c r="A233317">
        <v>5124</v>
      </c>
      <c r="B233317" s="3">
        <v>44274.729849537034</v>
      </c>
      <c r="C233317">
        <v>1300</v>
      </c>
      <c r="D233317" s="2" t="s">
        <v>43</v>
      </c>
    </row>
    <row r="233318" spans="1:4" x14ac:dyDescent="0.25">
      <c r="A233318">
        <v>5124</v>
      </c>
      <c r="B233318" s="3">
        <v>44278.491122685184</v>
      </c>
      <c r="C233318">
        <v>900</v>
      </c>
      <c r="D233318" s="2" t="s">
        <v>52</v>
      </c>
    </row>
    <row r="233319" spans="1:4" x14ac:dyDescent="0.25">
      <c r="A233319">
        <v>5124</v>
      </c>
      <c r="B233319" s="3">
        <v>44279.346805555557</v>
      </c>
      <c r="C233319">
        <v>650</v>
      </c>
      <c r="D233319" s="2" t="s">
        <v>41</v>
      </c>
    </row>
    <row r="233320" spans="1:4" x14ac:dyDescent="0.25">
      <c r="A233320">
        <v>5124</v>
      </c>
      <c r="B233320" s="3">
        <v>44277.745069444441</v>
      </c>
      <c r="C233320">
        <v>950</v>
      </c>
      <c r="D233320" s="2" t="s">
        <v>52</v>
      </c>
    </row>
    <row r="233321" spans="1:4" x14ac:dyDescent="0.25">
      <c r="A233321">
        <v>5124</v>
      </c>
      <c r="B233321" s="3">
        <v>44271.338773148149</v>
      </c>
      <c r="C233321">
        <v>450</v>
      </c>
      <c r="D233321" s="2" t="s">
        <v>84</v>
      </c>
    </row>
    <row r="233322" spans="1:4" x14ac:dyDescent="0.25">
      <c r="A233322">
        <v>5124</v>
      </c>
      <c r="B233322" s="3">
        <v>44272.351469907408</v>
      </c>
      <c r="C233322">
        <v>650</v>
      </c>
      <c r="D233322" s="2" t="s">
        <v>41</v>
      </c>
    </row>
    <row r="233323" spans="1:4" x14ac:dyDescent="0.25">
      <c r="A233323">
        <v>5124</v>
      </c>
      <c r="B233323" s="3">
        <v>44270.495023148149</v>
      </c>
      <c r="C233323">
        <v>900</v>
      </c>
      <c r="D233323" s="2" t="s">
        <v>51</v>
      </c>
    </row>
    <row r="233324" spans="1:4" x14ac:dyDescent="0.25">
      <c r="A233324">
        <v>5124</v>
      </c>
      <c r="B233324" s="3">
        <v>44204.5159375</v>
      </c>
      <c r="C233324">
        <v>900</v>
      </c>
      <c r="D233324" s="2" t="s">
        <v>51</v>
      </c>
    </row>
    <row r="233325" spans="1:4" x14ac:dyDescent="0.25">
      <c r="A233325">
        <v>5124</v>
      </c>
      <c r="B233325" s="3">
        <v>44204.765949074077</v>
      </c>
      <c r="C233325">
        <v>950</v>
      </c>
      <c r="D233325" s="2" t="s">
        <v>108</v>
      </c>
    </row>
    <row r="233326" spans="1:4" x14ac:dyDescent="0.25">
      <c r="A233326">
        <v>5124</v>
      </c>
      <c r="B233326" s="3">
        <v>44203.51972222222</v>
      </c>
      <c r="C233326">
        <v>950</v>
      </c>
      <c r="D233326" s="2" t="s">
        <v>52</v>
      </c>
    </row>
    <row r="233327" spans="1:4" x14ac:dyDescent="0.25">
      <c r="A233327">
        <v>5124</v>
      </c>
      <c r="B233327" s="3">
        <v>44269.468391203707</v>
      </c>
      <c r="C233327">
        <v>900</v>
      </c>
      <c r="D233327" s="2" t="s">
        <v>51</v>
      </c>
    </row>
    <row r="233328" spans="1:4" x14ac:dyDescent="0.25">
      <c r="A233328">
        <v>5124</v>
      </c>
      <c r="B233328" s="3">
        <v>44271.739537037036</v>
      </c>
      <c r="C233328">
        <v>1100</v>
      </c>
      <c r="D233328" s="2" t="s">
        <v>28</v>
      </c>
    </row>
    <row r="233329" spans="1:4" x14ac:dyDescent="0.25">
      <c r="A233329">
        <v>5124</v>
      </c>
      <c r="B233329" s="3">
        <v>44272.766782407409</v>
      </c>
      <c r="C233329">
        <v>950</v>
      </c>
      <c r="D233329" s="2" t="s">
        <v>108</v>
      </c>
    </row>
    <row r="233330" spans="1:4" x14ac:dyDescent="0.25">
      <c r="A233330">
        <v>5124</v>
      </c>
      <c r="B233330" s="3">
        <v>44261.337222222224</v>
      </c>
      <c r="C233330">
        <v>450</v>
      </c>
      <c r="D233330" s="2" t="s">
        <v>84</v>
      </c>
    </row>
    <row r="233331" spans="1:4" x14ac:dyDescent="0.25">
      <c r="A233331">
        <v>5124</v>
      </c>
      <c r="B233331" s="3">
        <v>44205.502164351848</v>
      </c>
      <c r="C233331">
        <v>950</v>
      </c>
      <c r="D233331" s="2" t="s">
        <v>35</v>
      </c>
    </row>
    <row r="233332" spans="1:4" x14ac:dyDescent="0.25">
      <c r="A233332">
        <v>5124</v>
      </c>
      <c r="B233332" s="3">
        <v>44451.735914351855</v>
      </c>
      <c r="C233332">
        <v>1500</v>
      </c>
      <c r="D233332" s="2" t="s">
        <v>129</v>
      </c>
    </row>
    <row r="233333" spans="1:4" x14ac:dyDescent="0.25">
      <c r="A233333">
        <v>5124</v>
      </c>
      <c r="B233333" s="3">
        <v>44369.739270833335</v>
      </c>
      <c r="C233333">
        <v>800</v>
      </c>
      <c r="D233333" s="2" t="s">
        <v>120</v>
      </c>
    </row>
    <row r="233334" spans="1:4" x14ac:dyDescent="0.25">
      <c r="A233334">
        <v>5124</v>
      </c>
      <c r="B233334" s="3">
        <v>44372.503622685188</v>
      </c>
      <c r="C233334">
        <v>400</v>
      </c>
      <c r="D233334" s="2" t="s">
        <v>81</v>
      </c>
    </row>
    <row r="233335" spans="1:4" x14ac:dyDescent="0.25">
      <c r="A233335">
        <v>5124</v>
      </c>
      <c r="B233335" s="3">
        <v>44372.769548611112</v>
      </c>
      <c r="C233335">
        <v>785</v>
      </c>
      <c r="D233335" s="2" t="s">
        <v>66</v>
      </c>
    </row>
    <row r="233336" spans="1:4" x14ac:dyDescent="0.25">
      <c r="A233336">
        <v>5124</v>
      </c>
      <c r="B233336" s="3">
        <v>44369.747210648151</v>
      </c>
      <c r="C233336">
        <v>300</v>
      </c>
      <c r="D233336" s="2" t="s">
        <v>36</v>
      </c>
    </row>
    <row r="233337" spans="1:4" x14ac:dyDescent="0.25">
      <c r="A233337">
        <v>5124</v>
      </c>
      <c r="B233337" s="3">
        <v>44373.493923611109</v>
      </c>
      <c r="C233337">
        <v>1200</v>
      </c>
      <c r="D233337" s="2" t="s">
        <v>78</v>
      </c>
    </row>
    <row r="233338" spans="1:4" x14ac:dyDescent="0.25">
      <c r="A233338">
        <v>5124</v>
      </c>
      <c r="B233338" s="3">
        <v>44476.734861111108</v>
      </c>
      <c r="C233338">
        <v>300</v>
      </c>
      <c r="D233338" s="2" t="s">
        <v>120</v>
      </c>
    </row>
    <row r="233339" spans="1:4" x14ac:dyDescent="0.25">
      <c r="A233339">
        <v>5124</v>
      </c>
      <c r="B233339" s="3">
        <v>44476.737453703703</v>
      </c>
      <c r="C233339">
        <v>200</v>
      </c>
      <c r="D233339" s="2" t="s">
        <v>44</v>
      </c>
    </row>
    <row r="233340" spans="1:4" x14ac:dyDescent="0.25">
      <c r="A233340">
        <v>5124</v>
      </c>
      <c r="B233340" s="3">
        <v>44468.731261574074</v>
      </c>
      <c r="C233340">
        <v>900</v>
      </c>
      <c r="D233340" s="2" t="s">
        <v>113</v>
      </c>
    </row>
    <row r="233341" spans="1:4" x14ac:dyDescent="0.25">
      <c r="A233341">
        <v>5124</v>
      </c>
      <c r="B233341" s="3">
        <v>44470.733194444445</v>
      </c>
      <c r="C233341">
        <v>600</v>
      </c>
      <c r="D233341" s="2" t="s">
        <v>60</v>
      </c>
    </row>
    <row r="233342" spans="1:4" x14ac:dyDescent="0.25">
      <c r="A233342">
        <v>5124</v>
      </c>
      <c r="B233342" s="3">
        <v>44470.73364583333</v>
      </c>
      <c r="C233342">
        <v>200</v>
      </c>
      <c r="D233342" s="2" t="s">
        <v>44</v>
      </c>
    </row>
    <row r="233343" spans="1:4" x14ac:dyDescent="0.25">
      <c r="A233343">
        <v>5124</v>
      </c>
      <c r="B233343" s="3">
        <v>44469.311585648145</v>
      </c>
      <c r="C233343">
        <v>450</v>
      </c>
      <c r="D233343" s="2" t="s">
        <v>52</v>
      </c>
    </row>
    <row r="233344" spans="1:4" x14ac:dyDescent="0.25">
      <c r="A233344">
        <v>5124</v>
      </c>
      <c r="B233344" s="3">
        <v>44461.487800925926</v>
      </c>
      <c r="C233344">
        <v>1200</v>
      </c>
      <c r="D233344" s="2" t="s">
        <v>78</v>
      </c>
    </row>
    <row r="233345" spans="1:4" x14ac:dyDescent="0.25">
      <c r="A233345">
        <v>5124</v>
      </c>
      <c r="B233345" s="3">
        <v>44459.736006944448</v>
      </c>
      <c r="C233345">
        <v>1710</v>
      </c>
      <c r="D233345" s="2" t="s">
        <v>36</v>
      </c>
    </row>
    <row r="233346" spans="1:4" x14ac:dyDescent="0.25">
      <c r="A233346">
        <v>5124</v>
      </c>
      <c r="B233346" s="3">
        <v>44478.496990740743</v>
      </c>
      <c r="C233346">
        <v>1200</v>
      </c>
      <c r="D233346" s="2" t="s">
        <v>78</v>
      </c>
    </row>
    <row r="233347" spans="1:4" x14ac:dyDescent="0.25">
      <c r="A233347">
        <v>5124</v>
      </c>
      <c r="B233347" s="3">
        <v>44482.729942129627</v>
      </c>
      <c r="C233347">
        <v>900</v>
      </c>
      <c r="D233347" s="2" t="s">
        <v>113</v>
      </c>
    </row>
    <row r="233348" spans="1:4" x14ac:dyDescent="0.25">
      <c r="A233348">
        <v>5124</v>
      </c>
      <c r="B233348" s="3">
        <v>44481.730150462965</v>
      </c>
      <c r="C233348">
        <v>450</v>
      </c>
      <c r="D233348" s="2" t="s">
        <v>120</v>
      </c>
    </row>
    <row r="233349" spans="1:4" x14ac:dyDescent="0.25">
      <c r="A233349">
        <v>5124</v>
      </c>
      <c r="B233349" s="3">
        <v>44481.730844907404</v>
      </c>
      <c r="C233349">
        <v>300</v>
      </c>
      <c r="D233349" s="2" t="s">
        <v>60</v>
      </c>
    </row>
    <row r="233350" spans="1:4" x14ac:dyDescent="0.25">
      <c r="A233350">
        <v>5124</v>
      </c>
      <c r="B233350" s="3">
        <v>44478.731261574074</v>
      </c>
      <c r="C233350">
        <v>400</v>
      </c>
      <c r="D233350" s="2" t="s">
        <v>60</v>
      </c>
    </row>
    <row r="233351" spans="1:4" x14ac:dyDescent="0.25">
      <c r="A233351">
        <v>5124</v>
      </c>
      <c r="B233351" s="3">
        <v>44478.731990740744</v>
      </c>
      <c r="C233351">
        <v>400</v>
      </c>
      <c r="D233351" s="2" t="s">
        <v>72</v>
      </c>
    </row>
    <row r="233352" spans="1:4" x14ac:dyDescent="0.25">
      <c r="A233352">
        <v>5124</v>
      </c>
      <c r="B233352" s="3">
        <v>44478.733518518522</v>
      </c>
      <c r="C233352">
        <v>200</v>
      </c>
      <c r="D233352" s="2" t="s">
        <v>44</v>
      </c>
    </row>
    <row r="233353" spans="1:4" x14ac:dyDescent="0.25">
      <c r="A233353">
        <v>5124</v>
      </c>
      <c r="B233353" s="3">
        <v>44478.742303240739</v>
      </c>
      <c r="C233353">
        <v>1100</v>
      </c>
      <c r="D233353" s="2" t="s">
        <v>36</v>
      </c>
    </row>
    <row r="233354" spans="1:4" x14ac:dyDescent="0.25">
      <c r="A233354">
        <v>5124</v>
      </c>
      <c r="B233354" s="3">
        <v>44481.733553240738</v>
      </c>
      <c r="C233354">
        <v>200</v>
      </c>
      <c r="D233354" s="2" t="s">
        <v>44</v>
      </c>
    </row>
    <row r="233355" spans="1:4" x14ac:dyDescent="0.25">
      <c r="A233355">
        <v>5124</v>
      </c>
      <c r="B233355" s="3">
        <v>44467.72828703704</v>
      </c>
      <c r="C233355">
        <v>400</v>
      </c>
      <c r="D233355" s="2" t="s">
        <v>60</v>
      </c>
    </row>
    <row r="233356" spans="1:4" x14ac:dyDescent="0.25">
      <c r="A233356">
        <v>5124</v>
      </c>
      <c r="B233356" s="3">
        <v>44467.728738425925</v>
      </c>
      <c r="C233356">
        <v>500</v>
      </c>
      <c r="D233356" s="2" t="s">
        <v>120</v>
      </c>
    </row>
    <row r="233357" spans="1:4" x14ac:dyDescent="0.25">
      <c r="A233357">
        <v>5124</v>
      </c>
      <c r="B233357" s="3">
        <v>44367.744039351855</v>
      </c>
      <c r="C233357">
        <v>200</v>
      </c>
      <c r="D233357" s="2" t="s">
        <v>44</v>
      </c>
    </row>
    <row r="233358" spans="1:4" x14ac:dyDescent="0.25">
      <c r="A233358">
        <v>5124</v>
      </c>
      <c r="B233358" s="3">
        <v>44364.526342592595</v>
      </c>
      <c r="C233358">
        <v>1300</v>
      </c>
      <c r="D233358" s="2" t="s">
        <v>78</v>
      </c>
    </row>
    <row r="233359" spans="1:4" x14ac:dyDescent="0.25">
      <c r="A233359">
        <v>5124</v>
      </c>
      <c r="B233359" s="3">
        <v>44347.345752314817</v>
      </c>
      <c r="C233359">
        <v>450</v>
      </c>
      <c r="D233359" s="2" t="s">
        <v>84</v>
      </c>
    </row>
    <row r="233360" spans="1:4" x14ac:dyDescent="0.25">
      <c r="A233360">
        <v>5124</v>
      </c>
      <c r="B233360" s="3">
        <v>44350.352951388886</v>
      </c>
      <c r="C233360">
        <v>550</v>
      </c>
      <c r="D233360" s="2" t="s">
        <v>84</v>
      </c>
    </row>
    <row r="233361" spans="1:4" x14ac:dyDescent="0.25">
      <c r="A233361">
        <v>5124</v>
      </c>
      <c r="B233361" s="3">
        <v>44344.506932870368</v>
      </c>
      <c r="C233361">
        <v>1010</v>
      </c>
      <c r="D233361" s="2" t="s">
        <v>53</v>
      </c>
    </row>
    <row r="233362" spans="1:4" x14ac:dyDescent="0.25">
      <c r="A233362">
        <v>5124</v>
      </c>
      <c r="B233362" s="3">
        <v>44352.351226851853</v>
      </c>
      <c r="C233362">
        <v>650</v>
      </c>
      <c r="D233362" s="2" t="s">
        <v>41</v>
      </c>
    </row>
    <row r="233363" spans="1:4" x14ac:dyDescent="0.25">
      <c r="A233363">
        <v>5124</v>
      </c>
      <c r="B233363" s="3">
        <v>44354.777442129627</v>
      </c>
      <c r="C233363">
        <v>800</v>
      </c>
      <c r="D233363" s="2" t="s">
        <v>60</v>
      </c>
    </row>
    <row r="233364" spans="1:4" x14ac:dyDescent="0.25">
      <c r="A233364">
        <v>5124</v>
      </c>
      <c r="B233364" s="3">
        <v>44354.77857638889</v>
      </c>
      <c r="C233364">
        <v>300</v>
      </c>
      <c r="D233364" s="2" t="s">
        <v>40</v>
      </c>
    </row>
    <row r="233365" spans="1:4" x14ac:dyDescent="0.25">
      <c r="A233365">
        <v>5124</v>
      </c>
      <c r="B233365" s="3">
        <v>44354.790011574078</v>
      </c>
      <c r="C233365">
        <v>250</v>
      </c>
      <c r="D233365" s="2" t="s">
        <v>35</v>
      </c>
    </row>
    <row r="233366" spans="1:4" x14ac:dyDescent="0.25">
      <c r="A233366">
        <v>5124</v>
      </c>
      <c r="B233366" s="3">
        <v>44362.34170138889</v>
      </c>
      <c r="C233366">
        <v>100</v>
      </c>
      <c r="D233366" s="2" t="s">
        <v>14</v>
      </c>
    </row>
    <row r="233367" spans="1:4" x14ac:dyDescent="0.25">
      <c r="A233367">
        <v>5124</v>
      </c>
      <c r="B233367" s="3">
        <v>44362.494722222225</v>
      </c>
      <c r="C233367">
        <v>1270</v>
      </c>
      <c r="D233367" s="2" t="s">
        <v>92</v>
      </c>
    </row>
    <row r="233368" spans="1:4" x14ac:dyDescent="0.25">
      <c r="A233368">
        <v>5124</v>
      </c>
      <c r="B233368" s="3">
        <v>44358.524351851855</v>
      </c>
      <c r="C233368">
        <v>1200</v>
      </c>
      <c r="D233368" s="2" t="s">
        <v>65</v>
      </c>
    </row>
    <row r="233369" spans="1:4" x14ac:dyDescent="0.25">
      <c r="A233369">
        <v>5124</v>
      </c>
      <c r="B233369" s="3">
        <v>44360.768171296295</v>
      </c>
      <c r="C233369">
        <v>1200</v>
      </c>
      <c r="D233369" s="2" t="s">
        <v>65</v>
      </c>
    </row>
    <row r="233370" spans="1:4" x14ac:dyDescent="0.25">
      <c r="A233370">
        <v>5124</v>
      </c>
      <c r="B233370" s="3">
        <v>44361.492604166669</v>
      </c>
      <c r="C233370">
        <v>900</v>
      </c>
      <c r="D233370" s="2" t="s">
        <v>23</v>
      </c>
    </row>
    <row r="233371" spans="1:4" x14ac:dyDescent="0.25">
      <c r="A233371">
        <v>5124</v>
      </c>
      <c r="B233371" s="3">
        <v>44363.516168981485</v>
      </c>
      <c r="C233371">
        <v>900</v>
      </c>
      <c r="D233371" s="2" t="s">
        <v>23</v>
      </c>
    </row>
    <row r="233372" spans="1:4" x14ac:dyDescent="0.25">
      <c r="A233372">
        <v>5124</v>
      </c>
      <c r="B233372" s="3">
        <v>44366.479768518519</v>
      </c>
      <c r="C233372">
        <v>1200</v>
      </c>
      <c r="D233372" s="2" t="s">
        <v>78</v>
      </c>
    </row>
    <row r="233373" spans="1:4" x14ac:dyDescent="0.25">
      <c r="A233373">
        <v>5124</v>
      </c>
      <c r="B233373" s="3">
        <v>44363.76699074074</v>
      </c>
      <c r="C233373">
        <v>800</v>
      </c>
      <c r="D233373" s="2" t="s">
        <v>40</v>
      </c>
    </row>
    <row r="233374" spans="1:4" x14ac:dyDescent="0.25">
      <c r="A233374">
        <v>5124</v>
      </c>
      <c r="B233374" s="3">
        <v>44366.757395833331</v>
      </c>
      <c r="C233374">
        <v>1000</v>
      </c>
      <c r="D233374" s="2" t="s">
        <v>85</v>
      </c>
    </row>
    <row r="233375" spans="1:4" x14ac:dyDescent="0.25">
      <c r="A233375">
        <v>5124</v>
      </c>
      <c r="B233375" s="3">
        <v>44369.365810185183</v>
      </c>
      <c r="C233375">
        <v>100</v>
      </c>
      <c r="D233375" s="2" t="s">
        <v>14</v>
      </c>
    </row>
    <row r="233376" spans="1:4" x14ac:dyDescent="0.25">
      <c r="A233376">
        <v>5124</v>
      </c>
      <c r="B233376" s="3">
        <v>44368.754224537035</v>
      </c>
      <c r="C233376">
        <v>1300</v>
      </c>
      <c r="D233376" s="2" t="s">
        <v>78</v>
      </c>
    </row>
    <row r="233377" spans="1:4" x14ac:dyDescent="0.25">
      <c r="A233377">
        <v>5124</v>
      </c>
      <c r="B233377" s="3">
        <v>44368.755671296298</v>
      </c>
      <c r="C233377">
        <v>200</v>
      </c>
      <c r="D233377" s="2" t="s">
        <v>44</v>
      </c>
    </row>
    <row r="233378" spans="1:4" x14ac:dyDescent="0.25">
      <c r="A233378">
        <v>5124</v>
      </c>
      <c r="B233378" s="3">
        <v>44367.492094907408</v>
      </c>
      <c r="C233378">
        <v>1300</v>
      </c>
      <c r="D233378" s="2" t="s">
        <v>78</v>
      </c>
    </row>
    <row r="233379" spans="1:4" x14ac:dyDescent="0.25">
      <c r="A233379">
        <v>5124</v>
      </c>
      <c r="B233379" s="3">
        <v>44367.494490740741</v>
      </c>
      <c r="C233379">
        <v>200</v>
      </c>
      <c r="D233379" s="2" t="s">
        <v>44</v>
      </c>
    </row>
    <row r="233380" spans="1:4" x14ac:dyDescent="0.25">
      <c r="A233380">
        <v>5124</v>
      </c>
      <c r="B233380" s="3">
        <v>44368.503067129626</v>
      </c>
      <c r="C233380">
        <v>800</v>
      </c>
      <c r="D233380" s="2" t="s">
        <v>108</v>
      </c>
    </row>
    <row r="233381" spans="1:4" x14ac:dyDescent="0.25">
      <c r="A233381">
        <v>5124</v>
      </c>
      <c r="B233381" s="3">
        <v>44368.503946759258</v>
      </c>
      <c r="C233381">
        <v>200</v>
      </c>
      <c r="D233381" s="2" t="s">
        <v>44</v>
      </c>
    </row>
    <row r="233382" spans="1:4" x14ac:dyDescent="0.25">
      <c r="A233382">
        <v>5124</v>
      </c>
      <c r="B233382" s="3">
        <v>44336.755729166667</v>
      </c>
      <c r="C233382">
        <v>850</v>
      </c>
      <c r="D233382" s="2" t="s">
        <v>41</v>
      </c>
    </row>
    <row r="233383" spans="1:4" x14ac:dyDescent="0.25">
      <c r="A233383">
        <v>5124</v>
      </c>
      <c r="B233383" s="3">
        <v>44343.784872685188</v>
      </c>
      <c r="C233383">
        <v>800</v>
      </c>
      <c r="D233383" s="2" t="s">
        <v>40</v>
      </c>
    </row>
    <row r="233384" spans="1:4" x14ac:dyDescent="0.25">
      <c r="A233384">
        <v>5124</v>
      </c>
      <c r="B233384" s="3">
        <v>44344.348715277774</v>
      </c>
      <c r="C233384">
        <v>550</v>
      </c>
      <c r="D233384" s="2" t="s">
        <v>35</v>
      </c>
    </row>
    <row r="233385" spans="1:4" x14ac:dyDescent="0.25">
      <c r="A233385">
        <v>5124</v>
      </c>
      <c r="B233385" s="3">
        <v>44341.502175925925</v>
      </c>
      <c r="C233385">
        <v>1040</v>
      </c>
      <c r="D233385" s="2" t="s">
        <v>53</v>
      </c>
    </row>
    <row r="233386" spans="1:4" x14ac:dyDescent="0.25">
      <c r="A233386">
        <v>5124</v>
      </c>
      <c r="B233386" s="3">
        <v>44322.481666666667</v>
      </c>
      <c r="C233386">
        <v>900</v>
      </c>
      <c r="D233386" s="2" t="s">
        <v>52</v>
      </c>
    </row>
    <row r="233387" spans="1:4" x14ac:dyDescent="0.25">
      <c r="A233387">
        <v>5124</v>
      </c>
      <c r="B233387" s="3">
        <v>44476.489652777775</v>
      </c>
      <c r="C233387">
        <v>1200</v>
      </c>
      <c r="D233387" s="2" t="s">
        <v>78</v>
      </c>
    </row>
    <row r="233388" spans="1:4" x14ac:dyDescent="0.25">
      <c r="A233388">
        <v>5124</v>
      </c>
      <c r="B233388" s="3">
        <v>44477.731990740744</v>
      </c>
      <c r="C233388">
        <v>1000</v>
      </c>
      <c r="D233388" s="2" t="s">
        <v>119</v>
      </c>
    </row>
    <row r="233389" spans="1:4" x14ac:dyDescent="0.25">
      <c r="A233389">
        <v>5124</v>
      </c>
      <c r="B233389" s="3">
        <v>44472.736180555556</v>
      </c>
      <c r="C233389">
        <v>1100</v>
      </c>
      <c r="D233389" s="2" t="s">
        <v>45</v>
      </c>
    </row>
    <row r="233390" spans="1:4" x14ac:dyDescent="0.25">
      <c r="A233390">
        <v>5124</v>
      </c>
      <c r="B233390" s="3">
        <v>44468.483148148145</v>
      </c>
      <c r="C233390">
        <v>1200</v>
      </c>
      <c r="D233390" s="2" t="s">
        <v>48</v>
      </c>
    </row>
    <row r="233391" spans="1:4" x14ac:dyDescent="0.25">
      <c r="A233391">
        <v>5124</v>
      </c>
      <c r="B233391" s="3">
        <v>44492.772361111114</v>
      </c>
      <c r="C233391">
        <v>200</v>
      </c>
      <c r="D233391" s="2" t="s">
        <v>44</v>
      </c>
    </row>
    <row r="233392" spans="1:4" x14ac:dyDescent="0.25">
      <c r="A233392">
        <v>5124</v>
      </c>
      <c r="B233392" s="3">
        <v>44492.770185185182</v>
      </c>
      <c r="C233392">
        <v>300</v>
      </c>
      <c r="D233392" s="2" t="s">
        <v>72</v>
      </c>
    </row>
    <row r="233393" spans="1:4" x14ac:dyDescent="0.25">
      <c r="A233393">
        <v>5124</v>
      </c>
      <c r="B233393" s="3">
        <v>44491.499537037038</v>
      </c>
      <c r="C233393">
        <v>1200</v>
      </c>
      <c r="D233393" s="2" t="s">
        <v>78</v>
      </c>
    </row>
    <row r="233394" spans="1:4" x14ac:dyDescent="0.25">
      <c r="A233394">
        <v>5124</v>
      </c>
      <c r="B233394" s="3">
        <v>44491.500335648147</v>
      </c>
      <c r="C233394">
        <v>1300</v>
      </c>
      <c r="D233394" s="2" t="s">
        <v>78</v>
      </c>
    </row>
    <row r="233395" spans="1:4" x14ac:dyDescent="0.25">
      <c r="A233395">
        <v>5124</v>
      </c>
      <c r="B233395" s="3">
        <v>44490.498738425929</v>
      </c>
      <c r="C233395">
        <v>1200</v>
      </c>
      <c r="D233395" s="2" t="s">
        <v>78</v>
      </c>
    </row>
    <row r="233396" spans="1:4" x14ac:dyDescent="0.25">
      <c r="A233396">
        <v>5124</v>
      </c>
      <c r="B233396" s="3">
        <v>44480.727835648147</v>
      </c>
      <c r="C233396">
        <v>400</v>
      </c>
      <c r="D233396" s="2" t="s">
        <v>72</v>
      </c>
    </row>
    <row r="233397" spans="1:4" x14ac:dyDescent="0.25">
      <c r="A233397">
        <v>5124</v>
      </c>
      <c r="B233397" s="3">
        <v>44480.728622685187</v>
      </c>
      <c r="C233397">
        <v>400</v>
      </c>
      <c r="D233397" s="2" t="s">
        <v>60</v>
      </c>
    </row>
    <row r="233398" spans="1:4" x14ac:dyDescent="0.25">
      <c r="A233398">
        <v>5124</v>
      </c>
      <c r="B233398" s="3">
        <v>44480.729212962964</v>
      </c>
      <c r="C233398">
        <v>200</v>
      </c>
      <c r="D233398" s="2" t="s">
        <v>44</v>
      </c>
    </row>
    <row r="233399" spans="1:4" x14ac:dyDescent="0.25">
      <c r="A233399">
        <v>5124</v>
      </c>
      <c r="B233399" s="3">
        <v>44482.486909722225</v>
      </c>
      <c r="C233399">
        <v>1200</v>
      </c>
      <c r="D233399" s="2" t="s">
        <v>78</v>
      </c>
    </row>
    <row r="233400" spans="1:4" x14ac:dyDescent="0.25">
      <c r="A233400">
        <v>5124</v>
      </c>
      <c r="B233400" s="3">
        <v>44503.682662037034</v>
      </c>
      <c r="C233400">
        <v>2310</v>
      </c>
      <c r="D233400" s="2" t="s">
        <v>36</v>
      </c>
    </row>
    <row r="233401" spans="1:4" x14ac:dyDescent="0.25">
      <c r="A233401">
        <v>5124</v>
      </c>
      <c r="B233401" s="3">
        <v>44503.725393518522</v>
      </c>
      <c r="C233401">
        <v>850</v>
      </c>
      <c r="D233401" s="2" t="s">
        <v>60</v>
      </c>
    </row>
    <row r="233402" spans="1:4" x14ac:dyDescent="0.25">
      <c r="A233402">
        <v>5124</v>
      </c>
      <c r="B233402" s="3">
        <v>44503.726215277777</v>
      </c>
      <c r="C233402">
        <v>200</v>
      </c>
      <c r="D233402" s="2" t="s">
        <v>44</v>
      </c>
    </row>
    <row r="233403" spans="1:4" x14ac:dyDescent="0.25">
      <c r="A233403">
        <v>5124</v>
      </c>
      <c r="B233403" s="3">
        <v>44506.4843287037</v>
      </c>
      <c r="C233403">
        <v>950</v>
      </c>
      <c r="D233403" s="2" t="s">
        <v>20</v>
      </c>
    </row>
    <row r="233404" spans="1:4" x14ac:dyDescent="0.25">
      <c r="A233404">
        <v>5124</v>
      </c>
      <c r="B233404" s="3">
        <v>44502.767106481479</v>
      </c>
      <c r="C233404">
        <v>450</v>
      </c>
      <c r="D233404" s="2" t="s">
        <v>72</v>
      </c>
    </row>
    <row r="233405" spans="1:4" x14ac:dyDescent="0.25">
      <c r="A233405">
        <v>5124</v>
      </c>
      <c r="B233405" s="3">
        <v>44502.768877314818</v>
      </c>
      <c r="C233405">
        <v>200</v>
      </c>
      <c r="D233405" s="2" t="s">
        <v>44</v>
      </c>
    </row>
    <row r="233406" spans="1:4" x14ac:dyDescent="0.25">
      <c r="A233406">
        <v>5124</v>
      </c>
      <c r="B233406" s="3">
        <v>44504.337129629632</v>
      </c>
      <c r="C233406">
        <v>650</v>
      </c>
      <c r="D233406" s="2" t="s">
        <v>67</v>
      </c>
    </row>
    <row r="233407" spans="1:4" x14ac:dyDescent="0.25">
      <c r="A233407">
        <v>5124</v>
      </c>
      <c r="B233407" s="3">
        <v>44505.491354166668</v>
      </c>
      <c r="C233407">
        <v>1200</v>
      </c>
      <c r="D233407" s="2" t="s">
        <v>78</v>
      </c>
    </row>
    <row r="233408" spans="1:4" x14ac:dyDescent="0.25">
      <c r="A233408">
        <v>5124</v>
      </c>
      <c r="B233408" s="3">
        <v>44505.492592592593</v>
      </c>
      <c r="C233408">
        <v>200</v>
      </c>
      <c r="D233408" s="2" t="s">
        <v>44</v>
      </c>
    </row>
    <row r="233409" spans="1:4" x14ac:dyDescent="0.25">
      <c r="A233409">
        <v>5124</v>
      </c>
      <c r="B233409" s="3">
        <v>44497.491631944446</v>
      </c>
      <c r="C233409">
        <v>1200</v>
      </c>
      <c r="D233409" s="2" t="s">
        <v>65</v>
      </c>
    </row>
    <row r="233410" spans="1:4" x14ac:dyDescent="0.25">
      <c r="A233410">
        <v>5124</v>
      </c>
      <c r="B233410" s="3">
        <v>44498.761574074073</v>
      </c>
      <c r="C233410">
        <v>600</v>
      </c>
      <c r="D233410" s="2" t="s">
        <v>60</v>
      </c>
    </row>
    <row r="233411" spans="1:4" x14ac:dyDescent="0.25">
      <c r="A233411">
        <v>5124</v>
      </c>
      <c r="B233411" s="3">
        <v>44498.762372685182</v>
      </c>
      <c r="C233411">
        <v>200</v>
      </c>
      <c r="D233411" s="2" t="s">
        <v>44</v>
      </c>
    </row>
    <row r="233412" spans="1:4" x14ac:dyDescent="0.25">
      <c r="A233412">
        <v>5124</v>
      </c>
      <c r="B233412" s="3">
        <v>44483.729872685188</v>
      </c>
      <c r="C233412">
        <v>400</v>
      </c>
      <c r="D233412" s="2" t="s">
        <v>60</v>
      </c>
    </row>
    <row r="233413" spans="1:4" x14ac:dyDescent="0.25">
      <c r="A233413">
        <v>5124</v>
      </c>
      <c r="B233413" s="3">
        <v>44483.730266203704</v>
      </c>
      <c r="C233413">
        <v>200</v>
      </c>
      <c r="D233413" s="2" t="s">
        <v>44</v>
      </c>
    </row>
    <row r="233414" spans="1:4" x14ac:dyDescent="0.25">
      <c r="A233414">
        <v>5124</v>
      </c>
      <c r="B233414" s="3">
        <v>44483.731712962966</v>
      </c>
      <c r="C233414">
        <v>450</v>
      </c>
      <c r="D233414" s="2" t="s">
        <v>120</v>
      </c>
    </row>
    <row r="233415" spans="1:4" x14ac:dyDescent="0.25">
      <c r="A233415">
        <v>5124</v>
      </c>
      <c r="B233415" s="3">
        <v>44489.519803240742</v>
      </c>
      <c r="C233415">
        <v>1000</v>
      </c>
      <c r="D233415" s="2" t="s">
        <v>24</v>
      </c>
    </row>
    <row r="233416" spans="1:4" x14ac:dyDescent="0.25">
      <c r="A233416">
        <v>5124</v>
      </c>
      <c r="B233416" s="3">
        <v>44504.484583333331</v>
      </c>
      <c r="C233416">
        <v>1200</v>
      </c>
      <c r="D233416" s="2" t="s">
        <v>78</v>
      </c>
    </row>
    <row r="233417" spans="1:4" x14ac:dyDescent="0.25">
      <c r="A233417">
        <v>5124</v>
      </c>
      <c r="B233417" s="3">
        <v>44485.732997685183</v>
      </c>
      <c r="C233417">
        <v>400</v>
      </c>
      <c r="D233417" s="2" t="s">
        <v>72</v>
      </c>
    </row>
    <row r="233418" spans="1:4" x14ac:dyDescent="0.25">
      <c r="A233418">
        <v>5124</v>
      </c>
      <c r="B233418" s="3">
        <v>44485.734247685185</v>
      </c>
      <c r="C233418">
        <v>200</v>
      </c>
      <c r="D233418" s="2" t="s">
        <v>44</v>
      </c>
    </row>
    <row r="233419" spans="1:4" x14ac:dyDescent="0.25">
      <c r="A233419">
        <v>5124</v>
      </c>
      <c r="B233419" s="3">
        <v>44485.735289351855</v>
      </c>
      <c r="C233419">
        <v>400</v>
      </c>
      <c r="D233419" s="2" t="s">
        <v>60</v>
      </c>
    </row>
    <row r="233420" spans="1:4" x14ac:dyDescent="0.25">
      <c r="A233420">
        <v>5124</v>
      </c>
      <c r="B233420" s="3">
        <v>44501.760578703703</v>
      </c>
      <c r="C233420">
        <v>800</v>
      </c>
      <c r="D233420" s="2" t="s">
        <v>40</v>
      </c>
    </row>
    <row r="233421" spans="1:4" x14ac:dyDescent="0.25">
      <c r="A233421">
        <v>5124</v>
      </c>
      <c r="B233421" s="3">
        <v>44503.334675925929</v>
      </c>
      <c r="C233421">
        <v>500</v>
      </c>
      <c r="D233421" s="2" t="s">
        <v>28</v>
      </c>
    </row>
    <row r="233422" spans="1:4" x14ac:dyDescent="0.25">
      <c r="A233422">
        <v>5124</v>
      </c>
      <c r="B233422" s="3">
        <v>44382.74486111111</v>
      </c>
      <c r="C233422">
        <v>300</v>
      </c>
      <c r="D233422" s="2" t="s">
        <v>51</v>
      </c>
    </row>
    <row r="233423" spans="1:4" x14ac:dyDescent="0.25">
      <c r="A233423">
        <v>5124</v>
      </c>
      <c r="B233423" s="3">
        <v>44452.726076388892</v>
      </c>
      <c r="C233423">
        <v>600</v>
      </c>
      <c r="D233423" s="2" t="s">
        <v>35</v>
      </c>
    </row>
    <row r="233424" spans="1:4" x14ac:dyDescent="0.25">
      <c r="A233424">
        <v>5124</v>
      </c>
      <c r="B233424" s="3">
        <v>44452.730104166665</v>
      </c>
      <c r="C233424">
        <v>200</v>
      </c>
      <c r="D233424" s="2" t="s">
        <v>44</v>
      </c>
    </row>
    <row r="233425" spans="1:4" x14ac:dyDescent="0.25">
      <c r="A233425">
        <v>5124</v>
      </c>
      <c r="B233425" s="3">
        <v>44383.75509259259</v>
      </c>
      <c r="C233425">
        <v>1300</v>
      </c>
      <c r="D233425" s="2" t="s">
        <v>78</v>
      </c>
    </row>
    <row r="233426" spans="1:4" x14ac:dyDescent="0.25">
      <c r="A233426">
        <v>5124</v>
      </c>
      <c r="B233426" s="3">
        <v>44386.521863425929</v>
      </c>
      <c r="C233426">
        <v>1000</v>
      </c>
      <c r="D233426" s="2" t="s">
        <v>107</v>
      </c>
    </row>
    <row r="233427" spans="1:4" x14ac:dyDescent="0.25">
      <c r="A233427">
        <v>5124</v>
      </c>
      <c r="B233427" s="3">
        <v>44386.525729166664</v>
      </c>
      <c r="C233427">
        <v>200</v>
      </c>
      <c r="D233427" s="2" t="s">
        <v>44</v>
      </c>
    </row>
    <row r="233428" spans="1:4" x14ac:dyDescent="0.25">
      <c r="A233428">
        <v>5124</v>
      </c>
      <c r="B233428" s="3">
        <v>44439.682337962964</v>
      </c>
      <c r="C233428">
        <v>1200</v>
      </c>
      <c r="D233428" s="2" t="s">
        <v>185</v>
      </c>
    </row>
    <row r="233429" spans="1:4" x14ac:dyDescent="0.25">
      <c r="A233429">
        <v>5124</v>
      </c>
      <c r="B233429" s="3">
        <v>44369.518842592595</v>
      </c>
      <c r="C233429">
        <v>1000</v>
      </c>
      <c r="D233429" s="2" t="s">
        <v>107</v>
      </c>
    </row>
    <row r="233430" spans="1:4" x14ac:dyDescent="0.25">
      <c r="A233430">
        <v>5124</v>
      </c>
      <c r="B233430" s="3">
        <v>44369.521307870367</v>
      </c>
      <c r="C233430">
        <v>200</v>
      </c>
      <c r="D233430" s="2" t="s">
        <v>44</v>
      </c>
    </row>
    <row r="233431" spans="1:4" x14ac:dyDescent="0.25">
      <c r="A233431">
        <v>5124</v>
      </c>
      <c r="B233431" s="3">
        <v>44458.365856481483</v>
      </c>
      <c r="C233431">
        <v>450</v>
      </c>
      <c r="D233431" s="2" t="s">
        <v>52</v>
      </c>
    </row>
    <row r="233432" spans="1:4" x14ac:dyDescent="0.25">
      <c r="A233432">
        <v>5124</v>
      </c>
      <c r="B233432" s="3">
        <v>44467.731874999998</v>
      </c>
      <c r="C233432">
        <v>200</v>
      </c>
      <c r="D233432" s="2" t="s">
        <v>44</v>
      </c>
    </row>
    <row r="233433" spans="1:4" x14ac:dyDescent="0.25">
      <c r="A233433">
        <v>5124</v>
      </c>
      <c r="B233433" s="3">
        <v>44458.737175925926</v>
      </c>
      <c r="C233433">
        <v>1301</v>
      </c>
      <c r="D233433" s="2" t="s">
        <v>66</v>
      </c>
    </row>
    <row r="233434" spans="1:4" x14ac:dyDescent="0.25">
      <c r="A233434">
        <v>5124</v>
      </c>
      <c r="B233434" s="3">
        <v>44456.728159722225</v>
      </c>
      <c r="C233434">
        <v>1200</v>
      </c>
      <c r="D233434" s="2" t="s">
        <v>78</v>
      </c>
    </row>
    <row r="233435" spans="1:4" x14ac:dyDescent="0.25">
      <c r="A233435">
        <v>5124</v>
      </c>
      <c r="B233435" s="3">
        <v>44386.753854166665</v>
      </c>
      <c r="C233435">
        <v>1200</v>
      </c>
      <c r="D233435" s="2" t="s">
        <v>78</v>
      </c>
    </row>
    <row r="233436" spans="1:4" x14ac:dyDescent="0.25">
      <c r="A233436">
        <v>5124</v>
      </c>
      <c r="B233436" s="3">
        <v>44466.728171296294</v>
      </c>
      <c r="C233436">
        <v>650</v>
      </c>
      <c r="D233436" s="2" t="s">
        <v>120</v>
      </c>
    </row>
    <row r="233437" spans="1:4" x14ac:dyDescent="0.25">
      <c r="A233437">
        <v>5124</v>
      </c>
      <c r="B233437" s="3">
        <v>44466.730474537035</v>
      </c>
      <c r="C233437">
        <v>200</v>
      </c>
      <c r="D233437" s="2" t="s">
        <v>44</v>
      </c>
    </row>
    <row r="233438" spans="1:4" x14ac:dyDescent="0.25">
      <c r="A233438">
        <v>5124</v>
      </c>
      <c r="B233438" s="3">
        <v>44466.735659722224</v>
      </c>
      <c r="C233438">
        <v>850</v>
      </c>
      <c r="D233438" s="2" t="s">
        <v>36</v>
      </c>
    </row>
    <row r="233439" spans="1:4" x14ac:dyDescent="0.25">
      <c r="A233439">
        <v>5124</v>
      </c>
      <c r="B233439" s="3">
        <v>44461.75513888889</v>
      </c>
      <c r="C233439">
        <v>400</v>
      </c>
      <c r="D233439" s="2" t="s">
        <v>60</v>
      </c>
    </row>
    <row r="233440" spans="1:4" x14ac:dyDescent="0.25">
      <c r="A233440">
        <v>5124</v>
      </c>
      <c r="B233440" s="3">
        <v>44461.755682870367</v>
      </c>
      <c r="C233440">
        <v>500</v>
      </c>
      <c r="D233440" s="2" t="s">
        <v>120</v>
      </c>
    </row>
    <row r="233441" spans="1:4" x14ac:dyDescent="0.25">
      <c r="A233441">
        <v>5124</v>
      </c>
      <c r="B233441" s="3">
        <v>44465.482141203705</v>
      </c>
      <c r="C233441">
        <v>1300</v>
      </c>
      <c r="D233441" s="2" t="s">
        <v>137</v>
      </c>
    </row>
    <row r="233442" spans="1:4" x14ac:dyDescent="0.25">
      <c r="A233442">
        <v>5124</v>
      </c>
      <c r="B233442" s="3">
        <v>44462.488159722219</v>
      </c>
      <c r="C233442">
        <v>1200</v>
      </c>
      <c r="D233442" s="2" t="s">
        <v>78</v>
      </c>
    </row>
    <row r="233443" spans="1:4" x14ac:dyDescent="0.25">
      <c r="A233443">
        <v>5124</v>
      </c>
      <c r="B233443" s="3">
        <v>44467.474039351851</v>
      </c>
      <c r="C233443">
        <v>900</v>
      </c>
      <c r="D233443" s="2" t="s">
        <v>28</v>
      </c>
    </row>
    <row r="233444" spans="1:4" x14ac:dyDescent="0.25">
      <c r="A233444">
        <v>5124</v>
      </c>
      <c r="B233444" s="3">
        <v>44467.74046296296</v>
      </c>
      <c r="C233444">
        <v>1380</v>
      </c>
      <c r="D233444" s="2" t="s">
        <v>36</v>
      </c>
    </row>
    <row r="233445" spans="1:4" x14ac:dyDescent="0.25">
      <c r="A233445">
        <v>5124</v>
      </c>
      <c r="B233445" s="3">
        <v>44462.728819444441</v>
      </c>
      <c r="C233445">
        <v>500</v>
      </c>
      <c r="D233445" s="2" t="s">
        <v>120</v>
      </c>
    </row>
    <row r="233446" spans="1:4" x14ac:dyDescent="0.25">
      <c r="A233446">
        <v>5124</v>
      </c>
      <c r="B233446" s="3">
        <v>44462.729884259257</v>
      </c>
      <c r="C233446">
        <v>400</v>
      </c>
      <c r="D233446" s="2" t="s">
        <v>60</v>
      </c>
    </row>
    <row r="233447" spans="1:4" x14ac:dyDescent="0.25">
      <c r="A233447">
        <v>5124</v>
      </c>
      <c r="B233447" s="3">
        <v>44382.743668981479</v>
      </c>
      <c r="C233447">
        <v>900</v>
      </c>
      <c r="D233447" s="2" t="s">
        <v>23</v>
      </c>
    </row>
    <row r="233448" spans="1:4" x14ac:dyDescent="0.25">
      <c r="A233448">
        <v>5124</v>
      </c>
      <c r="B233448" s="3">
        <v>44372.485312500001</v>
      </c>
      <c r="C233448">
        <v>1300</v>
      </c>
      <c r="D233448" s="2" t="s">
        <v>137</v>
      </c>
    </row>
    <row r="233449" spans="1:4" x14ac:dyDescent="0.25">
      <c r="A233449">
        <v>5124</v>
      </c>
      <c r="B233449" s="3">
        <v>44513.767893518518</v>
      </c>
      <c r="C233449">
        <v>1400</v>
      </c>
      <c r="D233449" s="2" t="s">
        <v>91</v>
      </c>
    </row>
    <row r="233450" spans="1:4" x14ac:dyDescent="0.25">
      <c r="A233450">
        <v>5124</v>
      </c>
      <c r="B233450" s="3">
        <v>44514.336701388886</v>
      </c>
      <c r="C233450">
        <v>330</v>
      </c>
      <c r="D233450" s="2" t="s">
        <v>53</v>
      </c>
    </row>
    <row r="233451" spans="1:4" x14ac:dyDescent="0.25">
      <c r="A233451">
        <v>5124</v>
      </c>
      <c r="B233451" s="3">
        <v>44518.482847222222</v>
      </c>
      <c r="C233451">
        <v>1200</v>
      </c>
      <c r="D233451" s="2" t="s">
        <v>87</v>
      </c>
    </row>
    <row r="233452" spans="1:4" x14ac:dyDescent="0.25">
      <c r="A233452">
        <v>5124</v>
      </c>
      <c r="B233452" s="3">
        <v>44500.495682870373</v>
      </c>
      <c r="C233452">
        <v>1000</v>
      </c>
      <c r="D233452" s="2" t="s">
        <v>58</v>
      </c>
    </row>
    <row r="233453" spans="1:4" x14ac:dyDescent="0.25">
      <c r="A233453">
        <v>5124</v>
      </c>
      <c r="B233453" s="3">
        <v>44496.49417824074</v>
      </c>
      <c r="C233453">
        <v>1200</v>
      </c>
      <c r="D233453" s="2" t="s">
        <v>78</v>
      </c>
    </row>
    <row r="233454" spans="1:4" x14ac:dyDescent="0.25">
      <c r="A233454">
        <v>5124</v>
      </c>
      <c r="B233454" s="3">
        <v>44500.749768518515</v>
      </c>
      <c r="C233454">
        <v>300</v>
      </c>
      <c r="D233454" s="2" t="s">
        <v>72</v>
      </c>
    </row>
    <row r="233455" spans="1:4" x14ac:dyDescent="0.25">
      <c r="A233455">
        <v>5124</v>
      </c>
      <c r="B233455" s="3">
        <v>44500.750810185185</v>
      </c>
      <c r="C233455">
        <v>200</v>
      </c>
      <c r="D233455" s="2" t="s">
        <v>44</v>
      </c>
    </row>
    <row r="233456" spans="1:4" x14ac:dyDescent="0.25">
      <c r="A233456">
        <v>5124</v>
      </c>
      <c r="B233456" s="3">
        <v>44500.751481481479</v>
      </c>
      <c r="C233456">
        <v>650</v>
      </c>
      <c r="D233456" s="2" t="s">
        <v>60</v>
      </c>
    </row>
    <row r="233457" spans="1:4" x14ac:dyDescent="0.25">
      <c r="A233457">
        <v>5124</v>
      </c>
      <c r="B233457" s="3">
        <v>44499.735694444447</v>
      </c>
      <c r="C233457">
        <v>450</v>
      </c>
      <c r="D233457" s="2" t="s">
        <v>72</v>
      </c>
    </row>
    <row r="233458" spans="1:4" x14ac:dyDescent="0.25">
      <c r="A233458">
        <v>5124</v>
      </c>
      <c r="B233458" s="3">
        <v>44499.736574074072</v>
      </c>
      <c r="C233458">
        <v>250</v>
      </c>
      <c r="D233458" s="2" t="s">
        <v>60</v>
      </c>
    </row>
    <row r="233459" spans="1:4" x14ac:dyDescent="0.25">
      <c r="A233459">
        <v>5124</v>
      </c>
      <c r="B233459" s="3">
        <v>44499.737083333333</v>
      </c>
      <c r="C233459">
        <v>200</v>
      </c>
      <c r="D233459" s="2" t="s">
        <v>44</v>
      </c>
    </row>
    <row r="233460" spans="1:4" x14ac:dyDescent="0.25">
      <c r="A233460">
        <v>5124</v>
      </c>
      <c r="B233460" s="3">
        <v>44497.783634259256</v>
      </c>
      <c r="C233460">
        <v>400</v>
      </c>
      <c r="D233460" s="2" t="s">
        <v>25</v>
      </c>
    </row>
    <row r="233461" spans="1:4" x14ac:dyDescent="0.25">
      <c r="A233461">
        <v>5124</v>
      </c>
      <c r="B233461" s="3">
        <v>44497.7815625</v>
      </c>
      <c r="C233461">
        <v>850</v>
      </c>
      <c r="D233461" s="2" t="s">
        <v>60</v>
      </c>
    </row>
    <row r="233462" spans="1:4" x14ac:dyDescent="0.25">
      <c r="A233462">
        <v>5124</v>
      </c>
      <c r="B233462" s="3">
        <v>44470.476331018515</v>
      </c>
      <c r="C233462">
        <v>1050</v>
      </c>
      <c r="D233462" s="2" t="s">
        <v>28</v>
      </c>
    </row>
    <row r="233463" spans="1:4" x14ac:dyDescent="0.25">
      <c r="A233463">
        <v>5124</v>
      </c>
      <c r="B233463" s="3">
        <v>44476.734467592592</v>
      </c>
      <c r="C233463">
        <v>400</v>
      </c>
      <c r="D233463" s="2" t="s">
        <v>60</v>
      </c>
    </row>
    <row r="233464" spans="1:4" x14ac:dyDescent="0.25">
      <c r="A233464">
        <v>5124</v>
      </c>
      <c r="B233464" s="3">
        <v>43366.75309027778</v>
      </c>
      <c r="C233464">
        <v>500</v>
      </c>
      <c r="D233464" s="2" t="s">
        <v>51</v>
      </c>
    </row>
    <row r="233465" spans="1:4" x14ac:dyDescent="0.25">
      <c r="A233465">
        <v>5124</v>
      </c>
      <c r="B233465" s="3">
        <v>43366.753321759257</v>
      </c>
      <c r="C233465">
        <v>300</v>
      </c>
      <c r="D233465" s="2" t="s">
        <v>18</v>
      </c>
    </row>
    <row r="233466" spans="1:4" x14ac:dyDescent="0.25">
      <c r="A233466">
        <v>5124</v>
      </c>
      <c r="B233466" s="3">
        <v>43361.72729166667</v>
      </c>
      <c r="C233466">
        <v>1000</v>
      </c>
      <c r="D233466" s="2" t="s">
        <v>51</v>
      </c>
    </row>
    <row r="233467" spans="1:4" x14ac:dyDescent="0.25">
      <c r="A233467">
        <v>5124</v>
      </c>
      <c r="B233467" s="3">
        <v>43348.499803240738</v>
      </c>
      <c r="C233467">
        <v>600</v>
      </c>
      <c r="D233467" s="2" t="s">
        <v>18</v>
      </c>
    </row>
    <row r="233468" spans="1:4" x14ac:dyDescent="0.25">
      <c r="A233468">
        <v>5124</v>
      </c>
      <c r="B233468" s="3">
        <v>43349.484456018516</v>
      </c>
      <c r="C233468">
        <v>1000</v>
      </c>
      <c r="D233468" s="2" t="s">
        <v>18</v>
      </c>
    </row>
    <row r="233469" spans="1:4" x14ac:dyDescent="0.25">
      <c r="A233469">
        <v>5124</v>
      </c>
      <c r="B233469" s="3">
        <v>43349.758310185185</v>
      </c>
      <c r="C233469">
        <v>600</v>
      </c>
      <c r="D233469" s="2" t="s">
        <v>18</v>
      </c>
    </row>
    <row r="233470" spans="1:4" x14ac:dyDescent="0.25">
      <c r="A233470">
        <v>5124</v>
      </c>
      <c r="B233470" s="3">
        <v>43349.752326388887</v>
      </c>
      <c r="C233470">
        <v>500</v>
      </c>
      <c r="D233470" s="2" t="s">
        <v>18</v>
      </c>
    </row>
    <row r="233471" spans="1:4" x14ac:dyDescent="0.25">
      <c r="A233471">
        <v>5124</v>
      </c>
      <c r="B233471" s="3">
        <v>43349.754942129628</v>
      </c>
      <c r="C233471">
        <v>200</v>
      </c>
      <c r="D233471" s="2" t="s">
        <v>18</v>
      </c>
    </row>
    <row r="233472" spans="1:4" x14ac:dyDescent="0.25">
      <c r="A233472">
        <v>5124</v>
      </c>
      <c r="B233472" s="3">
        <v>43347.497245370374</v>
      </c>
      <c r="C233472">
        <v>1000</v>
      </c>
      <c r="D233472" s="2" t="s">
        <v>43</v>
      </c>
    </row>
    <row r="233473" spans="1:4" x14ac:dyDescent="0.25">
      <c r="A233473">
        <v>5124</v>
      </c>
      <c r="B233473" s="3">
        <v>43347.498449074075</v>
      </c>
      <c r="C233473">
        <v>200</v>
      </c>
      <c r="D233473" s="2" t="s">
        <v>10</v>
      </c>
    </row>
    <row r="233474" spans="1:4" x14ac:dyDescent="0.25">
      <c r="A233474">
        <v>5124</v>
      </c>
      <c r="B233474" s="3">
        <v>44502.332638888889</v>
      </c>
      <c r="C233474">
        <v>150</v>
      </c>
      <c r="D233474" s="2" t="s">
        <v>10</v>
      </c>
    </row>
    <row r="233475" spans="1:4" x14ac:dyDescent="0.25">
      <c r="A233475">
        <v>5124</v>
      </c>
      <c r="B233475" s="3">
        <v>44504.727893518517</v>
      </c>
      <c r="C233475">
        <v>1500</v>
      </c>
      <c r="D233475" s="2" t="s">
        <v>136</v>
      </c>
    </row>
    <row r="233476" spans="1:4" x14ac:dyDescent="0.25">
      <c r="A233476">
        <v>5124</v>
      </c>
      <c r="B233476" s="3">
        <v>44504.733217592591</v>
      </c>
      <c r="C233476">
        <v>1100</v>
      </c>
      <c r="D233476" s="2" t="s">
        <v>111</v>
      </c>
    </row>
    <row r="233477" spans="1:4" x14ac:dyDescent="0.25">
      <c r="A233477">
        <v>5124</v>
      </c>
      <c r="B233477" s="3">
        <v>44484.52715277778</v>
      </c>
      <c r="C233477">
        <v>1000</v>
      </c>
      <c r="D233477" s="2" t="s">
        <v>78</v>
      </c>
    </row>
    <row r="233478" spans="1:4" x14ac:dyDescent="0.25">
      <c r="A233478">
        <v>5124</v>
      </c>
      <c r="B233478" s="3">
        <v>44488.481249999997</v>
      </c>
      <c r="C233478">
        <v>1300</v>
      </c>
      <c r="D233478" s="2" t="s">
        <v>113</v>
      </c>
    </row>
    <row r="233479" spans="1:4" x14ac:dyDescent="0.25">
      <c r="A233479">
        <v>5124</v>
      </c>
      <c r="B233479" s="3">
        <v>44488.493842592594</v>
      </c>
      <c r="C233479">
        <v>500</v>
      </c>
      <c r="D233479" s="2" t="s">
        <v>64</v>
      </c>
    </row>
    <row r="233480" spans="1:4" x14ac:dyDescent="0.25">
      <c r="A233480">
        <v>5124</v>
      </c>
      <c r="B233480" s="3">
        <v>44484.729305555556</v>
      </c>
      <c r="C233480">
        <v>1000</v>
      </c>
      <c r="D233480" s="2" t="s">
        <v>138</v>
      </c>
    </row>
    <row r="233481" spans="1:4" x14ac:dyDescent="0.25">
      <c r="A233481">
        <v>5124</v>
      </c>
      <c r="B233481" s="3">
        <v>44486.76122685185</v>
      </c>
      <c r="C233481">
        <v>400</v>
      </c>
      <c r="D233481" s="2" t="s">
        <v>72</v>
      </c>
    </row>
    <row r="233482" spans="1:4" x14ac:dyDescent="0.25">
      <c r="A233482">
        <v>5124</v>
      </c>
      <c r="B233482" s="3">
        <v>44486.761724537035</v>
      </c>
      <c r="C233482">
        <v>200</v>
      </c>
      <c r="D233482" s="2" t="s">
        <v>44</v>
      </c>
    </row>
    <row r="233483" spans="1:4" x14ac:dyDescent="0.25">
      <c r="A233483">
        <v>5124</v>
      </c>
      <c r="B233483" s="3">
        <v>44495.359664351854</v>
      </c>
      <c r="C233483">
        <v>650</v>
      </c>
      <c r="D233483" s="2" t="s">
        <v>67</v>
      </c>
    </row>
    <row r="233484" spans="1:4" x14ac:dyDescent="0.25">
      <c r="A233484">
        <v>5124</v>
      </c>
      <c r="B233484" s="3">
        <v>44491.759247685186</v>
      </c>
      <c r="C233484">
        <v>400</v>
      </c>
      <c r="D233484" s="2" t="s">
        <v>60</v>
      </c>
    </row>
    <row r="233485" spans="1:4" x14ac:dyDescent="0.25">
      <c r="A233485">
        <v>5124</v>
      </c>
      <c r="B233485" s="3">
        <v>44491.760625000003</v>
      </c>
      <c r="C233485">
        <v>200</v>
      </c>
      <c r="D233485" s="2" t="s">
        <v>44</v>
      </c>
    </row>
    <row r="233486" spans="1:4" x14ac:dyDescent="0.25">
      <c r="A233486">
        <v>5124</v>
      </c>
      <c r="B233486" s="3">
        <v>44491.761608796296</v>
      </c>
      <c r="C233486">
        <v>300</v>
      </c>
      <c r="D233486" s="2" t="s">
        <v>72</v>
      </c>
    </row>
    <row r="233487" spans="1:4" x14ac:dyDescent="0.25">
      <c r="A233487">
        <v>5124</v>
      </c>
      <c r="B233487" s="3">
        <v>44493.754988425928</v>
      </c>
      <c r="C233487">
        <v>200</v>
      </c>
      <c r="D233487" s="2" t="s">
        <v>44</v>
      </c>
    </row>
    <row r="233488" spans="1:4" x14ac:dyDescent="0.25">
      <c r="A233488">
        <v>5124</v>
      </c>
      <c r="B233488" s="3">
        <v>44493.755891203706</v>
      </c>
      <c r="C233488">
        <v>450</v>
      </c>
      <c r="D233488" s="2" t="s">
        <v>120</v>
      </c>
    </row>
    <row r="233489" spans="1:4" x14ac:dyDescent="0.25">
      <c r="A233489">
        <v>5124</v>
      </c>
      <c r="B233489" s="3">
        <v>44490.765046296299</v>
      </c>
      <c r="C233489">
        <v>500</v>
      </c>
      <c r="D233489" s="2" t="s">
        <v>120</v>
      </c>
    </row>
    <row r="233490" spans="1:4" x14ac:dyDescent="0.25">
      <c r="A233490">
        <v>5124</v>
      </c>
      <c r="B233490" s="3">
        <v>44490.76703703704</v>
      </c>
      <c r="C233490">
        <v>200</v>
      </c>
      <c r="D233490" s="2" t="s">
        <v>44</v>
      </c>
    </row>
    <row r="233491" spans="1:4" x14ac:dyDescent="0.25">
      <c r="A233491">
        <v>5124</v>
      </c>
      <c r="B233491" s="3">
        <v>44521.493645833332</v>
      </c>
      <c r="C233491">
        <v>1200</v>
      </c>
      <c r="D233491" s="2" t="s">
        <v>65</v>
      </c>
    </row>
    <row r="233492" spans="1:4" x14ac:dyDescent="0.25">
      <c r="A233492">
        <v>5124</v>
      </c>
      <c r="B233492" s="3">
        <v>44542.734282407408</v>
      </c>
      <c r="C233492">
        <v>700</v>
      </c>
      <c r="D233492" s="2" t="s">
        <v>105</v>
      </c>
    </row>
    <row r="233493" spans="1:4" x14ac:dyDescent="0.25">
      <c r="A233493">
        <v>5124</v>
      </c>
      <c r="B233493" s="3">
        <v>44526.726736111108</v>
      </c>
      <c r="C233493">
        <v>1350</v>
      </c>
      <c r="D233493" s="2" t="s">
        <v>27</v>
      </c>
    </row>
    <row r="233494" spans="1:4" x14ac:dyDescent="0.25">
      <c r="A233494">
        <v>5124</v>
      </c>
      <c r="B233494" s="3">
        <v>44528.7341087963</v>
      </c>
      <c r="C233494">
        <v>1200</v>
      </c>
      <c r="D233494" s="2" t="s">
        <v>65</v>
      </c>
    </row>
    <row r="233495" spans="1:4" x14ac:dyDescent="0.25">
      <c r="A233495">
        <v>5124</v>
      </c>
      <c r="B233495" s="3">
        <v>44526.736192129632</v>
      </c>
      <c r="C233495">
        <v>820</v>
      </c>
      <c r="D233495" s="2" t="s">
        <v>36</v>
      </c>
    </row>
    <row r="233496" spans="1:4" x14ac:dyDescent="0.25">
      <c r="A233496">
        <v>5124</v>
      </c>
      <c r="B233496" s="3">
        <v>44522.771956018521</v>
      </c>
      <c r="C233496">
        <v>550</v>
      </c>
      <c r="D233496" s="2" t="s">
        <v>36</v>
      </c>
    </row>
    <row r="233497" spans="1:4" x14ac:dyDescent="0.25">
      <c r="A233497">
        <v>5124</v>
      </c>
      <c r="B233497" s="3">
        <v>44523.491354166668</v>
      </c>
      <c r="C233497">
        <v>1000</v>
      </c>
      <c r="D233497" s="2" t="s">
        <v>48</v>
      </c>
    </row>
    <row r="233498" spans="1:4" x14ac:dyDescent="0.25">
      <c r="A233498">
        <v>5124</v>
      </c>
      <c r="B233498" s="3">
        <v>43350.756388888891</v>
      </c>
      <c r="C233498">
        <v>200</v>
      </c>
      <c r="D233498" s="2" t="s">
        <v>18</v>
      </c>
    </row>
    <row r="233499" spans="1:4" x14ac:dyDescent="0.25">
      <c r="A233499">
        <v>5124</v>
      </c>
      <c r="B233499" s="3">
        <v>43351.306226851855</v>
      </c>
      <c r="C233499">
        <v>300</v>
      </c>
      <c r="D233499" s="2" t="s">
        <v>58</v>
      </c>
    </row>
    <row r="233500" spans="1:4" x14ac:dyDescent="0.25">
      <c r="A233500">
        <v>5124</v>
      </c>
      <c r="B233500" s="3">
        <v>43351.307442129626</v>
      </c>
      <c r="C233500">
        <v>200</v>
      </c>
      <c r="D233500" s="2" t="s">
        <v>18</v>
      </c>
    </row>
    <row r="233501" spans="1:4" x14ac:dyDescent="0.25">
      <c r="A233501">
        <v>5124</v>
      </c>
      <c r="B233501" s="3">
        <v>43351.308229166665</v>
      </c>
      <c r="C233501">
        <v>150</v>
      </c>
      <c r="D233501" s="2" t="s">
        <v>10</v>
      </c>
    </row>
    <row r="233502" spans="1:4" x14ac:dyDescent="0.25">
      <c r="A233502">
        <v>5124</v>
      </c>
      <c r="B233502" s="3">
        <v>43351.476342592592</v>
      </c>
      <c r="C233502">
        <v>1100</v>
      </c>
      <c r="D233502" s="2" t="s">
        <v>114</v>
      </c>
    </row>
    <row r="233503" spans="1:4" x14ac:dyDescent="0.25">
      <c r="A233503">
        <v>5124</v>
      </c>
      <c r="B233503" s="3">
        <v>43351.476956018516</v>
      </c>
      <c r="C233503">
        <v>1100</v>
      </c>
      <c r="D233503" s="2" t="s">
        <v>114</v>
      </c>
    </row>
    <row r="233504" spans="1:4" x14ac:dyDescent="0.25">
      <c r="A233504">
        <v>5124</v>
      </c>
      <c r="B233504" s="3">
        <v>43351.497870370367</v>
      </c>
      <c r="C233504">
        <v>1500</v>
      </c>
      <c r="D233504" s="2" t="s">
        <v>69</v>
      </c>
    </row>
    <row r="233505" spans="1:4" x14ac:dyDescent="0.25">
      <c r="A233505">
        <v>5124</v>
      </c>
      <c r="B233505" s="3">
        <v>43348.4921412037</v>
      </c>
      <c r="C233505">
        <v>1000</v>
      </c>
      <c r="D233505" s="2" t="s">
        <v>76</v>
      </c>
    </row>
    <row r="233506" spans="1:4" x14ac:dyDescent="0.25">
      <c r="A233506">
        <v>5124</v>
      </c>
      <c r="B233506" s="3">
        <v>43348.760497685187</v>
      </c>
      <c r="C233506">
        <v>150</v>
      </c>
      <c r="D233506" s="2" t="s">
        <v>42</v>
      </c>
    </row>
    <row r="233507" spans="1:4" x14ac:dyDescent="0.25">
      <c r="A233507">
        <v>5124</v>
      </c>
      <c r="B233507" s="3">
        <v>43347.508240740739</v>
      </c>
      <c r="C233507">
        <v>1500</v>
      </c>
      <c r="D233507" s="2" t="s">
        <v>69</v>
      </c>
    </row>
    <row r="233508" spans="1:4" x14ac:dyDescent="0.25">
      <c r="A233508">
        <v>5124</v>
      </c>
      <c r="B233508" s="3">
        <v>43347.313935185186</v>
      </c>
      <c r="C233508">
        <v>1000</v>
      </c>
      <c r="D233508" s="2" t="s">
        <v>24</v>
      </c>
    </row>
    <row r="233509" spans="1:4" x14ac:dyDescent="0.25">
      <c r="A233509">
        <v>5124</v>
      </c>
      <c r="B233509" s="3">
        <v>43348.754224537035</v>
      </c>
      <c r="C233509">
        <v>800</v>
      </c>
      <c r="D233509" s="2" t="s">
        <v>43</v>
      </c>
    </row>
    <row r="233510" spans="1:4" x14ac:dyDescent="0.25">
      <c r="A233510">
        <v>5124</v>
      </c>
      <c r="B233510" s="3">
        <v>43348.286493055559</v>
      </c>
      <c r="C233510">
        <v>700</v>
      </c>
      <c r="D233510" s="2" t="s">
        <v>17</v>
      </c>
    </row>
    <row r="233511" spans="1:4" x14ac:dyDescent="0.25">
      <c r="A233511">
        <v>5124</v>
      </c>
      <c r="B233511" s="3">
        <v>43343.613275462965</v>
      </c>
      <c r="C233511">
        <v>600</v>
      </c>
      <c r="D233511" s="2" t="s">
        <v>18</v>
      </c>
    </row>
    <row r="233512" spans="1:4" x14ac:dyDescent="0.25">
      <c r="A233512">
        <v>5124</v>
      </c>
      <c r="B233512" s="3">
        <v>43343.61341435185</v>
      </c>
      <c r="C233512">
        <v>700</v>
      </c>
      <c r="D233512" s="2" t="s">
        <v>17</v>
      </c>
    </row>
    <row r="233513" spans="1:4" x14ac:dyDescent="0.25">
      <c r="A233513">
        <v>5124</v>
      </c>
      <c r="B233513" s="3">
        <v>43343.615231481483</v>
      </c>
      <c r="C233513">
        <v>600</v>
      </c>
      <c r="D233513" s="2" t="s">
        <v>18</v>
      </c>
    </row>
    <row r="233514" spans="1:4" x14ac:dyDescent="0.25">
      <c r="A233514">
        <v>5124</v>
      </c>
      <c r="B233514" s="3">
        <v>43344.507928240739</v>
      </c>
      <c r="C233514">
        <v>800</v>
      </c>
      <c r="D233514" s="2" t="s">
        <v>15</v>
      </c>
    </row>
    <row r="233515" spans="1:4" x14ac:dyDescent="0.25">
      <c r="A233515">
        <v>5124</v>
      </c>
      <c r="B233515" s="3">
        <v>44497.782488425924</v>
      </c>
      <c r="C233515">
        <v>200</v>
      </c>
      <c r="D233515" s="2" t="s">
        <v>44</v>
      </c>
    </row>
    <row r="233516" spans="1:4" x14ac:dyDescent="0.25">
      <c r="A233516">
        <v>5124</v>
      </c>
      <c r="B233516" s="3">
        <v>44501.493136574078</v>
      </c>
      <c r="C233516">
        <v>1200</v>
      </c>
      <c r="D233516" s="2" t="s">
        <v>65</v>
      </c>
    </row>
    <row r="233517" spans="1:4" x14ac:dyDescent="0.25">
      <c r="A233517">
        <v>5124</v>
      </c>
      <c r="B233517" s="3">
        <v>44496.758900462963</v>
      </c>
      <c r="C233517">
        <v>550</v>
      </c>
      <c r="D233517" s="2" t="s">
        <v>60</v>
      </c>
    </row>
    <row r="233518" spans="1:4" x14ac:dyDescent="0.25">
      <c r="A233518">
        <v>5124</v>
      </c>
      <c r="B233518" s="3">
        <v>44496.760243055556</v>
      </c>
      <c r="C233518">
        <v>200</v>
      </c>
      <c r="D233518" s="2" t="s">
        <v>44</v>
      </c>
    </row>
    <row r="233519" spans="1:4" x14ac:dyDescent="0.25">
      <c r="A233519">
        <v>5124</v>
      </c>
      <c r="B233519" s="3">
        <v>44496.761944444443</v>
      </c>
      <c r="C233519">
        <v>300</v>
      </c>
      <c r="D233519" s="2" t="s">
        <v>72</v>
      </c>
    </row>
    <row r="233520" spans="1:4" x14ac:dyDescent="0.25">
      <c r="A233520">
        <v>5124</v>
      </c>
      <c r="B233520" s="3">
        <v>44501.35633101852</v>
      </c>
      <c r="C233520">
        <v>550</v>
      </c>
      <c r="D233520" s="2" t="s">
        <v>52</v>
      </c>
    </row>
    <row r="233521" spans="1:4" x14ac:dyDescent="0.25">
      <c r="A233521">
        <v>5124</v>
      </c>
      <c r="B233521" s="3">
        <v>43352.756678240738</v>
      </c>
      <c r="C233521">
        <v>1100</v>
      </c>
      <c r="D233521" s="2" t="s">
        <v>110</v>
      </c>
    </row>
    <row r="233522" spans="1:4" x14ac:dyDescent="0.25">
      <c r="A233522">
        <v>5124</v>
      </c>
      <c r="B233522" s="3">
        <v>43352.756793981483</v>
      </c>
      <c r="C233522">
        <v>1100</v>
      </c>
      <c r="D233522" s="2" t="s">
        <v>110</v>
      </c>
    </row>
    <row r="233523" spans="1:4" x14ac:dyDescent="0.25">
      <c r="A233523">
        <v>5124</v>
      </c>
      <c r="B233523" s="3">
        <v>44525.485046296293</v>
      </c>
      <c r="C233523">
        <v>1000</v>
      </c>
      <c r="D233523" s="2" t="s">
        <v>53</v>
      </c>
    </row>
    <row r="233524" spans="1:4" x14ac:dyDescent="0.25">
      <c r="A233524">
        <v>5124</v>
      </c>
      <c r="B233524" s="3">
        <v>44521.734409722223</v>
      </c>
      <c r="C233524">
        <v>1400</v>
      </c>
      <c r="D233524" s="2" t="s">
        <v>65</v>
      </c>
    </row>
    <row r="233525" spans="1:4" x14ac:dyDescent="0.25">
      <c r="A233525">
        <v>5124</v>
      </c>
      <c r="B233525" s="3">
        <v>44521.742893518516</v>
      </c>
      <c r="C233525">
        <v>650</v>
      </c>
      <c r="D233525" s="2" t="s">
        <v>36</v>
      </c>
    </row>
    <row r="233526" spans="1:4" x14ac:dyDescent="0.25">
      <c r="A233526">
        <v>5124</v>
      </c>
      <c r="B233526" s="3">
        <v>44524.483090277776</v>
      </c>
      <c r="C233526">
        <v>1000</v>
      </c>
      <c r="D233526" s="2" t="s">
        <v>47</v>
      </c>
    </row>
    <row r="233527" spans="1:4" x14ac:dyDescent="0.25">
      <c r="A233527">
        <v>5124</v>
      </c>
      <c r="B233527" s="3">
        <v>44524.486990740741</v>
      </c>
      <c r="C233527">
        <v>400</v>
      </c>
      <c r="D233527" s="2" t="s">
        <v>112</v>
      </c>
    </row>
    <row r="233528" spans="1:4" x14ac:dyDescent="0.25">
      <c r="A233528">
        <v>5124</v>
      </c>
      <c r="B233528" s="3">
        <v>44507.755439814813</v>
      </c>
      <c r="C233528">
        <v>400</v>
      </c>
      <c r="D233528" s="2" t="s">
        <v>25</v>
      </c>
    </row>
    <row r="233529" spans="1:4" x14ac:dyDescent="0.25">
      <c r="A233529">
        <v>5124</v>
      </c>
      <c r="B233529" s="3">
        <v>44527.51053240741</v>
      </c>
      <c r="C233529">
        <v>1000</v>
      </c>
      <c r="D233529" s="2" t="s">
        <v>28</v>
      </c>
    </row>
    <row r="233530" spans="1:4" x14ac:dyDescent="0.25">
      <c r="A233530">
        <v>5124</v>
      </c>
      <c r="B233530" s="3">
        <v>44529.482569444444</v>
      </c>
      <c r="C233530">
        <v>1200</v>
      </c>
      <c r="D233530" s="2" t="s">
        <v>56</v>
      </c>
    </row>
    <row r="233531" spans="1:4" x14ac:dyDescent="0.25">
      <c r="A233531">
        <v>5124</v>
      </c>
      <c r="B233531" s="3">
        <v>44530.727708333332</v>
      </c>
      <c r="C233531">
        <v>750</v>
      </c>
      <c r="D233531" s="2" t="s">
        <v>20</v>
      </c>
    </row>
    <row r="233532" spans="1:4" x14ac:dyDescent="0.25">
      <c r="A233532">
        <v>5124</v>
      </c>
      <c r="B233532" s="3">
        <v>44529.728518518517</v>
      </c>
      <c r="C233532">
        <v>1250</v>
      </c>
      <c r="D233532" s="2" t="s">
        <v>27</v>
      </c>
    </row>
    <row r="233533" spans="1:4" x14ac:dyDescent="0.25">
      <c r="A233533">
        <v>5124</v>
      </c>
      <c r="B233533" s="3">
        <v>44526.487581018519</v>
      </c>
      <c r="C233533">
        <v>900</v>
      </c>
      <c r="D233533" s="2" t="s">
        <v>28</v>
      </c>
    </row>
    <row r="233534" spans="1:4" x14ac:dyDescent="0.25">
      <c r="A233534">
        <v>5124</v>
      </c>
      <c r="B233534" s="3">
        <v>44531.73033564815</v>
      </c>
      <c r="C233534">
        <v>1300</v>
      </c>
      <c r="D233534" s="2" t="s">
        <v>43</v>
      </c>
    </row>
    <row r="233535" spans="1:4" x14ac:dyDescent="0.25">
      <c r="A233535">
        <v>5124</v>
      </c>
      <c r="B233535" s="3">
        <v>44512.340578703705</v>
      </c>
      <c r="C233535">
        <v>300</v>
      </c>
      <c r="D233535" s="2" t="s">
        <v>35</v>
      </c>
    </row>
    <row r="233536" spans="1:4" x14ac:dyDescent="0.25">
      <c r="A233536">
        <v>5124</v>
      </c>
      <c r="B233536" s="3">
        <v>44508.488726851851</v>
      </c>
      <c r="C233536">
        <v>1200</v>
      </c>
      <c r="D233536" s="2" t="s">
        <v>78</v>
      </c>
    </row>
    <row r="233537" spans="1:4" x14ac:dyDescent="0.25">
      <c r="A233537">
        <v>5124</v>
      </c>
      <c r="B233537" s="3">
        <v>44511.491296296299</v>
      </c>
      <c r="C233537">
        <v>1200</v>
      </c>
      <c r="D233537" s="2" t="s">
        <v>65</v>
      </c>
    </row>
    <row r="233538" spans="1:4" x14ac:dyDescent="0.25">
      <c r="A233538">
        <v>5124</v>
      </c>
      <c r="B233538" s="3">
        <v>44511.502488425926</v>
      </c>
      <c r="C233538">
        <v>500</v>
      </c>
      <c r="D233538" s="2" t="s">
        <v>143</v>
      </c>
    </row>
    <row r="233539" spans="1:4" x14ac:dyDescent="0.25">
      <c r="A233539">
        <v>5124</v>
      </c>
      <c r="B233539" s="3">
        <v>44512.473935185182</v>
      </c>
      <c r="C233539">
        <v>1200</v>
      </c>
      <c r="D233539" s="2" t="s">
        <v>78</v>
      </c>
    </row>
    <row r="233540" spans="1:4" x14ac:dyDescent="0.25">
      <c r="A233540">
        <v>5124</v>
      </c>
      <c r="B233540" s="3">
        <v>44512.475787037038</v>
      </c>
      <c r="C233540">
        <v>100</v>
      </c>
      <c r="D233540" s="2" t="s">
        <v>25</v>
      </c>
    </row>
    <row r="233541" spans="1:4" x14ac:dyDescent="0.25">
      <c r="A233541">
        <v>5124</v>
      </c>
      <c r="B233541" s="3">
        <v>44509.760115740741</v>
      </c>
      <c r="C233541">
        <v>1200</v>
      </c>
      <c r="D233541" s="2" t="s">
        <v>78</v>
      </c>
    </row>
    <row r="233542" spans="1:4" x14ac:dyDescent="0.25">
      <c r="A233542">
        <v>5124</v>
      </c>
      <c r="B233542" s="3">
        <v>44509.761874999997</v>
      </c>
      <c r="C233542">
        <v>300</v>
      </c>
      <c r="D233542" s="2" t="s">
        <v>72</v>
      </c>
    </row>
    <row r="233543" spans="1:4" x14ac:dyDescent="0.25">
      <c r="A233543">
        <v>5124</v>
      </c>
      <c r="B233543" s="3">
        <v>44511.73133101852</v>
      </c>
      <c r="C233543">
        <v>750</v>
      </c>
      <c r="D233543" s="2" t="s">
        <v>20</v>
      </c>
    </row>
    <row r="233544" spans="1:4" x14ac:dyDescent="0.25">
      <c r="A233544">
        <v>5124</v>
      </c>
      <c r="B233544" s="3">
        <v>44510.326597222222</v>
      </c>
      <c r="C233544">
        <v>550</v>
      </c>
      <c r="D233544" s="2" t="s">
        <v>52</v>
      </c>
    </row>
    <row r="233545" spans="1:4" x14ac:dyDescent="0.25">
      <c r="A233545">
        <v>5124</v>
      </c>
      <c r="B233545" s="3">
        <v>44508.736180555556</v>
      </c>
      <c r="C233545">
        <v>1100</v>
      </c>
      <c r="D233545" s="2" t="s">
        <v>58</v>
      </c>
    </row>
    <row r="233546" spans="1:4" x14ac:dyDescent="0.25">
      <c r="A233546">
        <v>5124</v>
      </c>
      <c r="B233546" s="3">
        <v>44510.498530092591</v>
      </c>
      <c r="C233546">
        <v>2000</v>
      </c>
      <c r="D233546" s="2" t="s">
        <v>143</v>
      </c>
    </row>
    <row r="233547" spans="1:4" x14ac:dyDescent="0.25">
      <c r="A233547">
        <v>5124</v>
      </c>
      <c r="B233547" s="3">
        <v>44507.746354166666</v>
      </c>
      <c r="C233547">
        <v>1300</v>
      </c>
      <c r="D233547" s="2" t="s">
        <v>78</v>
      </c>
    </row>
    <row r="233548" spans="1:4" x14ac:dyDescent="0.25">
      <c r="A233548">
        <v>5124</v>
      </c>
      <c r="B233548" s="3">
        <v>44510.490706018521</v>
      </c>
      <c r="C233548">
        <v>900</v>
      </c>
      <c r="D233548" s="2" t="s">
        <v>58</v>
      </c>
    </row>
    <row r="233549" spans="1:4" x14ac:dyDescent="0.25">
      <c r="A233549">
        <v>5124</v>
      </c>
      <c r="B233549" s="3">
        <v>44517.338807870372</v>
      </c>
      <c r="C233549">
        <v>330</v>
      </c>
      <c r="D233549" s="2" t="s">
        <v>53</v>
      </c>
    </row>
    <row r="233550" spans="1:4" x14ac:dyDescent="0.25">
      <c r="A233550">
        <v>5124</v>
      </c>
      <c r="B233550" s="3">
        <v>44494.759687500002</v>
      </c>
      <c r="C233550">
        <v>200</v>
      </c>
      <c r="D233550" s="2" t="s">
        <v>44</v>
      </c>
    </row>
    <row r="233551" spans="1:4" x14ac:dyDescent="0.25">
      <c r="A233551">
        <v>5124</v>
      </c>
      <c r="B233551" s="3">
        <v>44494.760729166665</v>
      </c>
      <c r="C233551">
        <v>700</v>
      </c>
      <c r="D233551" s="2" t="s">
        <v>72</v>
      </c>
    </row>
    <row r="233552" spans="1:4" x14ac:dyDescent="0.25">
      <c r="A233552">
        <v>5124</v>
      </c>
      <c r="B233552" s="3">
        <v>44495.494247685187</v>
      </c>
      <c r="C233552">
        <v>1000</v>
      </c>
      <c r="D233552" s="2" t="s">
        <v>24</v>
      </c>
    </row>
    <row r="233553" spans="1:4" x14ac:dyDescent="0.25">
      <c r="A233553">
        <v>5124</v>
      </c>
      <c r="B233553" s="3">
        <v>44477.497997685183</v>
      </c>
      <c r="C233553">
        <v>1200</v>
      </c>
      <c r="D233553" s="2" t="s">
        <v>78</v>
      </c>
    </row>
    <row r="233554" spans="1:4" x14ac:dyDescent="0.25">
      <c r="A233554">
        <v>5124</v>
      </c>
      <c r="B233554" s="3">
        <v>44471.734224537038</v>
      </c>
      <c r="C233554">
        <v>1200</v>
      </c>
      <c r="D233554" s="2" t="s">
        <v>21</v>
      </c>
    </row>
    <row r="233555" spans="1:4" x14ac:dyDescent="0.25">
      <c r="A233555">
        <v>5124</v>
      </c>
      <c r="B233555" s="3">
        <v>44476.500694444447</v>
      </c>
      <c r="C233555">
        <v>800</v>
      </c>
      <c r="D233555" s="2" t="s">
        <v>36</v>
      </c>
    </row>
    <row r="233556" spans="1:4" x14ac:dyDescent="0.25">
      <c r="A233556">
        <v>5124</v>
      </c>
      <c r="B233556" s="3">
        <v>44519.487118055556</v>
      </c>
      <c r="C233556">
        <v>1200</v>
      </c>
      <c r="D233556" s="2" t="s">
        <v>65</v>
      </c>
    </row>
    <row r="233557" spans="1:4" x14ac:dyDescent="0.25">
      <c r="A233557">
        <v>5124</v>
      </c>
      <c r="B233557" s="3">
        <v>44522.759131944447</v>
      </c>
      <c r="C233557">
        <v>950</v>
      </c>
      <c r="D233557" s="2" t="s">
        <v>20</v>
      </c>
    </row>
    <row r="233558" spans="1:4" x14ac:dyDescent="0.25">
      <c r="A233558">
        <v>5124</v>
      </c>
      <c r="B233558" s="3">
        <v>44544.341828703706</v>
      </c>
      <c r="C233558">
        <v>650</v>
      </c>
      <c r="D233558" s="2" t="s">
        <v>67</v>
      </c>
    </row>
    <row r="233559" spans="1:4" x14ac:dyDescent="0.25">
      <c r="A233559">
        <v>5124</v>
      </c>
      <c r="B233559" s="3">
        <v>43344.513310185182</v>
      </c>
      <c r="C233559">
        <v>2800</v>
      </c>
      <c r="D233559" s="2" t="s">
        <v>71</v>
      </c>
    </row>
    <row r="233560" spans="1:4" x14ac:dyDescent="0.25">
      <c r="A233560">
        <v>5124</v>
      </c>
      <c r="B233560" s="3">
        <v>43344.518530092595</v>
      </c>
      <c r="C233560">
        <v>100</v>
      </c>
      <c r="D233560" s="2" t="s">
        <v>71</v>
      </c>
    </row>
    <row r="233561" spans="1:4" x14ac:dyDescent="0.25">
      <c r="A233561">
        <v>5124</v>
      </c>
      <c r="B233561" s="3">
        <v>43345.294814814813</v>
      </c>
      <c r="C233561">
        <v>500</v>
      </c>
      <c r="D233561" s="2" t="s">
        <v>24</v>
      </c>
    </row>
    <row r="233562" spans="1:4" x14ac:dyDescent="0.25">
      <c r="A233562">
        <v>5124</v>
      </c>
      <c r="B233562" s="3">
        <v>43345.502233796295</v>
      </c>
      <c r="C233562">
        <v>1100</v>
      </c>
      <c r="D233562" s="2" t="s">
        <v>40</v>
      </c>
    </row>
    <row r="233563" spans="1:4" x14ac:dyDescent="0.25">
      <c r="A233563">
        <v>5124</v>
      </c>
      <c r="B233563" s="3">
        <v>43345.766539351855</v>
      </c>
      <c r="C233563">
        <v>600</v>
      </c>
      <c r="D233563" s="2" t="s">
        <v>18</v>
      </c>
    </row>
    <row r="233564" spans="1:4" x14ac:dyDescent="0.25">
      <c r="A233564">
        <v>5124</v>
      </c>
      <c r="B233564" s="3">
        <v>43358.421087962961</v>
      </c>
      <c r="C233564">
        <v>1650</v>
      </c>
      <c r="D233564" s="2" t="s">
        <v>84</v>
      </c>
    </row>
    <row r="233565" spans="1:4" x14ac:dyDescent="0.25">
      <c r="A233565">
        <v>5124</v>
      </c>
      <c r="B233565" s="3">
        <v>43354.745879629627</v>
      </c>
      <c r="C233565">
        <v>1000</v>
      </c>
      <c r="D233565" s="2" t="s">
        <v>21</v>
      </c>
    </row>
    <row r="233566" spans="1:4" x14ac:dyDescent="0.25">
      <c r="A233566">
        <v>5124</v>
      </c>
      <c r="B233566" s="3">
        <v>43354.295486111114</v>
      </c>
      <c r="C233566">
        <v>1000</v>
      </c>
      <c r="D233566" s="2" t="s">
        <v>35</v>
      </c>
    </row>
    <row r="233567" spans="1:4" x14ac:dyDescent="0.25">
      <c r="A233567">
        <v>5124</v>
      </c>
      <c r="B233567" s="3">
        <v>43355.754652777781</v>
      </c>
      <c r="C233567">
        <v>1100</v>
      </c>
      <c r="D233567" s="2" t="s">
        <v>110</v>
      </c>
    </row>
    <row r="233568" spans="1:4" x14ac:dyDescent="0.25">
      <c r="A233568">
        <v>5124</v>
      </c>
      <c r="B233568" s="3">
        <v>43357.508321759262</v>
      </c>
      <c r="C233568">
        <v>850</v>
      </c>
      <c r="D233568" s="2" t="s">
        <v>51</v>
      </c>
    </row>
    <row r="233569" spans="1:4" x14ac:dyDescent="0.25">
      <c r="A233569">
        <v>5124</v>
      </c>
      <c r="B233569" s="3">
        <v>43355.763171296298</v>
      </c>
      <c r="C233569">
        <v>1200</v>
      </c>
      <c r="D233569" s="2" t="s">
        <v>67</v>
      </c>
    </row>
    <row r="233570" spans="1:4" x14ac:dyDescent="0.25">
      <c r="A233570">
        <v>5124</v>
      </c>
      <c r="B233570" s="3">
        <v>43369.308148148149</v>
      </c>
      <c r="C233570">
        <v>200</v>
      </c>
      <c r="D233570" s="2" t="s">
        <v>42</v>
      </c>
    </row>
    <row r="233571" spans="1:4" x14ac:dyDescent="0.25">
      <c r="A233571">
        <v>5124</v>
      </c>
      <c r="B233571" s="3">
        <v>43366.360671296294</v>
      </c>
      <c r="C233571">
        <v>1000</v>
      </c>
      <c r="D233571" s="2" t="s">
        <v>24</v>
      </c>
    </row>
    <row r="233572" spans="1:4" x14ac:dyDescent="0.25">
      <c r="A233572">
        <v>5124</v>
      </c>
      <c r="B233572" s="3">
        <v>43368.306643518517</v>
      </c>
      <c r="C233572">
        <v>1000</v>
      </c>
      <c r="D233572" s="2" t="s">
        <v>18</v>
      </c>
    </row>
    <row r="233573" spans="1:4" x14ac:dyDescent="0.25">
      <c r="A233573">
        <v>5124</v>
      </c>
      <c r="B233573" s="3">
        <v>43368.74114583333</v>
      </c>
      <c r="C233573">
        <v>600</v>
      </c>
      <c r="D233573" s="2" t="s">
        <v>18</v>
      </c>
    </row>
    <row r="233574" spans="1:4" x14ac:dyDescent="0.25">
      <c r="A233574">
        <v>5124</v>
      </c>
      <c r="B233574" s="3">
        <v>43368.750208333331</v>
      </c>
      <c r="C233574">
        <v>600</v>
      </c>
      <c r="D233574" s="2" t="s">
        <v>18</v>
      </c>
    </row>
    <row r="233575" spans="1:4" x14ac:dyDescent="0.25">
      <c r="A233575">
        <v>5124</v>
      </c>
      <c r="B233575" s="3">
        <v>43364.315266203703</v>
      </c>
      <c r="C233575">
        <v>1000</v>
      </c>
      <c r="D233575" s="2" t="s">
        <v>18</v>
      </c>
    </row>
    <row r="233576" spans="1:4" x14ac:dyDescent="0.25">
      <c r="A233576">
        <v>5124</v>
      </c>
      <c r="B233576" s="3">
        <v>43366.742037037038</v>
      </c>
      <c r="C233576">
        <v>900</v>
      </c>
      <c r="D233576" s="2" t="s">
        <v>28</v>
      </c>
    </row>
    <row r="233577" spans="1:4" x14ac:dyDescent="0.25">
      <c r="A233577">
        <v>5124</v>
      </c>
      <c r="B233577" s="3">
        <v>43382.747175925928</v>
      </c>
      <c r="C233577">
        <v>1200</v>
      </c>
      <c r="D233577" s="2" t="s">
        <v>51</v>
      </c>
    </row>
    <row r="233578" spans="1:4" x14ac:dyDescent="0.25">
      <c r="A233578">
        <v>5124</v>
      </c>
      <c r="B233578" s="3">
        <v>43389.494409722225</v>
      </c>
      <c r="C233578">
        <v>1000</v>
      </c>
      <c r="D233578" s="2" t="s">
        <v>114</v>
      </c>
    </row>
    <row r="233579" spans="1:4" x14ac:dyDescent="0.25">
      <c r="A233579">
        <v>5124</v>
      </c>
      <c r="B233579" s="3">
        <v>43365.347754629627</v>
      </c>
      <c r="C233579">
        <v>300</v>
      </c>
      <c r="D233579" s="2" t="s">
        <v>18</v>
      </c>
    </row>
    <row r="233580" spans="1:4" x14ac:dyDescent="0.25">
      <c r="A233580">
        <v>5124</v>
      </c>
      <c r="B233580" s="3">
        <v>43365.370682870373</v>
      </c>
      <c r="C233580">
        <v>600</v>
      </c>
      <c r="D233580" s="2" t="s">
        <v>18</v>
      </c>
    </row>
    <row r="233581" spans="1:4" x14ac:dyDescent="0.25">
      <c r="A233581">
        <v>5124</v>
      </c>
      <c r="B233581" s="3">
        <v>43361.686249999999</v>
      </c>
      <c r="C233581">
        <v>650</v>
      </c>
      <c r="D233581" s="2" t="s">
        <v>84</v>
      </c>
    </row>
    <row r="233582" spans="1:4" x14ac:dyDescent="0.25">
      <c r="A233582">
        <v>5124</v>
      </c>
      <c r="B233582" s="3">
        <v>43367.338506944441</v>
      </c>
      <c r="C233582">
        <v>800</v>
      </c>
      <c r="D233582" s="2" t="s">
        <v>47</v>
      </c>
    </row>
    <row r="233583" spans="1:4" x14ac:dyDescent="0.25">
      <c r="A233583">
        <v>5124</v>
      </c>
      <c r="B233583" s="3">
        <v>43361.300763888888</v>
      </c>
      <c r="C233583">
        <v>400</v>
      </c>
      <c r="D233583" s="2" t="s">
        <v>18</v>
      </c>
    </row>
    <row r="233584" spans="1:4" x14ac:dyDescent="0.25">
      <c r="A233584">
        <v>5124</v>
      </c>
      <c r="B233584" s="3">
        <v>43362.77847222222</v>
      </c>
      <c r="C233584">
        <v>1000</v>
      </c>
      <c r="D233584" s="2" t="s">
        <v>51</v>
      </c>
    </row>
    <row r="233585" spans="1:4" x14ac:dyDescent="0.25">
      <c r="A233585">
        <v>5124</v>
      </c>
      <c r="B233585" s="3">
        <v>44515.768275462964</v>
      </c>
      <c r="C233585">
        <v>600</v>
      </c>
      <c r="D233585" s="2" t="s">
        <v>143</v>
      </c>
    </row>
    <row r="233586" spans="1:4" x14ac:dyDescent="0.25">
      <c r="A233586">
        <v>5124</v>
      </c>
      <c r="B233586" s="3">
        <v>44517.483715277776</v>
      </c>
      <c r="C233586">
        <v>1100</v>
      </c>
      <c r="D233586" s="2" t="s">
        <v>133</v>
      </c>
    </row>
    <row r="233587" spans="1:4" x14ac:dyDescent="0.25">
      <c r="A233587">
        <v>5124</v>
      </c>
      <c r="B233587" s="3">
        <v>44514.521909722222</v>
      </c>
      <c r="C233587">
        <v>1200</v>
      </c>
      <c r="D233587" s="2" t="s">
        <v>78</v>
      </c>
    </row>
    <row r="233588" spans="1:4" x14ac:dyDescent="0.25">
      <c r="A233588">
        <v>5124</v>
      </c>
      <c r="B233588" s="3">
        <v>44515.761134259257</v>
      </c>
      <c r="C233588">
        <v>1100</v>
      </c>
      <c r="D233588" s="2" t="s">
        <v>58</v>
      </c>
    </row>
    <row r="233589" spans="1:4" x14ac:dyDescent="0.25">
      <c r="A233589">
        <v>5124</v>
      </c>
      <c r="B233589" s="3">
        <v>44518.733564814815</v>
      </c>
      <c r="C233589">
        <v>200</v>
      </c>
      <c r="D233589" s="2" t="s">
        <v>44</v>
      </c>
    </row>
    <row r="233590" spans="1:4" x14ac:dyDescent="0.25">
      <c r="A233590">
        <v>5124</v>
      </c>
      <c r="B233590" s="3">
        <v>44518.734791666669</v>
      </c>
      <c r="C233590">
        <v>300</v>
      </c>
      <c r="D233590" s="2" t="s">
        <v>72</v>
      </c>
    </row>
    <row r="233591" spans="1:4" x14ac:dyDescent="0.25">
      <c r="A233591">
        <v>5124</v>
      </c>
      <c r="B233591" s="3">
        <v>44516.337199074071</v>
      </c>
      <c r="C233591">
        <v>330</v>
      </c>
      <c r="D233591" s="2" t="s">
        <v>53</v>
      </c>
    </row>
    <row r="233592" spans="1:4" x14ac:dyDescent="0.25">
      <c r="A233592">
        <v>5124</v>
      </c>
      <c r="B233592" s="3">
        <v>44517.730578703704</v>
      </c>
      <c r="C233592">
        <v>1200</v>
      </c>
      <c r="D233592" s="2" t="s">
        <v>65</v>
      </c>
    </row>
    <row r="233593" spans="1:4" x14ac:dyDescent="0.25">
      <c r="A233593">
        <v>5124</v>
      </c>
      <c r="B233593" s="3">
        <v>44509.486620370371</v>
      </c>
      <c r="C233593">
        <v>950</v>
      </c>
      <c r="D233593" s="2" t="s">
        <v>20</v>
      </c>
    </row>
    <row r="233594" spans="1:4" x14ac:dyDescent="0.25">
      <c r="A233594">
        <v>5124</v>
      </c>
      <c r="B233594" s="3">
        <v>44513.334155092591</v>
      </c>
      <c r="C233594">
        <v>650</v>
      </c>
      <c r="D233594" s="2" t="s">
        <v>67</v>
      </c>
    </row>
    <row r="233595" spans="1:4" x14ac:dyDescent="0.25">
      <c r="A233595">
        <v>5124</v>
      </c>
      <c r="B233595" s="3">
        <v>44511.359097222223</v>
      </c>
      <c r="C233595">
        <v>550</v>
      </c>
      <c r="D233595" s="2" t="s">
        <v>52</v>
      </c>
    </row>
    <row r="233596" spans="1:4" x14ac:dyDescent="0.25">
      <c r="A233596">
        <v>5124</v>
      </c>
      <c r="B233596" s="3">
        <v>44508.353750000002</v>
      </c>
      <c r="C233596">
        <v>550</v>
      </c>
      <c r="D233596" s="2" t="s">
        <v>52</v>
      </c>
    </row>
    <row r="233597" spans="1:4" x14ac:dyDescent="0.25">
      <c r="A233597">
        <v>5124</v>
      </c>
      <c r="B233597" s="3">
        <v>44512.332928240743</v>
      </c>
      <c r="C233597">
        <v>550</v>
      </c>
      <c r="D233597" s="2" t="s">
        <v>52</v>
      </c>
    </row>
    <row r="233598" spans="1:4" x14ac:dyDescent="0.25">
      <c r="A233598">
        <v>5124</v>
      </c>
      <c r="B233598" s="3">
        <v>44497.325937499998</v>
      </c>
      <c r="C233598">
        <v>650</v>
      </c>
      <c r="D233598" s="2" t="s">
        <v>67</v>
      </c>
    </row>
    <row r="233599" spans="1:4" x14ac:dyDescent="0.25">
      <c r="A233599">
        <v>5124</v>
      </c>
      <c r="B233599" s="3">
        <v>44498.489594907405</v>
      </c>
      <c r="C233599">
        <v>1200</v>
      </c>
      <c r="D233599" s="2" t="s">
        <v>78</v>
      </c>
    </row>
    <row r="233600" spans="1:4" x14ac:dyDescent="0.25">
      <c r="A233600">
        <v>5124</v>
      </c>
      <c r="B233600" s="3">
        <v>44499.333703703705</v>
      </c>
      <c r="C233600">
        <v>650</v>
      </c>
      <c r="D233600" s="2" t="s">
        <v>67</v>
      </c>
    </row>
    <row r="233601" spans="1:4" x14ac:dyDescent="0.25">
      <c r="A233601">
        <v>5124</v>
      </c>
      <c r="B233601" s="3">
        <v>44495.757870370369</v>
      </c>
      <c r="C233601">
        <v>300</v>
      </c>
      <c r="D233601" s="2" t="s">
        <v>72</v>
      </c>
    </row>
    <row r="233602" spans="1:4" x14ac:dyDescent="0.25">
      <c r="A233602">
        <v>5124</v>
      </c>
      <c r="B233602" s="3">
        <v>44513.766898148147</v>
      </c>
      <c r="C233602">
        <v>250</v>
      </c>
      <c r="D233602" s="2" t="s">
        <v>60</v>
      </c>
    </row>
    <row r="233603" spans="1:4" x14ac:dyDescent="0.25">
      <c r="A233603">
        <v>5124</v>
      </c>
      <c r="B233603" s="3">
        <v>44557.499907407408</v>
      </c>
      <c r="C233603">
        <v>1320</v>
      </c>
      <c r="D233603" s="2" t="s">
        <v>71</v>
      </c>
    </row>
    <row r="233604" spans="1:4" x14ac:dyDescent="0.25">
      <c r="A233604">
        <v>5124</v>
      </c>
      <c r="B233604" s="3">
        <v>44558.53570601852</v>
      </c>
      <c r="C233604">
        <v>1000</v>
      </c>
      <c r="D233604" s="2" t="s">
        <v>42</v>
      </c>
    </row>
    <row r="233605" spans="1:4" x14ac:dyDescent="0.25">
      <c r="A233605">
        <v>5124</v>
      </c>
      <c r="B233605" s="3">
        <v>44558.537175925929</v>
      </c>
      <c r="C233605">
        <v>650</v>
      </c>
      <c r="D233605" s="2" t="s">
        <v>35</v>
      </c>
    </row>
    <row r="233606" spans="1:4" x14ac:dyDescent="0.25">
      <c r="A233606">
        <v>5124</v>
      </c>
      <c r="B233606" s="3">
        <v>44557.755115740743</v>
      </c>
      <c r="C233606">
        <v>300</v>
      </c>
      <c r="D233606" s="2" t="s">
        <v>35</v>
      </c>
    </row>
    <row r="233607" spans="1:4" x14ac:dyDescent="0.25">
      <c r="A233607">
        <v>5124</v>
      </c>
      <c r="B233607" s="3">
        <v>44557.757164351853</v>
      </c>
      <c r="C233607">
        <v>800</v>
      </c>
      <c r="D233607" s="2" t="s">
        <v>42</v>
      </c>
    </row>
    <row r="233608" spans="1:4" x14ac:dyDescent="0.25">
      <c r="A233608">
        <v>5124</v>
      </c>
      <c r="B233608" s="3">
        <v>44558.773194444446</v>
      </c>
      <c r="C233608">
        <v>900</v>
      </c>
      <c r="D233608" s="2" t="s">
        <v>32</v>
      </c>
    </row>
    <row r="233609" spans="1:4" x14ac:dyDescent="0.25">
      <c r="A233609">
        <v>5124</v>
      </c>
      <c r="B233609" s="3">
        <v>43361.733182870368</v>
      </c>
      <c r="C233609">
        <v>300</v>
      </c>
      <c r="D233609" s="2" t="s">
        <v>18</v>
      </c>
    </row>
    <row r="233610" spans="1:4" x14ac:dyDescent="0.25">
      <c r="A233610">
        <v>5124</v>
      </c>
      <c r="B233610" s="3">
        <v>43361.733391203707</v>
      </c>
      <c r="C233610">
        <v>350</v>
      </c>
      <c r="D233610" s="2" t="s">
        <v>17</v>
      </c>
    </row>
    <row r="233611" spans="1:4" x14ac:dyDescent="0.25">
      <c r="A233611">
        <v>5124</v>
      </c>
      <c r="B233611" s="3">
        <v>43365.495150462964</v>
      </c>
      <c r="C233611">
        <v>1100</v>
      </c>
      <c r="D233611" s="2" t="s">
        <v>43</v>
      </c>
    </row>
    <row r="233612" spans="1:4" x14ac:dyDescent="0.25">
      <c r="A233612">
        <v>5124</v>
      </c>
      <c r="B233612" s="3">
        <v>43365.742511574077</v>
      </c>
      <c r="C233612">
        <v>1100</v>
      </c>
      <c r="D233612" s="2" t="s">
        <v>110</v>
      </c>
    </row>
    <row r="233613" spans="1:4" x14ac:dyDescent="0.25">
      <c r="A233613">
        <v>5124</v>
      </c>
      <c r="B233613" s="3">
        <v>43365.750902777778</v>
      </c>
      <c r="C233613">
        <v>1200</v>
      </c>
      <c r="D233613" s="2" t="s">
        <v>53</v>
      </c>
    </row>
    <row r="233614" spans="1:4" x14ac:dyDescent="0.25">
      <c r="A233614">
        <v>5124</v>
      </c>
      <c r="B233614" s="3">
        <v>43368.460115740738</v>
      </c>
      <c r="C233614">
        <v>15000</v>
      </c>
      <c r="D233614" s="2" t="s">
        <v>63</v>
      </c>
    </row>
    <row r="233615" spans="1:4" x14ac:dyDescent="0.25">
      <c r="A233615">
        <v>5124</v>
      </c>
      <c r="B233615" s="3">
        <v>43362.299097222225</v>
      </c>
      <c r="C233615">
        <v>1000</v>
      </c>
      <c r="D233615" s="2" t="s">
        <v>24</v>
      </c>
    </row>
    <row r="233616" spans="1:4" x14ac:dyDescent="0.25">
      <c r="A233616">
        <v>5124</v>
      </c>
      <c r="B233616" s="3">
        <v>43362.276516203703</v>
      </c>
      <c r="C233616">
        <v>200</v>
      </c>
      <c r="D233616" s="2" t="s">
        <v>18</v>
      </c>
    </row>
    <row r="233617" spans="1:4" x14ac:dyDescent="0.25">
      <c r="A233617">
        <v>5124</v>
      </c>
      <c r="B233617" s="3">
        <v>43363.315717592595</v>
      </c>
      <c r="C233617">
        <v>500</v>
      </c>
      <c r="D233617" s="2" t="s">
        <v>18</v>
      </c>
    </row>
    <row r="233618" spans="1:4" x14ac:dyDescent="0.25">
      <c r="A233618">
        <v>5124</v>
      </c>
      <c r="B233618" s="3">
        <v>43361.489907407406</v>
      </c>
      <c r="C233618">
        <v>1100</v>
      </c>
      <c r="D233618" s="2" t="s">
        <v>110</v>
      </c>
    </row>
    <row r="233619" spans="1:4" x14ac:dyDescent="0.25">
      <c r="A233619">
        <v>5124</v>
      </c>
      <c r="B233619" s="3">
        <v>43361.500486111108</v>
      </c>
      <c r="C233619">
        <v>1000</v>
      </c>
      <c r="D233619" s="2" t="s">
        <v>43</v>
      </c>
    </row>
    <row r="233620" spans="1:4" x14ac:dyDescent="0.25">
      <c r="A233620">
        <v>5124</v>
      </c>
      <c r="B233620" s="3">
        <v>43363.315983796296</v>
      </c>
      <c r="C233620">
        <v>500</v>
      </c>
      <c r="D233620" s="2" t="s">
        <v>18</v>
      </c>
    </row>
    <row r="233621" spans="1:4" x14ac:dyDescent="0.25">
      <c r="A233621">
        <v>5124</v>
      </c>
      <c r="B233621" s="3">
        <v>43361.324895833335</v>
      </c>
      <c r="C233621">
        <v>700</v>
      </c>
      <c r="D233621" s="2" t="s">
        <v>18</v>
      </c>
    </row>
    <row r="233622" spans="1:4" x14ac:dyDescent="0.25">
      <c r="A233622">
        <v>5124</v>
      </c>
      <c r="B233622" s="3">
        <v>43351.514386574076</v>
      </c>
      <c r="C233622">
        <v>600</v>
      </c>
      <c r="D233622" s="2" t="s">
        <v>69</v>
      </c>
    </row>
    <row r="233623" spans="1:4" x14ac:dyDescent="0.25">
      <c r="A233623">
        <v>5124</v>
      </c>
      <c r="B233623" s="3">
        <v>43352.302187499998</v>
      </c>
      <c r="C233623">
        <v>300</v>
      </c>
      <c r="D233623" s="2" t="s">
        <v>18</v>
      </c>
    </row>
    <row r="233624" spans="1:4" x14ac:dyDescent="0.25">
      <c r="A233624">
        <v>5124</v>
      </c>
      <c r="B233624" s="3">
        <v>43352.273298611108</v>
      </c>
      <c r="C233624">
        <v>400</v>
      </c>
      <c r="D233624" s="2" t="s">
        <v>18</v>
      </c>
    </row>
    <row r="233625" spans="1:4" x14ac:dyDescent="0.25">
      <c r="A233625">
        <v>5124</v>
      </c>
      <c r="B233625" s="3">
        <v>43352.276284722226</v>
      </c>
      <c r="C233625">
        <v>200</v>
      </c>
      <c r="D233625" s="2" t="s">
        <v>18</v>
      </c>
    </row>
    <row r="233626" spans="1:4" x14ac:dyDescent="0.25">
      <c r="A233626">
        <v>5124</v>
      </c>
      <c r="B233626" s="3">
        <v>43352.512800925928</v>
      </c>
      <c r="C233626">
        <v>900</v>
      </c>
      <c r="D233626" s="2" t="s">
        <v>43</v>
      </c>
    </row>
    <row r="233627" spans="1:4" x14ac:dyDescent="0.25">
      <c r="A233627">
        <v>5124</v>
      </c>
      <c r="B233627" s="3">
        <v>43352.51353009259</v>
      </c>
      <c r="C233627">
        <v>1000</v>
      </c>
      <c r="D233627" s="2" t="s">
        <v>43</v>
      </c>
    </row>
    <row r="233628" spans="1:4" x14ac:dyDescent="0.25">
      <c r="A233628">
        <v>5124</v>
      </c>
      <c r="B233628" s="3">
        <v>44552.343136574076</v>
      </c>
      <c r="C233628">
        <v>330</v>
      </c>
      <c r="D233628" s="2" t="s">
        <v>53</v>
      </c>
    </row>
    <row r="233629" spans="1:4" x14ac:dyDescent="0.25">
      <c r="A233629">
        <v>5124</v>
      </c>
      <c r="B233629" s="3">
        <v>44551.338009259256</v>
      </c>
      <c r="C233629">
        <v>330</v>
      </c>
      <c r="D233629" s="2" t="s">
        <v>53</v>
      </c>
    </row>
    <row r="233630" spans="1:4" x14ac:dyDescent="0.25">
      <c r="A233630">
        <v>5124</v>
      </c>
      <c r="B233630" s="3">
        <v>44547.484293981484</v>
      </c>
      <c r="C233630">
        <v>1400</v>
      </c>
      <c r="D233630" s="2" t="s">
        <v>65</v>
      </c>
    </row>
    <row r="233631" spans="1:4" x14ac:dyDescent="0.25">
      <c r="A233631">
        <v>5124</v>
      </c>
      <c r="B233631" s="3">
        <v>44548.745659722219</v>
      </c>
      <c r="C233631">
        <v>1200</v>
      </c>
      <c r="D233631" s="2" t="s">
        <v>21</v>
      </c>
    </row>
    <row r="233632" spans="1:4" x14ac:dyDescent="0.25">
      <c r="A233632">
        <v>5124</v>
      </c>
      <c r="B233632" s="3">
        <v>44549.736006944448</v>
      </c>
      <c r="C233632">
        <v>700</v>
      </c>
      <c r="D233632" s="2" t="s">
        <v>107</v>
      </c>
    </row>
    <row r="233633" spans="1:4" x14ac:dyDescent="0.25">
      <c r="A233633">
        <v>5124</v>
      </c>
      <c r="B233633" s="3">
        <v>44553.72859953704</v>
      </c>
      <c r="C233633">
        <v>250</v>
      </c>
      <c r="D233633" s="2" t="s">
        <v>60</v>
      </c>
    </row>
    <row r="233634" spans="1:4" x14ac:dyDescent="0.25">
      <c r="A233634">
        <v>5124</v>
      </c>
      <c r="B233634" s="3">
        <v>44553.731006944443</v>
      </c>
      <c r="C233634">
        <v>200</v>
      </c>
      <c r="D233634" s="2" t="s">
        <v>44</v>
      </c>
    </row>
    <row r="233635" spans="1:4" x14ac:dyDescent="0.25">
      <c r="A233635">
        <v>5124</v>
      </c>
      <c r="B233635" s="3">
        <v>44554.761250000003</v>
      </c>
      <c r="C233635">
        <v>1100</v>
      </c>
      <c r="D233635" s="2" t="s">
        <v>31</v>
      </c>
    </row>
    <row r="233636" spans="1:4" x14ac:dyDescent="0.25">
      <c r="A233636">
        <v>5124</v>
      </c>
      <c r="B233636" s="3">
        <v>44552.727256944447</v>
      </c>
      <c r="C233636">
        <v>800</v>
      </c>
      <c r="D233636" s="2" t="s">
        <v>45</v>
      </c>
    </row>
    <row r="233637" spans="1:4" x14ac:dyDescent="0.25">
      <c r="A233637">
        <v>5124</v>
      </c>
      <c r="B233637" s="3">
        <v>44546.339849537035</v>
      </c>
      <c r="C233637">
        <v>650</v>
      </c>
      <c r="D233637" s="2" t="s">
        <v>67</v>
      </c>
    </row>
    <row r="233638" spans="1:4" x14ac:dyDescent="0.25">
      <c r="A233638">
        <v>5124</v>
      </c>
      <c r="B233638" s="3">
        <v>44547.727870370371</v>
      </c>
      <c r="C233638">
        <v>1000</v>
      </c>
      <c r="D233638" s="2" t="s">
        <v>56</v>
      </c>
    </row>
    <row r="233639" spans="1:4" x14ac:dyDescent="0.25">
      <c r="A233639">
        <v>5124</v>
      </c>
      <c r="B233639" s="3">
        <v>44547.731469907405</v>
      </c>
      <c r="C233639">
        <v>500</v>
      </c>
      <c r="D233639" s="2" t="s">
        <v>64</v>
      </c>
    </row>
    <row r="233640" spans="1:4" x14ac:dyDescent="0.25">
      <c r="A233640">
        <v>5124</v>
      </c>
      <c r="B233640" s="3">
        <v>44550.339525462965</v>
      </c>
      <c r="C233640">
        <v>550</v>
      </c>
      <c r="D233640" s="2" t="s">
        <v>52</v>
      </c>
    </row>
    <row r="233641" spans="1:4" x14ac:dyDescent="0.25">
      <c r="A233641">
        <v>5124</v>
      </c>
      <c r="B233641" s="3">
        <v>44551.490474537037</v>
      </c>
      <c r="C233641">
        <v>1200</v>
      </c>
      <c r="D233641" s="2" t="s">
        <v>43</v>
      </c>
    </row>
    <row r="233642" spans="1:4" x14ac:dyDescent="0.25">
      <c r="A233642">
        <v>5124</v>
      </c>
      <c r="B233642" s="3">
        <v>44550.483923611115</v>
      </c>
      <c r="C233642">
        <v>1300</v>
      </c>
      <c r="D233642" s="2" t="s">
        <v>65</v>
      </c>
    </row>
    <row r="233643" spans="1:4" x14ac:dyDescent="0.25">
      <c r="A233643">
        <v>5124</v>
      </c>
      <c r="B233643" s="3">
        <v>44552.734409722223</v>
      </c>
      <c r="C233643">
        <v>1450</v>
      </c>
      <c r="D233643" s="2" t="s">
        <v>36</v>
      </c>
    </row>
    <row r="233644" spans="1:4" x14ac:dyDescent="0.25">
      <c r="A233644">
        <v>5124</v>
      </c>
      <c r="B233644" s="3">
        <v>44554.349918981483</v>
      </c>
      <c r="C233644">
        <v>330</v>
      </c>
      <c r="D233644" s="2" t="s">
        <v>53</v>
      </c>
    </row>
    <row r="233645" spans="1:4" x14ac:dyDescent="0.25">
      <c r="A233645">
        <v>5124</v>
      </c>
      <c r="B233645" s="3">
        <v>44553.343333333331</v>
      </c>
      <c r="C233645">
        <v>330</v>
      </c>
      <c r="D233645" s="2" t="s">
        <v>53</v>
      </c>
    </row>
    <row r="233646" spans="1:4" x14ac:dyDescent="0.25">
      <c r="A233646">
        <v>5124</v>
      </c>
      <c r="B233646" s="3">
        <v>44556.769837962966</v>
      </c>
      <c r="C233646">
        <v>250</v>
      </c>
      <c r="D233646" s="2" t="s">
        <v>60</v>
      </c>
    </row>
    <row r="233647" spans="1:4" x14ac:dyDescent="0.25">
      <c r="A233647">
        <v>5124</v>
      </c>
      <c r="B233647" s="3">
        <v>44554.478576388887</v>
      </c>
      <c r="C233647">
        <v>1000</v>
      </c>
      <c r="D233647" s="2" t="s">
        <v>48</v>
      </c>
    </row>
    <row r="233648" spans="1:4" x14ac:dyDescent="0.25">
      <c r="A233648">
        <v>5124</v>
      </c>
      <c r="B233648" s="3">
        <v>44556.767534722225</v>
      </c>
      <c r="C233648">
        <v>200</v>
      </c>
      <c r="D233648" s="2" t="s">
        <v>44</v>
      </c>
    </row>
    <row r="233649" spans="1:4" x14ac:dyDescent="0.25">
      <c r="A233649">
        <v>5124</v>
      </c>
      <c r="B233649" s="3">
        <v>44553.488067129627</v>
      </c>
      <c r="C233649">
        <v>1100</v>
      </c>
      <c r="D233649" s="2" t="s">
        <v>48</v>
      </c>
    </row>
    <row r="233650" spans="1:4" x14ac:dyDescent="0.25">
      <c r="A233650">
        <v>5124</v>
      </c>
      <c r="B233650" s="3">
        <v>44538.360937500001</v>
      </c>
      <c r="C233650">
        <v>330</v>
      </c>
      <c r="D233650" s="2" t="s">
        <v>53</v>
      </c>
    </row>
    <row r="233651" spans="1:4" x14ac:dyDescent="0.25">
      <c r="A233651">
        <v>5124</v>
      </c>
      <c r="B233651" s="3">
        <v>44538.483923611115</v>
      </c>
      <c r="C233651">
        <v>1200</v>
      </c>
      <c r="D233651" s="2" t="s">
        <v>47</v>
      </c>
    </row>
    <row r="233652" spans="1:4" x14ac:dyDescent="0.25">
      <c r="A233652">
        <v>5124</v>
      </c>
      <c r="B233652" s="3">
        <v>44533.483136574076</v>
      </c>
      <c r="C233652">
        <v>950</v>
      </c>
      <c r="D233652" s="2" t="s">
        <v>75</v>
      </c>
    </row>
    <row r="233653" spans="1:4" x14ac:dyDescent="0.25">
      <c r="A233653">
        <v>5124</v>
      </c>
      <c r="B233653" s="3">
        <v>44537.494340277779</v>
      </c>
      <c r="C233653">
        <v>990</v>
      </c>
      <c r="D233653" s="2" t="s">
        <v>36</v>
      </c>
    </row>
    <row r="233654" spans="1:4" x14ac:dyDescent="0.25">
      <c r="A233654">
        <v>5124</v>
      </c>
      <c r="B233654" s="3">
        <v>44537.486215277779</v>
      </c>
      <c r="C233654">
        <v>1200</v>
      </c>
      <c r="D233654" s="2" t="s">
        <v>78</v>
      </c>
    </row>
    <row r="233655" spans="1:4" x14ac:dyDescent="0.25">
      <c r="A233655">
        <v>5124</v>
      </c>
      <c r="B233655" s="3">
        <v>44536.483541666668</v>
      </c>
      <c r="C233655">
        <v>950</v>
      </c>
      <c r="D233655" s="2" t="s">
        <v>75</v>
      </c>
    </row>
    <row r="233656" spans="1:4" x14ac:dyDescent="0.25">
      <c r="A233656">
        <v>5124</v>
      </c>
      <c r="B233656" s="3">
        <v>44495.760983796295</v>
      </c>
      <c r="C233656">
        <v>500</v>
      </c>
      <c r="D233656" s="2" t="s">
        <v>60</v>
      </c>
    </row>
    <row r="233657" spans="1:4" x14ac:dyDescent="0.25">
      <c r="A233657">
        <v>5124</v>
      </c>
      <c r="B233657" s="3">
        <v>44495.761342592596</v>
      </c>
      <c r="C233657">
        <v>200</v>
      </c>
      <c r="D233657" s="2" t="s">
        <v>44</v>
      </c>
    </row>
    <row r="233658" spans="1:4" x14ac:dyDescent="0.25">
      <c r="A233658">
        <v>5124</v>
      </c>
      <c r="B233658" s="3">
        <v>44515.334189814814</v>
      </c>
      <c r="C233658">
        <v>550</v>
      </c>
      <c r="D233658" s="2" t="s">
        <v>52</v>
      </c>
    </row>
    <row r="233659" spans="1:4" x14ac:dyDescent="0.25">
      <c r="A233659">
        <v>5124</v>
      </c>
      <c r="B233659" s="3">
        <v>44516.493113425924</v>
      </c>
      <c r="C233659">
        <v>1200</v>
      </c>
      <c r="D233659" s="2" t="s">
        <v>65</v>
      </c>
    </row>
    <row r="233660" spans="1:4" x14ac:dyDescent="0.25">
      <c r="A233660">
        <v>5124</v>
      </c>
      <c r="B233660" s="3">
        <v>44513.511631944442</v>
      </c>
      <c r="C233660">
        <v>1200</v>
      </c>
      <c r="D233660" s="2" t="s">
        <v>65</v>
      </c>
    </row>
    <row r="233661" spans="1:4" x14ac:dyDescent="0.25">
      <c r="A233661">
        <v>5124</v>
      </c>
      <c r="B233661" s="3">
        <v>44513.520787037036</v>
      </c>
      <c r="C233661">
        <v>500</v>
      </c>
      <c r="D233661" s="2" t="s">
        <v>143</v>
      </c>
    </row>
    <row r="233662" spans="1:4" x14ac:dyDescent="0.25">
      <c r="A233662">
        <v>5124</v>
      </c>
      <c r="B233662" s="3">
        <v>44518.333622685182</v>
      </c>
      <c r="C233662">
        <v>650</v>
      </c>
      <c r="D233662" s="2" t="s">
        <v>67</v>
      </c>
    </row>
    <row r="233663" spans="1:4" x14ac:dyDescent="0.25">
      <c r="A233663">
        <v>5124</v>
      </c>
      <c r="B233663" s="3">
        <v>44516.729444444441</v>
      </c>
      <c r="C233663">
        <v>1300</v>
      </c>
      <c r="D233663" s="2" t="s">
        <v>113</v>
      </c>
    </row>
    <row r="233664" spans="1:4" x14ac:dyDescent="0.25">
      <c r="A233664">
        <v>5124</v>
      </c>
      <c r="B233664" s="3">
        <v>44516.727835648147</v>
      </c>
      <c r="C233664">
        <v>500</v>
      </c>
      <c r="D233664" s="2" t="s">
        <v>64</v>
      </c>
    </row>
    <row r="233665" spans="1:4" x14ac:dyDescent="0.25">
      <c r="A233665">
        <v>5124</v>
      </c>
      <c r="B233665" s="3">
        <v>43353.207858796297</v>
      </c>
      <c r="C233665">
        <v>1000</v>
      </c>
      <c r="D233665" s="2" t="s">
        <v>114</v>
      </c>
    </row>
    <row r="233666" spans="1:4" x14ac:dyDescent="0.25">
      <c r="A233666">
        <v>5124</v>
      </c>
      <c r="B233666" s="3">
        <v>43353.21770833333</v>
      </c>
      <c r="C233666">
        <v>1000</v>
      </c>
      <c r="D233666" s="2" t="s">
        <v>114</v>
      </c>
    </row>
    <row r="233667" spans="1:4" x14ac:dyDescent="0.25">
      <c r="A233667">
        <v>5124</v>
      </c>
      <c r="B233667" s="3">
        <v>43353.301539351851</v>
      </c>
      <c r="C233667">
        <v>400</v>
      </c>
      <c r="D233667" s="2" t="s">
        <v>18</v>
      </c>
    </row>
    <row r="233668" spans="1:4" x14ac:dyDescent="0.25">
      <c r="A233668">
        <v>5124</v>
      </c>
      <c r="B233668" s="3">
        <v>43350.256215277775</v>
      </c>
      <c r="C233668">
        <v>1000</v>
      </c>
      <c r="D233668" s="2" t="s">
        <v>24</v>
      </c>
    </row>
    <row r="233669" spans="1:4" x14ac:dyDescent="0.25">
      <c r="A233669">
        <v>5124</v>
      </c>
      <c r="B233669" s="3">
        <v>43381.762986111113</v>
      </c>
      <c r="C233669">
        <v>600</v>
      </c>
      <c r="D233669" s="2" t="s">
        <v>18</v>
      </c>
    </row>
    <row r="233670" spans="1:4" x14ac:dyDescent="0.25">
      <c r="A233670">
        <v>5124</v>
      </c>
      <c r="B233670" s="3">
        <v>43389.311655092592</v>
      </c>
      <c r="C233670">
        <v>500</v>
      </c>
      <c r="D233670" s="2" t="s">
        <v>18</v>
      </c>
    </row>
    <row r="233671" spans="1:4" x14ac:dyDescent="0.25">
      <c r="A233671">
        <v>5124</v>
      </c>
      <c r="B233671" s="3">
        <v>43389.311921296299</v>
      </c>
      <c r="C233671">
        <v>200</v>
      </c>
      <c r="D233671" s="2" t="s">
        <v>18</v>
      </c>
    </row>
    <row r="233672" spans="1:4" x14ac:dyDescent="0.25">
      <c r="A233672">
        <v>5124</v>
      </c>
      <c r="B233672" s="3">
        <v>43389.754305555558</v>
      </c>
      <c r="C233672">
        <v>600</v>
      </c>
      <c r="D233672" s="2" t="s">
        <v>18</v>
      </c>
    </row>
    <row r="233673" spans="1:4" x14ac:dyDescent="0.25">
      <c r="A233673">
        <v>5124</v>
      </c>
      <c r="B233673" s="3">
        <v>43389.756539351853</v>
      </c>
      <c r="C233673">
        <v>1000</v>
      </c>
      <c r="D233673" s="2" t="s">
        <v>51</v>
      </c>
    </row>
    <row r="233674" spans="1:4" x14ac:dyDescent="0.25">
      <c r="A233674">
        <v>5124</v>
      </c>
      <c r="B233674" s="3">
        <v>43387.351655092592</v>
      </c>
      <c r="C233674">
        <v>500</v>
      </c>
      <c r="D233674" s="2" t="s">
        <v>18</v>
      </c>
    </row>
    <row r="233675" spans="1:4" x14ac:dyDescent="0.25">
      <c r="A233675">
        <v>5124</v>
      </c>
      <c r="B233675" s="3">
        <v>43383.306064814817</v>
      </c>
      <c r="C233675">
        <v>300</v>
      </c>
      <c r="D233675" s="2" t="s">
        <v>18</v>
      </c>
    </row>
    <row r="233676" spans="1:4" x14ac:dyDescent="0.25">
      <c r="A233676">
        <v>5124</v>
      </c>
      <c r="B233676" s="3">
        <v>43383.437592592592</v>
      </c>
      <c r="C233676">
        <v>2000</v>
      </c>
      <c r="D233676" s="2" t="s">
        <v>84</v>
      </c>
    </row>
    <row r="233677" spans="1:4" x14ac:dyDescent="0.25">
      <c r="A233677">
        <v>5124</v>
      </c>
      <c r="B233677" s="3">
        <v>43383.437650462962</v>
      </c>
      <c r="C233677">
        <v>360</v>
      </c>
      <c r="D233677" s="2" t="s">
        <v>84</v>
      </c>
    </row>
    <row r="233678" spans="1:4" x14ac:dyDescent="0.25">
      <c r="A233678">
        <v>5124</v>
      </c>
      <c r="B233678" s="3">
        <v>43386.467731481483</v>
      </c>
      <c r="C233678">
        <v>1000</v>
      </c>
      <c r="D233678" s="2" t="s">
        <v>53</v>
      </c>
    </row>
    <row r="233679" spans="1:4" x14ac:dyDescent="0.25">
      <c r="A233679">
        <v>5124</v>
      </c>
      <c r="B233679" s="3">
        <v>43384.308506944442</v>
      </c>
      <c r="C233679">
        <v>350</v>
      </c>
      <c r="D233679" s="2" t="s">
        <v>18</v>
      </c>
    </row>
    <row r="233680" spans="1:4" x14ac:dyDescent="0.25">
      <c r="A233680">
        <v>5124</v>
      </c>
      <c r="B233680" s="3">
        <v>43384.308819444443</v>
      </c>
      <c r="C233680">
        <v>350</v>
      </c>
      <c r="D233680" s="2" t="s">
        <v>18</v>
      </c>
    </row>
    <row r="233681" spans="1:4" x14ac:dyDescent="0.25">
      <c r="A233681">
        <v>5124</v>
      </c>
      <c r="B233681" s="3">
        <v>43382.512546296297</v>
      </c>
      <c r="C233681">
        <v>600</v>
      </c>
      <c r="D233681" s="2" t="s">
        <v>18</v>
      </c>
    </row>
    <row r="233682" spans="1:4" x14ac:dyDescent="0.25">
      <c r="A233682">
        <v>5124</v>
      </c>
      <c r="B233682" s="3">
        <v>43382.513495370367</v>
      </c>
      <c r="C233682">
        <v>350</v>
      </c>
      <c r="D233682" s="2" t="s">
        <v>17</v>
      </c>
    </row>
    <row r="233683" spans="1:4" x14ac:dyDescent="0.25">
      <c r="A233683">
        <v>5124</v>
      </c>
      <c r="B233683" s="3">
        <v>43386.728379629632</v>
      </c>
      <c r="C233683">
        <v>850</v>
      </c>
      <c r="D233683" s="2" t="s">
        <v>51</v>
      </c>
    </row>
    <row r="233684" spans="1:4" x14ac:dyDescent="0.25">
      <c r="A233684">
        <v>5124</v>
      </c>
      <c r="B233684" s="3">
        <v>44541.355555555558</v>
      </c>
      <c r="C233684">
        <v>480</v>
      </c>
      <c r="D233684" s="2" t="s">
        <v>53</v>
      </c>
    </row>
    <row r="233685" spans="1:4" x14ac:dyDescent="0.25">
      <c r="A233685">
        <v>5124</v>
      </c>
      <c r="B233685" s="3">
        <v>44543.349340277775</v>
      </c>
      <c r="C233685">
        <v>330</v>
      </c>
      <c r="D233685" s="2" t="s">
        <v>53</v>
      </c>
    </row>
    <row r="233686" spans="1:4" x14ac:dyDescent="0.25">
      <c r="A233686">
        <v>5124</v>
      </c>
      <c r="B233686" s="3">
        <v>44539.727372685185</v>
      </c>
      <c r="C233686">
        <v>1200</v>
      </c>
      <c r="D233686" s="2" t="s">
        <v>65</v>
      </c>
    </row>
    <row r="233687" spans="1:4" x14ac:dyDescent="0.25">
      <c r="A233687">
        <v>5124</v>
      </c>
      <c r="B233687" s="3">
        <v>44543.726076388892</v>
      </c>
      <c r="C233687">
        <v>200</v>
      </c>
      <c r="D233687" s="2" t="s">
        <v>44</v>
      </c>
    </row>
    <row r="233688" spans="1:4" x14ac:dyDescent="0.25">
      <c r="A233688">
        <v>5124</v>
      </c>
      <c r="B233688" s="3">
        <v>44520.486805555556</v>
      </c>
      <c r="C233688">
        <v>1200</v>
      </c>
      <c r="D233688" s="2" t="s">
        <v>78</v>
      </c>
    </row>
    <row r="233689" spans="1:4" x14ac:dyDescent="0.25">
      <c r="A233689">
        <v>5124</v>
      </c>
      <c r="B233689" s="3">
        <v>44520.489328703705</v>
      </c>
      <c r="C233689">
        <v>100</v>
      </c>
      <c r="D233689" s="2" t="s">
        <v>25</v>
      </c>
    </row>
    <row r="233690" spans="1:4" x14ac:dyDescent="0.25">
      <c r="A233690">
        <v>5124</v>
      </c>
      <c r="B233690" s="3">
        <v>44522.358124999999</v>
      </c>
      <c r="C233690">
        <v>330</v>
      </c>
      <c r="D233690" s="2" t="s">
        <v>53</v>
      </c>
    </row>
    <row r="233691" spans="1:4" x14ac:dyDescent="0.25">
      <c r="A233691">
        <v>5124</v>
      </c>
      <c r="B233691" s="3">
        <v>44522.482731481483</v>
      </c>
      <c r="C233691">
        <v>1200</v>
      </c>
      <c r="D233691" s="2" t="s">
        <v>73</v>
      </c>
    </row>
    <row r="233692" spans="1:4" x14ac:dyDescent="0.25">
      <c r="A233692">
        <v>5124</v>
      </c>
      <c r="B233692" s="3">
        <v>44520.767175925925</v>
      </c>
      <c r="C233692">
        <v>750</v>
      </c>
      <c r="D233692" s="2" t="s">
        <v>20</v>
      </c>
    </row>
    <row r="233693" spans="1:4" x14ac:dyDescent="0.25">
      <c r="A233693">
        <v>5124</v>
      </c>
      <c r="B233693" s="3">
        <v>43355.500775462962</v>
      </c>
      <c r="C233693">
        <v>400</v>
      </c>
      <c r="D233693" s="2" t="s">
        <v>42</v>
      </c>
    </row>
    <row r="233694" spans="1:4" x14ac:dyDescent="0.25">
      <c r="A233694">
        <v>5124</v>
      </c>
      <c r="B233694" s="3">
        <v>43355.502708333333</v>
      </c>
      <c r="C233694">
        <v>50</v>
      </c>
      <c r="D233694" s="2" t="s">
        <v>18</v>
      </c>
    </row>
    <row r="233695" spans="1:4" x14ac:dyDescent="0.25">
      <c r="A233695">
        <v>5124</v>
      </c>
      <c r="B233695" s="3">
        <v>43356.499502314815</v>
      </c>
      <c r="C233695">
        <v>1000</v>
      </c>
      <c r="D233695" s="2" t="s">
        <v>51</v>
      </c>
    </row>
    <row r="233696" spans="1:4" x14ac:dyDescent="0.25">
      <c r="A233696">
        <v>5124</v>
      </c>
      <c r="B233696" s="3">
        <v>43360.312638888892</v>
      </c>
      <c r="C233696">
        <v>1200</v>
      </c>
      <c r="D233696" s="2" t="s">
        <v>18</v>
      </c>
    </row>
    <row r="233697" spans="1:4" x14ac:dyDescent="0.25">
      <c r="A233697">
        <v>5124</v>
      </c>
      <c r="B233697" s="3">
        <v>43356.71329861111</v>
      </c>
      <c r="C233697">
        <v>800</v>
      </c>
      <c r="D233697" s="2" t="s">
        <v>51</v>
      </c>
    </row>
    <row r="233698" spans="1:4" x14ac:dyDescent="0.25">
      <c r="A233698">
        <v>5124</v>
      </c>
      <c r="B233698" s="3">
        <v>43359.306944444441</v>
      </c>
      <c r="C233698">
        <v>400</v>
      </c>
      <c r="D233698" s="2" t="s">
        <v>18</v>
      </c>
    </row>
    <row r="233699" spans="1:4" x14ac:dyDescent="0.25">
      <c r="A233699">
        <v>5124</v>
      </c>
      <c r="B233699" s="3">
        <v>43358.781944444447</v>
      </c>
      <c r="C233699">
        <v>1000</v>
      </c>
      <c r="D233699" s="2" t="s">
        <v>76</v>
      </c>
    </row>
    <row r="233700" spans="1:4" x14ac:dyDescent="0.25">
      <c r="A233700">
        <v>5124</v>
      </c>
      <c r="B233700" s="3">
        <v>44535.735636574071</v>
      </c>
      <c r="C233700">
        <v>700</v>
      </c>
      <c r="D233700" s="2" t="s">
        <v>105</v>
      </c>
    </row>
    <row r="233701" spans="1:4" x14ac:dyDescent="0.25">
      <c r="A233701">
        <v>5124</v>
      </c>
      <c r="B233701" s="3">
        <v>44533.726840277777</v>
      </c>
      <c r="C233701">
        <v>750</v>
      </c>
      <c r="D233701" s="2" t="s">
        <v>20</v>
      </c>
    </row>
    <row r="233702" spans="1:4" x14ac:dyDescent="0.25">
      <c r="A233702">
        <v>5124</v>
      </c>
      <c r="B233702" s="3">
        <v>44556.310231481482</v>
      </c>
      <c r="C233702">
        <v>200</v>
      </c>
      <c r="D233702" s="2" t="s">
        <v>16</v>
      </c>
    </row>
    <row r="233703" spans="1:4" x14ac:dyDescent="0.25">
      <c r="A233703">
        <v>5124</v>
      </c>
      <c r="B233703" s="3">
        <v>44555.304652777777</v>
      </c>
      <c r="C233703">
        <v>330</v>
      </c>
      <c r="D233703" s="2" t="s">
        <v>53</v>
      </c>
    </row>
    <row r="233704" spans="1:4" x14ac:dyDescent="0.25">
      <c r="A233704">
        <v>5124</v>
      </c>
      <c r="B233704" s="3">
        <v>44543.727442129632</v>
      </c>
      <c r="C233704">
        <v>250</v>
      </c>
      <c r="D233704" s="2" t="s">
        <v>60</v>
      </c>
    </row>
    <row r="233705" spans="1:4" x14ac:dyDescent="0.25">
      <c r="A233705">
        <v>5124</v>
      </c>
      <c r="B233705" s="3">
        <v>44543.729479166665</v>
      </c>
      <c r="C233705">
        <v>1350</v>
      </c>
      <c r="D233705" s="2" t="s">
        <v>36</v>
      </c>
    </row>
    <row r="233706" spans="1:4" x14ac:dyDescent="0.25">
      <c r="A233706">
        <v>5124</v>
      </c>
      <c r="B233706" s="3">
        <v>44545.340868055559</v>
      </c>
      <c r="C233706">
        <v>330</v>
      </c>
      <c r="D233706" s="2" t="s">
        <v>53</v>
      </c>
    </row>
    <row r="233707" spans="1:4" x14ac:dyDescent="0.25">
      <c r="A233707">
        <v>5124</v>
      </c>
      <c r="B233707" s="3">
        <v>44542.337951388887</v>
      </c>
      <c r="C233707">
        <v>650</v>
      </c>
      <c r="D233707" s="2" t="s">
        <v>67</v>
      </c>
    </row>
    <row r="233708" spans="1:4" x14ac:dyDescent="0.25">
      <c r="A233708">
        <v>5124</v>
      </c>
      <c r="B233708" s="3">
        <v>44540.484398148146</v>
      </c>
      <c r="C233708">
        <v>800</v>
      </c>
      <c r="D233708" s="2" t="s">
        <v>134</v>
      </c>
    </row>
    <row r="233709" spans="1:4" x14ac:dyDescent="0.25">
      <c r="A233709">
        <v>5124</v>
      </c>
      <c r="B233709" s="3">
        <v>44540.336458333331</v>
      </c>
      <c r="C233709">
        <v>330</v>
      </c>
      <c r="D233709" s="2" t="s">
        <v>53</v>
      </c>
    </row>
    <row r="233710" spans="1:4" x14ac:dyDescent="0.25">
      <c r="A233710">
        <v>5124</v>
      </c>
      <c r="B233710" s="3">
        <v>44532.484722222223</v>
      </c>
      <c r="C233710">
        <v>950</v>
      </c>
      <c r="D233710" s="2" t="s">
        <v>75</v>
      </c>
    </row>
    <row r="233711" spans="1:4" x14ac:dyDescent="0.25">
      <c r="A233711">
        <v>5124</v>
      </c>
      <c r="B233711" s="3">
        <v>44538.729456018518</v>
      </c>
      <c r="C233711">
        <v>250</v>
      </c>
      <c r="D233711" s="2" t="s">
        <v>60</v>
      </c>
    </row>
    <row r="233712" spans="1:4" x14ac:dyDescent="0.25">
      <c r="A233712">
        <v>5124</v>
      </c>
      <c r="B233712" s="3">
        <v>44538.727743055555</v>
      </c>
      <c r="C233712">
        <v>700</v>
      </c>
      <c r="D233712" s="2" t="s">
        <v>105</v>
      </c>
    </row>
    <row r="233713" spans="1:4" x14ac:dyDescent="0.25">
      <c r="A233713">
        <v>5124</v>
      </c>
      <c r="B233713" s="3">
        <v>44536.727071759262</v>
      </c>
      <c r="C233713">
        <v>1200</v>
      </c>
      <c r="D233713" s="2" t="s">
        <v>65</v>
      </c>
    </row>
    <row r="233714" spans="1:4" x14ac:dyDescent="0.25">
      <c r="A233714">
        <v>5124</v>
      </c>
      <c r="B233714" s="3">
        <v>44534.752881944441</v>
      </c>
      <c r="C233714">
        <v>1000</v>
      </c>
      <c r="D233714" s="2" t="s">
        <v>168</v>
      </c>
    </row>
    <row r="233715" spans="1:4" x14ac:dyDescent="0.25">
      <c r="A233715">
        <v>5124</v>
      </c>
      <c r="B233715" s="3">
        <v>44542.735115740739</v>
      </c>
      <c r="C233715">
        <v>200</v>
      </c>
      <c r="D233715" s="2" t="s">
        <v>44</v>
      </c>
    </row>
    <row r="233716" spans="1:4" x14ac:dyDescent="0.25">
      <c r="A233716">
        <v>5124</v>
      </c>
      <c r="B233716" s="3">
        <v>44545.483310185184</v>
      </c>
      <c r="C233716">
        <v>950</v>
      </c>
      <c r="D233716" s="2" t="s">
        <v>75</v>
      </c>
    </row>
    <row r="233717" spans="1:4" x14ac:dyDescent="0.25">
      <c r="A233717">
        <v>5124</v>
      </c>
      <c r="B233717" s="3">
        <v>44520.779733796298</v>
      </c>
      <c r="C233717">
        <v>1100</v>
      </c>
      <c r="D233717" s="2" t="s">
        <v>36</v>
      </c>
    </row>
    <row r="233718" spans="1:4" x14ac:dyDescent="0.25">
      <c r="A233718">
        <v>5124</v>
      </c>
      <c r="B233718" s="3">
        <v>44523.340914351851</v>
      </c>
      <c r="C233718">
        <v>480</v>
      </c>
      <c r="D233718" s="2" t="s">
        <v>53</v>
      </c>
    </row>
    <row r="233719" spans="1:4" x14ac:dyDescent="0.25">
      <c r="A233719">
        <v>5124</v>
      </c>
      <c r="B233719" s="3">
        <v>43387.327037037037</v>
      </c>
      <c r="C233719">
        <v>200</v>
      </c>
      <c r="D233719" s="2" t="s">
        <v>18</v>
      </c>
    </row>
    <row r="233720" spans="1:4" x14ac:dyDescent="0.25">
      <c r="A233720">
        <v>5124</v>
      </c>
      <c r="B233720" s="3">
        <v>43386.307951388888</v>
      </c>
      <c r="C233720">
        <v>200</v>
      </c>
      <c r="D233720" s="2" t="s">
        <v>18</v>
      </c>
    </row>
    <row r="233721" spans="1:4" x14ac:dyDescent="0.25">
      <c r="A233721">
        <v>5124</v>
      </c>
      <c r="B233721" s="3">
        <v>43386.332175925927</v>
      </c>
      <c r="C233721">
        <v>300</v>
      </c>
      <c r="D233721" s="2" t="s">
        <v>18</v>
      </c>
    </row>
    <row r="233722" spans="1:4" x14ac:dyDescent="0.25">
      <c r="A233722">
        <v>5124</v>
      </c>
      <c r="B233722" s="3">
        <v>43359.333553240744</v>
      </c>
      <c r="C233722">
        <v>100</v>
      </c>
      <c r="D233722" s="2" t="s">
        <v>18</v>
      </c>
    </row>
    <row r="233723" spans="1:4" x14ac:dyDescent="0.25">
      <c r="A233723">
        <v>5124</v>
      </c>
      <c r="B233723" s="3">
        <v>43359.330451388887</v>
      </c>
      <c r="C233723">
        <v>400</v>
      </c>
      <c r="D233723" s="2" t="s">
        <v>69</v>
      </c>
    </row>
    <row r="233724" spans="1:4" x14ac:dyDescent="0.25">
      <c r="A233724">
        <v>5124</v>
      </c>
      <c r="B233724" s="3">
        <v>43357.276284722226</v>
      </c>
      <c r="C233724">
        <v>700</v>
      </c>
      <c r="D233724" s="2" t="s">
        <v>51</v>
      </c>
    </row>
    <row r="233725" spans="1:4" x14ac:dyDescent="0.25">
      <c r="A233725">
        <v>5124</v>
      </c>
      <c r="B233725" s="3">
        <v>43353.772557870368</v>
      </c>
      <c r="C233725">
        <v>750</v>
      </c>
      <c r="D233725" s="2" t="s">
        <v>74</v>
      </c>
    </row>
    <row r="233726" spans="1:4" x14ac:dyDescent="0.25">
      <c r="A233726">
        <v>5124</v>
      </c>
      <c r="B233726" s="3">
        <v>43357.291388888887</v>
      </c>
      <c r="C233726">
        <v>800</v>
      </c>
      <c r="D233726" s="2" t="s">
        <v>35</v>
      </c>
    </row>
    <row r="233727" spans="1:4" x14ac:dyDescent="0.25">
      <c r="A233727">
        <v>5124</v>
      </c>
      <c r="B233727" s="3">
        <v>43355.496018518519</v>
      </c>
      <c r="C233727">
        <v>2000</v>
      </c>
      <c r="D233727" s="2" t="s">
        <v>47</v>
      </c>
    </row>
    <row r="233728" spans="1:4" x14ac:dyDescent="0.25">
      <c r="A233728">
        <v>5124</v>
      </c>
      <c r="B233728" s="3">
        <v>43357.457662037035</v>
      </c>
      <c r="C233728">
        <v>2000</v>
      </c>
      <c r="D233728" s="2" t="s">
        <v>84</v>
      </c>
    </row>
    <row r="233729" spans="1:4" x14ac:dyDescent="0.25">
      <c r="A233729">
        <v>5124</v>
      </c>
      <c r="B233729" s="3">
        <v>43357.457719907405</v>
      </c>
      <c r="C233729">
        <v>450</v>
      </c>
      <c r="D233729" s="2" t="s">
        <v>84</v>
      </c>
    </row>
    <row r="233730" spans="1:4" x14ac:dyDescent="0.25">
      <c r="A233730">
        <v>5124</v>
      </c>
      <c r="B233730" s="3">
        <v>43358.783576388887</v>
      </c>
      <c r="C233730">
        <v>500</v>
      </c>
      <c r="D233730" s="2" t="s">
        <v>51</v>
      </c>
    </row>
    <row r="233731" spans="1:4" x14ac:dyDescent="0.25">
      <c r="A233731">
        <v>5124</v>
      </c>
      <c r="B233731" s="3">
        <v>43356.722187500003</v>
      </c>
      <c r="C233731">
        <v>600</v>
      </c>
      <c r="D233731" s="2" t="s">
        <v>18</v>
      </c>
    </row>
    <row r="233732" spans="1:4" x14ac:dyDescent="0.25">
      <c r="A233732">
        <v>5124</v>
      </c>
      <c r="B233732" s="3">
        <v>43355.296307870369</v>
      </c>
      <c r="C233732">
        <v>500</v>
      </c>
      <c r="D233732" s="2" t="s">
        <v>24</v>
      </c>
    </row>
    <row r="233733" spans="1:4" x14ac:dyDescent="0.25">
      <c r="A233733">
        <v>5124</v>
      </c>
      <c r="B233733" s="3">
        <v>43355.296377314815</v>
      </c>
      <c r="C233733">
        <v>500</v>
      </c>
      <c r="D233733" s="2" t="s">
        <v>24</v>
      </c>
    </row>
    <row r="233734" spans="1:4" x14ac:dyDescent="0.25">
      <c r="A233734">
        <v>5124</v>
      </c>
      <c r="B233734" s="3">
        <v>43356.296550925923</v>
      </c>
      <c r="C233734">
        <v>500</v>
      </c>
      <c r="D233734" s="2" t="s">
        <v>35</v>
      </c>
    </row>
    <row r="233735" spans="1:4" x14ac:dyDescent="0.25">
      <c r="A233735">
        <v>5124</v>
      </c>
      <c r="B233735" s="3">
        <v>43358.288055555553</v>
      </c>
      <c r="C233735">
        <v>800</v>
      </c>
      <c r="D233735" s="2" t="s">
        <v>69</v>
      </c>
    </row>
    <row r="233736" spans="1:4" x14ac:dyDescent="0.25">
      <c r="A233736">
        <v>5124</v>
      </c>
      <c r="B233736" s="3">
        <v>43354.50199074074</v>
      </c>
      <c r="C233736">
        <v>900</v>
      </c>
      <c r="D233736" s="2" t="s">
        <v>28</v>
      </c>
    </row>
    <row r="233737" spans="1:4" x14ac:dyDescent="0.25">
      <c r="A233737">
        <v>5124</v>
      </c>
      <c r="B233737" s="3">
        <v>44550.727835648147</v>
      </c>
      <c r="C233737">
        <v>1000</v>
      </c>
      <c r="D233737" s="2" t="s">
        <v>28</v>
      </c>
    </row>
    <row r="233738" spans="1:4" x14ac:dyDescent="0.25">
      <c r="A233738">
        <v>5124</v>
      </c>
      <c r="B233738" s="3">
        <v>44548.490636574075</v>
      </c>
      <c r="C233738">
        <v>1000</v>
      </c>
      <c r="D233738" s="2" t="s">
        <v>58</v>
      </c>
    </row>
    <row r="233739" spans="1:4" x14ac:dyDescent="0.25">
      <c r="A233739">
        <v>5125</v>
      </c>
      <c r="B233739" s="3">
        <v>43371.528703703705</v>
      </c>
      <c r="C233739">
        <v>1000</v>
      </c>
      <c r="D233739" s="2" t="s">
        <v>105</v>
      </c>
    </row>
    <row r="233740" spans="1:4" x14ac:dyDescent="0.25">
      <c r="A233740">
        <v>5125</v>
      </c>
      <c r="B233740" s="3">
        <v>43380.739537037036</v>
      </c>
      <c r="C233740">
        <v>900</v>
      </c>
      <c r="D233740" s="2" t="s">
        <v>113</v>
      </c>
    </row>
    <row r="233741" spans="1:4" x14ac:dyDescent="0.25">
      <c r="A233741">
        <v>5125</v>
      </c>
      <c r="B233741" s="3">
        <v>43459.776863425926</v>
      </c>
      <c r="C233741">
        <v>1500</v>
      </c>
      <c r="D233741" s="2" t="s">
        <v>74</v>
      </c>
    </row>
    <row r="233742" spans="1:4" x14ac:dyDescent="0.25">
      <c r="A233742">
        <v>5125</v>
      </c>
      <c r="B233742" s="3">
        <v>43459.242523148147</v>
      </c>
      <c r="C233742">
        <v>1100</v>
      </c>
      <c r="D233742" s="2" t="s">
        <v>114</v>
      </c>
    </row>
    <row r="233743" spans="1:4" x14ac:dyDescent="0.25">
      <c r="A233743">
        <v>5125</v>
      </c>
      <c r="B233743" s="3">
        <v>43476.751076388886</v>
      </c>
      <c r="C233743">
        <v>300</v>
      </c>
      <c r="D233743" s="2" t="s">
        <v>58</v>
      </c>
    </row>
    <row r="233744" spans="1:4" x14ac:dyDescent="0.25">
      <c r="A233744">
        <v>5125</v>
      </c>
      <c r="B233744" s="3">
        <v>43476.751099537039</v>
      </c>
      <c r="C233744">
        <v>150</v>
      </c>
      <c r="D233744" s="2" t="s">
        <v>42</v>
      </c>
    </row>
    <row r="233745" spans="1:4" x14ac:dyDescent="0.25">
      <c r="A233745">
        <v>5125</v>
      </c>
      <c r="B233745" s="3">
        <v>43469.479490740741</v>
      </c>
      <c r="C233745">
        <v>800</v>
      </c>
      <c r="D233745" s="2" t="s">
        <v>89</v>
      </c>
    </row>
    <row r="233746" spans="1:4" x14ac:dyDescent="0.25">
      <c r="A233746">
        <v>5125</v>
      </c>
      <c r="B233746" s="3">
        <v>43472.769687499997</v>
      </c>
      <c r="C233746">
        <v>300</v>
      </c>
      <c r="D233746" s="2" t="s">
        <v>18</v>
      </c>
    </row>
    <row r="233747" spans="1:4" x14ac:dyDescent="0.25">
      <c r="A233747">
        <v>5125</v>
      </c>
      <c r="B233747" s="3">
        <v>43477.494432870371</v>
      </c>
      <c r="C233747">
        <v>900</v>
      </c>
      <c r="D233747" s="2" t="s">
        <v>18</v>
      </c>
    </row>
    <row r="233748" spans="1:4" x14ac:dyDescent="0.25">
      <c r="A233748">
        <v>5125</v>
      </c>
      <c r="B233748" s="3">
        <v>43481.318692129629</v>
      </c>
      <c r="C233748">
        <v>400</v>
      </c>
      <c r="D233748" s="2" t="s">
        <v>15</v>
      </c>
    </row>
    <row r="233749" spans="1:4" x14ac:dyDescent="0.25">
      <c r="A233749">
        <v>5125</v>
      </c>
      <c r="B233749" s="3">
        <v>43477.718206018515</v>
      </c>
      <c r="C233749">
        <v>850</v>
      </c>
      <c r="D233749" s="2" t="s">
        <v>15</v>
      </c>
    </row>
    <row r="233750" spans="1:4" x14ac:dyDescent="0.25">
      <c r="A233750">
        <v>5125</v>
      </c>
      <c r="B233750" s="3">
        <v>43346.527696759258</v>
      </c>
      <c r="C233750">
        <v>400</v>
      </c>
      <c r="D233750" s="2" t="s">
        <v>51</v>
      </c>
    </row>
    <row r="233751" spans="1:4" x14ac:dyDescent="0.25">
      <c r="A233751">
        <v>5125</v>
      </c>
      <c r="B233751" s="3">
        <v>43358.761284722219</v>
      </c>
      <c r="C233751">
        <v>1000</v>
      </c>
      <c r="D233751" s="2" t="s">
        <v>98</v>
      </c>
    </row>
    <row r="233752" spans="1:4" x14ac:dyDescent="0.25">
      <c r="A233752">
        <v>5125</v>
      </c>
      <c r="B233752" s="3">
        <v>43360.319409722222</v>
      </c>
      <c r="C233752">
        <v>400</v>
      </c>
      <c r="D233752" s="2" t="s">
        <v>47</v>
      </c>
    </row>
    <row r="233753" spans="1:4" x14ac:dyDescent="0.25">
      <c r="A233753">
        <v>5125</v>
      </c>
      <c r="B233753" s="3">
        <v>43355.294247685182</v>
      </c>
      <c r="C233753">
        <v>350</v>
      </c>
      <c r="D233753" s="2" t="s">
        <v>35</v>
      </c>
    </row>
    <row r="233754" spans="1:4" x14ac:dyDescent="0.25">
      <c r="A233754">
        <v>5125</v>
      </c>
      <c r="B233754" s="3">
        <v>43359.500393518516</v>
      </c>
      <c r="C233754">
        <v>800</v>
      </c>
      <c r="D233754" s="2" t="s">
        <v>40</v>
      </c>
    </row>
    <row r="233755" spans="1:4" x14ac:dyDescent="0.25">
      <c r="A233755">
        <v>5125</v>
      </c>
      <c r="B233755" s="3">
        <v>43356.296423611115</v>
      </c>
      <c r="C233755">
        <v>300</v>
      </c>
      <c r="D233755" s="2" t="s">
        <v>18</v>
      </c>
    </row>
    <row r="233756" spans="1:4" x14ac:dyDescent="0.25">
      <c r="A233756">
        <v>5125</v>
      </c>
      <c r="B233756" s="3">
        <v>43359.518900462965</v>
      </c>
      <c r="C233756">
        <v>300</v>
      </c>
      <c r="D233756" s="2" t="s">
        <v>96</v>
      </c>
    </row>
    <row r="233757" spans="1:4" x14ac:dyDescent="0.25">
      <c r="A233757">
        <v>5125</v>
      </c>
      <c r="B233757" s="3">
        <v>43359.724305555559</v>
      </c>
      <c r="C233757">
        <v>700</v>
      </c>
      <c r="D233757" s="2" t="s">
        <v>51</v>
      </c>
    </row>
    <row r="233758" spans="1:4" x14ac:dyDescent="0.25">
      <c r="A233758">
        <v>5125</v>
      </c>
      <c r="B233758" s="3">
        <v>43368.311273148145</v>
      </c>
      <c r="C233758">
        <v>400</v>
      </c>
      <c r="D233758" s="2" t="s">
        <v>47</v>
      </c>
    </row>
    <row r="233759" spans="1:4" x14ac:dyDescent="0.25">
      <c r="A233759">
        <v>5125</v>
      </c>
      <c r="B233759" s="3">
        <v>43357.523854166669</v>
      </c>
      <c r="C233759">
        <v>900</v>
      </c>
      <c r="D233759" s="2" t="s">
        <v>28</v>
      </c>
    </row>
    <row r="233760" spans="1:4" x14ac:dyDescent="0.25">
      <c r="A233760">
        <v>5125</v>
      </c>
      <c r="B233760" s="3">
        <v>43357.524618055555</v>
      </c>
      <c r="C233760">
        <v>500</v>
      </c>
      <c r="D233760" s="2" t="s">
        <v>51</v>
      </c>
    </row>
    <row r="233761" spans="1:4" x14ac:dyDescent="0.25">
      <c r="A233761">
        <v>5125</v>
      </c>
      <c r="B233761" s="3">
        <v>43358.284675925926</v>
      </c>
      <c r="C233761">
        <v>600</v>
      </c>
      <c r="D233761" s="2" t="s">
        <v>76</v>
      </c>
    </row>
    <row r="233762" spans="1:4" x14ac:dyDescent="0.25">
      <c r="A233762">
        <v>5125</v>
      </c>
      <c r="B233762" s="3">
        <v>43356.276261574072</v>
      </c>
      <c r="C233762">
        <v>350</v>
      </c>
      <c r="D233762" s="2" t="s">
        <v>15</v>
      </c>
    </row>
    <row r="233763" spans="1:4" x14ac:dyDescent="0.25">
      <c r="A233763">
        <v>5125</v>
      </c>
      <c r="B233763" s="3">
        <v>43364.276666666665</v>
      </c>
      <c r="C233763">
        <v>220</v>
      </c>
      <c r="D233763" s="2" t="s">
        <v>17</v>
      </c>
    </row>
    <row r="233764" spans="1:4" x14ac:dyDescent="0.25">
      <c r="A233764">
        <v>5125</v>
      </c>
      <c r="B233764" s="3">
        <v>43366.519467592596</v>
      </c>
      <c r="C233764">
        <v>1200</v>
      </c>
      <c r="D233764" s="2" t="s">
        <v>41</v>
      </c>
    </row>
    <row r="233765" spans="1:4" x14ac:dyDescent="0.25">
      <c r="A233765">
        <v>5125</v>
      </c>
      <c r="B233765" s="3">
        <v>43366.522870370369</v>
      </c>
      <c r="C233765">
        <v>500</v>
      </c>
      <c r="D233765" s="2" t="s">
        <v>51</v>
      </c>
    </row>
    <row r="233766" spans="1:4" x14ac:dyDescent="0.25">
      <c r="A233766">
        <v>5125</v>
      </c>
      <c r="B233766" s="3">
        <v>43362.497650462959</v>
      </c>
      <c r="C233766">
        <v>900</v>
      </c>
      <c r="D233766" s="2" t="s">
        <v>18</v>
      </c>
    </row>
    <row r="233767" spans="1:4" x14ac:dyDescent="0.25">
      <c r="A233767">
        <v>5125</v>
      </c>
      <c r="B233767" s="3">
        <v>43369.305902777778</v>
      </c>
      <c r="C233767">
        <v>400</v>
      </c>
      <c r="D233767" s="2" t="s">
        <v>15</v>
      </c>
    </row>
    <row r="233768" spans="1:4" x14ac:dyDescent="0.25">
      <c r="A233768">
        <v>5125</v>
      </c>
      <c r="B233768" s="3">
        <v>43366.291620370372</v>
      </c>
      <c r="C233768">
        <v>400</v>
      </c>
      <c r="D233768" s="2" t="s">
        <v>69</v>
      </c>
    </row>
    <row r="233769" spans="1:4" x14ac:dyDescent="0.25">
      <c r="A233769">
        <v>5125</v>
      </c>
      <c r="B233769" s="3">
        <v>43361.378750000003</v>
      </c>
      <c r="C233769">
        <v>1200</v>
      </c>
      <c r="D233769" s="2" t="s">
        <v>114</v>
      </c>
    </row>
    <row r="233770" spans="1:4" x14ac:dyDescent="0.25">
      <c r="A233770">
        <v>5125</v>
      </c>
      <c r="B233770" s="3">
        <v>43363.272800925923</v>
      </c>
      <c r="C233770">
        <v>400</v>
      </c>
      <c r="D233770" s="2" t="s">
        <v>84</v>
      </c>
    </row>
    <row r="233771" spans="1:4" x14ac:dyDescent="0.25">
      <c r="A233771">
        <v>5125</v>
      </c>
      <c r="B233771" s="3">
        <v>43368.176180555558</v>
      </c>
      <c r="C233771">
        <v>1100</v>
      </c>
      <c r="D233771" s="2" t="s">
        <v>114</v>
      </c>
    </row>
    <row r="233772" spans="1:4" x14ac:dyDescent="0.25">
      <c r="A233772">
        <v>5125</v>
      </c>
      <c r="B233772" s="3">
        <v>43361.52815972222</v>
      </c>
      <c r="C233772">
        <v>1100</v>
      </c>
      <c r="D233772" s="2" t="s">
        <v>18</v>
      </c>
    </row>
    <row r="233773" spans="1:4" x14ac:dyDescent="0.25">
      <c r="A233773">
        <v>5125</v>
      </c>
      <c r="B233773" s="3">
        <v>43361.529039351852</v>
      </c>
      <c r="C233773">
        <v>400</v>
      </c>
      <c r="D233773" s="2" t="s">
        <v>51</v>
      </c>
    </row>
    <row r="233774" spans="1:4" x14ac:dyDescent="0.25">
      <c r="A233774">
        <v>5125</v>
      </c>
      <c r="B233774" s="3">
        <v>43365.463113425925</v>
      </c>
      <c r="C233774">
        <v>500</v>
      </c>
      <c r="D233774" s="2" t="s">
        <v>18</v>
      </c>
    </row>
    <row r="233775" spans="1:4" x14ac:dyDescent="0.25">
      <c r="A233775">
        <v>5125</v>
      </c>
      <c r="B233775" s="3">
        <v>43353.501689814817</v>
      </c>
      <c r="C233775">
        <v>1000</v>
      </c>
      <c r="D233775" s="2" t="s">
        <v>33</v>
      </c>
    </row>
    <row r="233776" spans="1:4" x14ac:dyDescent="0.25">
      <c r="A233776">
        <v>5125</v>
      </c>
      <c r="B233776" s="3">
        <v>43364.508761574078</v>
      </c>
      <c r="C233776">
        <v>900</v>
      </c>
      <c r="D233776" s="2" t="s">
        <v>53</v>
      </c>
    </row>
    <row r="233777" spans="1:4" x14ac:dyDescent="0.25">
      <c r="A233777">
        <v>5125</v>
      </c>
      <c r="B233777" s="3">
        <v>43362.76284722222</v>
      </c>
      <c r="C233777">
        <v>800</v>
      </c>
      <c r="D233777" s="2" t="s">
        <v>109</v>
      </c>
    </row>
    <row r="233778" spans="1:4" x14ac:dyDescent="0.25">
      <c r="A233778">
        <v>5125</v>
      </c>
      <c r="B233778" s="3">
        <v>43351.271423611113</v>
      </c>
      <c r="C233778">
        <v>350</v>
      </c>
      <c r="D233778" s="2" t="s">
        <v>17</v>
      </c>
    </row>
    <row r="233779" spans="1:4" x14ac:dyDescent="0.25">
      <c r="A233779">
        <v>5125</v>
      </c>
      <c r="B233779" s="3">
        <v>43351.499571759261</v>
      </c>
      <c r="C233779">
        <v>900</v>
      </c>
      <c r="D233779" s="2" t="s">
        <v>20</v>
      </c>
    </row>
    <row r="233780" spans="1:4" x14ac:dyDescent="0.25">
      <c r="A233780">
        <v>5125</v>
      </c>
      <c r="B233780" s="3">
        <v>43349.487604166665</v>
      </c>
      <c r="C233780">
        <v>400</v>
      </c>
      <c r="D233780" s="2" t="s">
        <v>51</v>
      </c>
    </row>
    <row r="233781" spans="1:4" x14ac:dyDescent="0.25">
      <c r="A233781">
        <v>5125</v>
      </c>
      <c r="B233781" s="3">
        <v>43349.489756944444</v>
      </c>
      <c r="C233781">
        <v>900</v>
      </c>
      <c r="D233781" s="2" t="s">
        <v>18</v>
      </c>
    </row>
    <row r="233782" spans="1:4" x14ac:dyDescent="0.25">
      <c r="A233782">
        <v>5125</v>
      </c>
      <c r="B233782" s="3">
        <v>43350.509421296294</v>
      </c>
      <c r="C233782">
        <v>400</v>
      </c>
      <c r="D233782" s="2" t="s">
        <v>51</v>
      </c>
    </row>
    <row r="233783" spans="1:4" x14ac:dyDescent="0.25">
      <c r="A233783">
        <v>5125</v>
      </c>
      <c r="B233783" s="3">
        <v>43347.270520833335</v>
      </c>
      <c r="C233783">
        <v>350</v>
      </c>
      <c r="D233783" s="2" t="s">
        <v>17</v>
      </c>
    </row>
    <row r="233784" spans="1:4" x14ac:dyDescent="0.25">
      <c r="A233784">
        <v>5125</v>
      </c>
      <c r="B233784" s="3">
        <v>43475.47148148148</v>
      </c>
      <c r="C233784">
        <v>950</v>
      </c>
      <c r="D233784" s="2" t="s">
        <v>52</v>
      </c>
    </row>
    <row r="233785" spans="1:4" x14ac:dyDescent="0.25">
      <c r="A233785">
        <v>5125</v>
      </c>
      <c r="B233785" s="3">
        <v>43470.751666666663</v>
      </c>
      <c r="C233785">
        <v>800</v>
      </c>
      <c r="D233785" s="2" t="s">
        <v>41</v>
      </c>
    </row>
    <row r="233786" spans="1:4" x14ac:dyDescent="0.25">
      <c r="A233786">
        <v>5125</v>
      </c>
      <c r="B233786" s="3">
        <v>43474.287974537037</v>
      </c>
      <c r="C233786">
        <v>150</v>
      </c>
      <c r="D233786" s="2" t="s">
        <v>42</v>
      </c>
    </row>
    <row r="233787" spans="1:4" x14ac:dyDescent="0.25">
      <c r="A233787">
        <v>5125</v>
      </c>
      <c r="B233787" s="3">
        <v>43474.28833333333</v>
      </c>
      <c r="C233787">
        <v>400</v>
      </c>
      <c r="D233787" s="2" t="s">
        <v>15</v>
      </c>
    </row>
    <row r="233788" spans="1:4" x14ac:dyDescent="0.25">
      <c r="A233788">
        <v>5125</v>
      </c>
      <c r="B233788" s="3">
        <v>43467.788634259261</v>
      </c>
      <c r="C233788">
        <v>700</v>
      </c>
      <c r="D233788" s="2" t="s">
        <v>52</v>
      </c>
    </row>
    <row r="233789" spans="1:4" x14ac:dyDescent="0.25">
      <c r="A233789">
        <v>5125</v>
      </c>
      <c r="B233789" s="3">
        <v>43469.756550925929</v>
      </c>
      <c r="C233789">
        <v>200</v>
      </c>
      <c r="D233789" s="2" t="s">
        <v>90</v>
      </c>
    </row>
    <row r="233790" spans="1:4" x14ac:dyDescent="0.25">
      <c r="A233790">
        <v>5125</v>
      </c>
      <c r="B233790" s="3">
        <v>43378.492060185185</v>
      </c>
      <c r="C233790">
        <v>1000</v>
      </c>
      <c r="D233790" s="2" t="s">
        <v>115</v>
      </c>
    </row>
    <row r="233791" spans="1:4" x14ac:dyDescent="0.25">
      <c r="A233791">
        <v>5125</v>
      </c>
      <c r="B233791" s="3">
        <v>43364.542708333334</v>
      </c>
      <c r="C233791">
        <v>200</v>
      </c>
      <c r="D233791" s="2" t="s">
        <v>51</v>
      </c>
    </row>
    <row r="233792" spans="1:4" x14ac:dyDescent="0.25">
      <c r="A233792">
        <v>5125</v>
      </c>
      <c r="B233792" s="3">
        <v>43364.764837962961</v>
      </c>
      <c r="C233792">
        <v>920</v>
      </c>
      <c r="D233792" s="2" t="s">
        <v>51</v>
      </c>
    </row>
    <row r="233793" spans="1:4" x14ac:dyDescent="0.25">
      <c r="A233793">
        <v>5125</v>
      </c>
      <c r="B233793" s="3">
        <v>43367.754710648151</v>
      </c>
      <c r="C233793">
        <v>700</v>
      </c>
      <c r="D233793" s="2" t="s">
        <v>19</v>
      </c>
    </row>
    <row r="233794" spans="1:4" x14ac:dyDescent="0.25">
      <c r="A233794">
        <v>5125</v>
      </c>
      <c r="B233794" s="3">
        <v>43361.324479166666</v>
      </c>
      <c r="C233794">
        <v>350</v>
      </c>
      <c r="D233794" s="2" t="s">
        <v>15</v>
      </c>
    </row>
    <row r="233795" spans="1:4" x14ac:dyDescent="0.25">
      <c r="A233795">
        <v>5125</v>
      </c>
      <c r="B233795" s="3">
        <v>43352.269849537035</v>
      </c>
      <c r="C233795">
        <v>400</v>
      </c>
      <c r="D233795" s="2" t="s">
        <v>51</v>
      </c>
    </row>
    <row r="233796" spans="1:4" x14ac:dyDescent="0.25">
      <c r="A233796">
        <v>5125</v>
      </c>
      <c r="B233796" s="3">
        <v>43352.270682870374</v>
      </c>
      <c r="C233796">
        <v>500</v>
      </c>
      <c r="D233796" s="2" t="s">
        <v>24</v>
      </c>
    </row>
    <row r="233797" spans="1:4" x14ac:dyDescent="0.25">
      <c r="A233797">
        <v>5125</v>
      </c>
      <c r="B233797" s="3">
        <v>43352.497476851851</v>
      </c>
      <c r="C233797">
        <v>500</v>
      </c>
      <c r="D233797" s="2" t="s">
        <v>18</v>
      </c>
    </row>
    <row r="233798" spans="1:4" x14ac:dyDescent="0.25">
      <c r="A233798">
        <v>5125</v>
      </c>
      <c r="B233798" s="3">
        <v>43350.271064814813</v>
      </c>
      <c r="C233798">
        <v>350</v>
      </c>
      <c r="D233798" s="2" t="s">
        <v>17</v>
      </c>
    </row>
    <row r="233799" spans="1:4" x14ac:dyDescent="0.25">
      <c r="A233799">
        <v>5125</v>
      </c>
      <c r="B233799" s="3">
        <v>43458.299745370372</v>
      </c>
      <c r="C233799">
        <v>1100</v>
      </c>
      <c r="D233799" s="2" t="s">
        <v>33</v>
      </c>
    </row>
    <row r="233800" spans="1:4" x14ac:dyDescent="0.25">
      <c r="A233800">
        <v>5125</v>
      </c>
      <c r="B233800" s="3">
        <v>43454.735868055555</v>
      </c>
      <c r="C233800">
        <v>600</v>
      </c>
      <c r="D233800" s="2" t="s">
        <v>18</v>
      </c>
    </row>
    <row r="233801" spans="1:4" x14ac:dyDescent="0.25">
      <c r="A233801">
        <v>5125</v>
      </c>
      <c r="B233801" s="3">
        <v>43463.538819444446</v>
      </c>
      <c r="C233801">
        <v>1200</v>
      </c>
      <c r="D233801" s="2" t="s">
        <v>41</v>
      </c>
    </row>
    <row r="233802" spans="1:4" x14ac:dyDescent="0.25">
      <c r="A233802">
        <v>5125</v>
      </c>
      <c r="B233802" s="3">
        <v>43463.732928240737</v>
      </c>
      <c r="C233802">
        <v>300</v>
      </c>
      <c r="D233802" s="2" t="s">
        <v>18</v>
      </c>
    </row>
    <row r="233803" spans="1:4" x14ac:dyDescent="0.25">
      <c r="A233803">
        <v>5125</v>
      </c>
      <c r="B233803" s="3">
        <v>43463.734490740739</v>
      </c>
      <c r="C233803">
        <v>150</v>
      </c>
      <c r="D233803" s="2" t="s">
        <v>42</v>
      </c>
    </row>
    <row r="233804" spans="1:4" x14ac:dyDescent="0.25">
      <c r="A233804">
        <v>5125</v>
      </c>
      <c r="B233804" s="3">
        <v>43457.542407407411</v>
      </c>
      <c r="C233804">
        <v>1200</v>
      </c>
      <c r="D233804" s="2" t="s">
        <v>43</v>
      </c>
    </row>
    <row r="233805" spans="1:4" x14ac:dyDescent="0.25">
      <c r="A233805">
        <v>5125</v>
      </c>
      <c r="B233805" s="3">
        <v>43460.763506944444</v>
      </c>
      <c r="C233805">
        <v>500</v>
      </c>
      <c r="D233805" s="2" t="s">
        <v>24</v>
      </c>
    </row>
    <row r="233806" spans="1:4" x14ac:dyDescent="0.25">
      <c r="A233806">
        <v>5125</v>
      </c>
      <c r="B233806" s="3">
        <v>43454.353263888886</v>
      </c>
      <c r="C233806">
        <v>150</v>
      </c>
      <c r="D233806" s="2" t="s">
        <v>42</v>
      </c>
    </row>
    <row r="233807" spans="1:4" x14ac:dyDescent="0.25">
      <c r="A233807">
        <v>5125</v>
      </c>
      <c r="B233807" s="3">
        <v>43454.353495370371</v>
      </c>
      <c r="C233807">
        <v>300</v>
      </c>
      <c r="D233807" s="2" t="s">
        <v>58</v>
      </c>
    </row>
    <row r="233808" spans="1:4" x14ac:dyDescent="0.25">
      <c r="A233808">
        <v>5125</v>
      </c>
      <c r="B233808" s="3">
        <v>43457.743437500001</v>
      </c>
      <c r="C233808">
        <v>600</v>
      </c>
      <c r="D233808" s="2" t="s">
        <v>18</v>
      </c>
    </row>
    <row r="233809" spans="1:4" x14ac:dyDescent="0.25">
      <c r="A233809">
        <v>5125</v>
      </c>
      <c r="B233809" s="3">
        <v>43457.743449074071</v>
      </c>
      <c r="C233809">
        <v>150</v>
      </c>
      <c r="D233809" s="2" t="s">
        <v>42</v>
      </c>
    </row>
    <row r="233810" spans="1:4" x14ac:dyDescent="0.25">
      <c r="A233810">
        <v>5125</v>
      </c>
      <c r="B233810" s="3">
        <v>43462.764826388891</v>
      </c>
      <c r="C233810">
        <v>750</v>
      </c>
      <c r="D233810" s="2" t="s">
        <v>74</v>
      </c>
    </row>
    <row r="233811" spans="1:4" x14ac:dyDescent="0.25">
      <c r="A233811">
        <v>5125</v>
      </c>
      <c r="B233811" s="3">
        <v>43461.17359953704</v>
      </c>
      <c r="C233811">
        <v>1000</v>
      </c>
      <c r="D233811" s="2" t="s">
        <v>55</v>
      </c>
    </row>
    <row r="233812" spans="1:4" x14ac:dyDescent="0.25">
      <c r="A233812">
        <v>5125</v>
      </c>
      <c r="B233812" s="3">
        <v>43463.322384259256</v>
      </c>
      <c r="C233812">
        <v>400</v>
      </c>
      <c r="D233812" s="2" t="s">
        <v>15</v>
      </c>
    </row>
    <row r="233813" spans="1:4" x14ac:dyDescent="0.25">
      <c r="A233813">
        <v>5125</v>
      </c>
      <c r="B233813" s="3">
        <v>43461.752488425926</v>
      </c>
      <c r="C233813">
        <v>800</v>
      </c>
      <c r="D233813" s="2" t="s">
        <v>52</v>
      </c>
    </row>
    <row r="233814" spans="1:4" x14ac:dyDescent="0.25">
      <c r="A233814">
        <v>5125</v>
      </c>
      <c r="B233814" s="3">
        <v>43464.477870370371</v>
      </c>
      <c r="C233814">
        <v>1200</v>
      </c>
      <c r="D233814" s="2" t="s">
        <v>41</v>
      </c>
    </row>
    <row r="233815" spans="1:4" x14ac:dyDescent="0.25">
      <c r="A233815">
        <v>5125</v>
      </c>
      <c r="B233815" s="3">
        <v>43456.779976851853</v>
      </c>
      <c r="C233815">
        <v>1000</v>
      </c>
      <c r="D233815" s="2" t="s">
        <v>68</v>
      </c>
    </row>
    <row r="233816" spans="1:4" x14ac:dyDescent="0.25">
      <c r="A233816">
        <v>5125</v>
      </c>
      <c r="B233816" s="3">
        <v>43456.780763888892</v>
      </c>
      <c r="C233816">
        <v>1000</v>
      </c>
      <c r="D233816" s="2" t="s">
        <v>68</v>
      </c>
    </row>
    <row r="233817" spans="1:4" x14ac:dyDescent="0.25">
      <c r="A233817">
        <v>5125</v>
      </c>
      <c r="B233817" s="3">
        <v>43453.757511574076</v>
      </c>
      <c r="C233817">
        <v>1000</v>
      </c>
      <c r="D233817" s="2" t="s">
        <v>18</v>
      </c>
    </row>
    <row r="233818" spans="1:4" x14ac:dyDescent="0.25">
      <c r="A233818">
        <v>5125</v>
      </c>
      <c r="B233818" s="3">
        <v>43456.791516203702</v>
      </c>
      <c r="C233818">
        <v>200</v>
      </c>
      <c r="D233818" s="2" t="s">
        <v>81</v>
      </c>
    </row>
    <row r="233819" spans="1:4" x14ac:dyDescent="0.25">
      <c r="A233819">
        <v>5125</v>
      </c>
      <c r="B233819" s="3">
        <v>43462.472175925926</v>
      </c>
      <c r="C233819">
        <v>900</v>
      </c>
      <c r="D233819" s="2" t="s">
        <v>18</v>
      </c>
    </row>
    <row r="233820" spans="1:4" x14ac:dyDescent="0.25">
      <c r="A233820">
        <v>5125</v>
      </c>
      <c r="B233820" s="3">
        <v>43468.436331018522</v>
      </c>
      <c r="C233820">
        <v>1000</v>
      </c>
      <c r="D233820" s="2" t="s">
        <v>48</v>
      </c>
    </row>
    <row r="233821" spans="1:4" x14ac:dyDescent="0.25">
      <c r="A233821">
        <v>5125</v>
      </c>
      <c r="B233821" s="3">
        <v>43471.501157407409</v>
      </c>
      <c r="C233821">
        <v>900</v>
      </c>
      <c r="D233821" s="2" t="s">
        <v>18</v>
      </c>
    </row>
    <row r="233822" spans="1:4" x14ac:dyDescent="0.25">
      <c r="A233822">
        <v>5125</v>
      </c>
      <c r="B233822" s="3">
        <v>43464.709386574075</v>
      </c>
      <c r="C233822">
        <v>800</v>
      </c>
      <c r="D233822" s="2" t="s">
        <v>14</v>
      </c>
    </row>
    <row r="233823" spans="1:4" x14ac:dyDescent="0.25">
      <c r="A233823">
        <v>5125</v>
      </c>
      <c r="B233823" s="3">
        <v>43474.523090277777</v>
      </c>
      <c r="C233823">
        <v>1000</v>
      </c>
      <c r="D233823" s="2" t="s">
        <v>62</v>
      </c>
    </row>
    <row r="233824" spans="1:4" x14ac:dyDescent="0.25">
      <c r="A233824">
        <v>5125</v>
      </c>
      <c r="B233824" s="3">
        <v>43474.530624999999</v>
      </c>
      <c r="C233824">
        <v>900</v>
      </c>
      <c r="D233824" s="2" t="s">
        <v>79</v>
      </c>
    </row>
    <row r="233825" spans="1:4" x14ac:dyDescent="0.25">
      <c r="A233825">
        <v>5125</v>
      </c>
      <c r="B233825" s="3">
        <v>43460.438402777778</v>
      </c>
      <c r="C233825">
        <v>1600</v>
      </c>
      <c r="D233825" s="2" t="s">
        <v>84</v>
      </c>
    </row>
    <row r="233826" spans="1:4" x14ac:dyDescent="0.25">
      <c r="A233826">
        <v>5125</v>
      </c>
      <c r="B233826" s="3">
        <v>43460.447731481479</v>
      </c>
      <c r="C233826">
        <v>100</v>
      </c>
      <c r="D233826" s="2" t="s">
        <v>84</v>
      </c>
    </row>
    <row r="233827" spans="1:4" x14ac:dyDescent="0.25">
      <c r="A233827">
        <v>5125</v>
      </c>
      <c r="B233827" s="3">
        <v>43469.74454861111</v>
      </c>
      <c r="C233827">
        <v>850</v>
      </c>
      <c r="D233827" s="2" t="s">
        <v>79</v>
      </c>
    </row>
    <row r="233828" spans="1:4" x14ac:dyDescent="0.25">
      <c r="A233828">
        <v>5125</v>
      </c>
      <c r="B233828" s="3">
        <v>43473.481249999997</v>
      </c>
      <c r="C233828">
        <v>1400</v>
      </c>
      <c r="D233828" s="2" t="s">
        <v>20</v>
      </c>
    </row>
    <row r="233829" spans="1:4" x14ac:dyDescent="0.25">
      <c r="A233829">
        <v>5125</v>
      </c>
      <c r="B233829" s="3">
        <v>43467.481157407405</v>
      </c>
      <c r="C233829">
        <v>950</v>
      </c>
      <c r="D233829" s="2" t="s">
        <v>47</v>
      </c>
    </row>
    <row r="233830" spans="1:4" x14ac:dyDescent="0.25">
      <c r="A233830">
        <v>5125</v>
      </c>
      <c r="B233830" s="3">
        <v>43470.493460648147</v>
      </c>
      <c r="C233830">
        <v>800</v>
      </c>
      <c r="D233830" s="2" t="s">
        <v>89</v>
      </c>
    </row>
    <row r="233831" spans="1:4" x14ac:dyDescent="0.25">
      <c r="A233831">
        <v>5125</v>
      </c>
      <c r="B233831" s="3">
        <v>43466.497847222221</v>
      </c>
      <c r="C233831">
        <v>1400</v>
      </c>
      <c r="D233831" s="2" t="s">
        <v>51</v>
      </c>
    </row>
    <row r="233832" spans="1:4" x14ac:dyDescent="0.25">
      <c r="A233832">
        <v>5125</v>
      </c>
      <c r="B233832" s="3">
        <v>43466.737256944441</v>
      </c>
      <c r="C233832">
        <v>800</v>
      </c>
      <c r="D233832" s="2" t="s">
        <v>28</v>
      </c>
    </row>
    <row r="233833" spans="1:4" x14ac:dyDescent="0.25">
      <c r="A233833">
        <v>5125</v>
      </c>
      <c r="B233833" s="3">
        <v>43476.747615740744</v>
      </c>
      <c r="C233833">
        <v>300</v>
      </c>
      <c r="D233833" s="2" t="s">
        <v>18</v>
      </c>
    </row>
    <row r="233834" spans="1:4" x14ac:dyDescent="0.25">
      <c r="A233834">
        <v>5125</v>
      </c>
      <c r="B233834" s="3">
        <v>43536.328796296293</v>
      </c>
      <c r="C233834">
        <v>300</v>
      </c>
      <c r="D233834" s="2" t="s">
        <v>18</v>
      </c>
    </row>
    <row r="233835" spans="1:4" x14ac:dyDescent="0.25">
      <c r="A233835">
        <v>5125</v>
      </c>
      <c r="B233835" s="3">
        <v>43458.765381944446</v>
      </c>
      <c r="C233835">
        <v>600</v>
      </c>
      <c r="D233835" s="2" t="s">
        <v>35</v>
      </c>
    </row>
    <row r="233836" spans="1:4" x14ac:dyDescent="0.25">
      <c r="A233836">
        <v>5125</v>
      </c>
      <c r="B233836" s="3">
        <v>43452.78434027778</v>
      </c>
      <c r="C233836">
        <v>300</v>
      </c>
      <c r="D233836" s="2" t="s">
        <v>81</v>
      </c>
    </row>
    <row r="233837" spans="1:4" x14ac:dyDescent="0.25">
      <c r="A233837">
        <v>5125</v>
      </c>
      <c r="B233837" s="3">
        <v>43579.508275462962</v>
      </c>
      <c r="C233837">
        <v>800</v>
      </c>
      <c r="D233837" s="2" t="s">
        <v>70</v>
      </c>
    </row>
    <row r="233838" spans="1:4" x14ac:dyDescent="0.25">
      <c r="A233838">
        <v>5125</v>
      </c>
      <c r="B233838" s="3">
        <v>43579.762766203705</v>
      </c>
      <c r="C233838">
        <v>800</v>
      </c>
      <c r="D233838" s="2" t="s">
        <v>97</v>
      </c>
    </row>
    <row r="233839" spans="1:4" x14ac:dyDescent="0.25">
      <c r="A233839">
        <v>5125</v>
      </c>
      <c r="B233839" s="3">
        <v>43541.351412037038</v>
      </c>
      <c r="C233839">
        <v>100</v>
      </c>
      <c r="D233839" s="2" t="s">
        <v>18</v>
      </c>
    </row>
    <row r="233840" spans="1:4" x14ac:dyDescent="0.25">
      <c r="A233840">
        <v>5125</v>
      </c>
      <c r="B233840" s="3">
        <v>43381.309212962966</v>
      </c>
      <c r="C233840">
        <v>400</v>
      </c>
      <c r="D233840" s="2" t="s">
        <v>15</v>
      </c>
    </row>
    <row r="233841" spans="1:4" x14ac:dyDescent="0.25">
      <c r="A233841">
        <v>5125</v>
      </c>
      <c r="B233841" s="3">
        <v>43379.75403935185</v>
      </c>
      <c r="C233841">
        <v>1400</v>
      </c>
      <c r="D233841" s="2" t="s">
        <v>87</v>
      </c>
    </row>
    <row r="233842" spans="1:4" x14ac:dyDescent="0.25">
      <c r="A233842">
        <v>5125</v>
      </c>
      <c r="B233842" s="3">
        <v>43379.755844907406</v>
      </c>
      <c r="C233842">
        <v>400</v>
      </c>
      <c r="D233842" s="2" t="s">
        <v>81</v>
      </c>
    </row>
    <row r="233843" spans="1:4" x14ac:dyDescent="0.25">
      <c r="A233843">
        <v>5125</v>
      </c>
      <c r="B233843" s="3">
        <v>43376.498287037037</v>
      </c>
      <c r="C233843">
        <v>1200</v>
      </c>
      <c r="D233843" s="2" t="s">
        <v>110</v>
      </c>
    </row>
    <row r="233844" spans="1:4" x14ac:dyDescent="0.25">
      <c r="A233844">
        <v>5125</v>
      </c>
      <c r="B233844" s="3">
        <v>43372.499479166669</v>
      </c>
      <c r="C233844">
        <v>700</v>
      </c>
      <c r="D233844" s="2" t="s">
        <v>39</v>
      </c>
    </row>
    <row r="233845" spans="1:4" x14ac:dyDescent="0.25">
      <c r="A233845">
        <v>5125</v>
      </c>
      <c r="B233845" s="3">
        <v>43377.492835648147</v>
      </c>
      <c r="C233845">
        <v>900</v>
      </c>
      <c r="D233845" s="2" t="s">
        <v>18</v>
      </c>
    </row>
    <row r="233846" spans="1:4" x14ac:dyDescent="0.25">
      <c r="A233846">
        <v>5125</v>
      </c>
      <c r="B233846" s="3">
        <v>43377.330729166664</v>
      </c>
      <c r="C233846">
        <v>500</v>
      </c>
      <c r="D233846" s="2" t="s">
        <v>24</v>
      </c>
    </row>
    <row r="233847" spans="1:4" x14ac:dyDescent="0.25">
      <c r="A233847">
        <v>5125</v>
      </c>
      <c r="B233847" s="3">
        <v>43372.50953703704</v>
      </c>
      <c r="C233847">
        <v>500</v>
      </c>
      <c r="D233847" s="2" t="s">
        <v>90</v>
      </c>
    </row>
    <row r="233848" spans="1:4" x14ac:dyDescent="0.25">
      <c r="A233848">
        <v>5125</v>
      </c>
      <c r="B233848" s="3">
        <v>43370.487268518518</v>
      </c>
      <c r="C233848">
        <v>1200</v>
      </c>
      <c r="D233848" s="2" t="s">
        <v>41</v>
      </c>
    </row>
    <row r="233849" spans="1:4" x14ac:dyDescent="0.25">
      <c r="A233849">
        <v>5125</v>
      </c>
      <c r="B233849" s="3">
        <v>43388.507268518515</v>
      </c>
      <c r="C233849">
        <v>800</v>
      </c>
      <c r="D233849" s="2" t="s">
        <v>20</v>
      </c>
    </row>
    <row r="233850" spans="1:4" x14ac:dyDescent="0.25">
      <c r="A233850">
        <v>5125</v>
      </c>
      <c r="B233850" s="3">
        <v>43388.508530092593</v>
      </c>
      <c r="C233850">
        <v>100</v>
      </c>
      <c r="D233850" s="2" t="s">
        <v>20</v>
      </c>
    </row>
    <row r="233851" spans="1:4" x14ac:dyDescent="0.25">
      <c r="A233851">
        <v>5125</v>
      </c>
      <c r="B233851" s="3">
        <v>43375.532442129632</v>
      </c>
      <c r="C233851">
        <v>900</v>
      </c>
      <c r="D233851" s="2" t="s">
        <v>52</v>
      </c>
    </row>
    <row r="233852" spans="1:4" x14ac:dyDescent="0.25">
      <c r="A233852">
        <v>5125</v>
      </c>
      <c r="B233852" s="3">
        <v>43376.286122685182</v>
      </c>
      <c r="C233852">
        <v>520</v>
      </c>
      <c r="D233852" s="2" t="s">
        <v>84</v>
      </c>
    </row>
    <row r="233853" spans="1:4" x14ac:dyDescent="0.25">
      <c r="A233853">
        <v>5125</v>
      </c>
      <c r="B233853" s="3">
        <v>43374.488356481481</v>
      </c>
      <c r="C233853">
        <v>1000</v>
      </c>
      <c r="D233853" s="2" t="s">
        <v>84</v>
      </c>
    </row>
    <row r="233854" spans="1:4" x14ac:dyDescent="0.25">
      <c r="A233854">
        <v>5125</v>
      </c>
      <c r="B233854" s="3">
        <v>43369.774814814817</v>
      </c>
      <c r="C233854">
        <v>800</v>
      </c>
      <c r="D233854" s="2" t="s">
        <v>28</v>
      </c>
    </row>
    <row r="233855" spans="1:4" x14ac:dyDescent="0.25">
      <c r="A233855">
        <v>5125</v>
      </c>
      <c r="B233855" s="3">
        <v>43381.739328703705</v>
      </c>
      <c r="C233855">
        <v>1000</v>
      </c>
      <c r="D233855" s="2" t="s">
        <v>47</v>
      </c>
    </row>
    <row r="233856" spans="1:4" x14ac:dyDescent="0.25">
      <c r="A233856">
        <v>5125</v>
      </c>
      <c r="B233856" s="3">
        <v>43372.309351851851</v>
      </c>
      <c r="C233856">
        <v>500</v>
      </c>
      <c r="D233856" s="2" t="s">
        <v>47</v>
      </c>
    </row>
    <row r="233857" spans="1:4" x14ac:dyDescent="0.25">
      <c r="A233857">
        <v>5125</v>
      </c>
      <c r="B233857" s="3">
        <v>43387.785381944443</v>
      </c>
      <c r="C233857">
        <v>600</v>
      </c>
      <c r="D233857" s="2" t="s">
        <v>35</v>
      </c>
    </row>
    <row r="233858" spans="1:4" x14ac:dyDescent="0.25">
      <c r="A233858">
        <v>5125</v>
      </c>
      <c r="B233858" s="3">
        <v>43389.31013888889</v>
      </c>
      <c r="C233858">
        <v>300</v>
      </c>
      <c r="D233858" s="2" t="s">
        <v>18</v>
      </c>
    </row>
    <row r="233859" spans="1:4" x14ac:dyDescent="0.25">
      <c r="A233859">
        <v>5125</v>
      </c>
      <c r="B233859" s="3">
        <v>43389.628298611111</v>
      </c>
      <c r="C233859">
        <v>200</v>
      </c>
      <c r="D233859" s="2" t="s">
        <v>51</v>
      </c>
    </row>
    <row r="233860" spans="1:4" x14ac:dyDescent="0.25">
      <c r="A233860">
        <v>5125</v>
      </c>
      <c r="B233860" s="3">
        <v>43388.306666666664</v>
      </c>
      <c r="C233860">
        <v>500</v>
      </c>
      <c r="D233860" s="2" t="s">
        <v>35</v>
      </c>
    </row>
    <row r="233861" spans="1:4" x14ac:dyDescent="0.25">
      <c r="A233861">
        <v>5125</v>
      </c>
      <c r="B233861" s="3">
        <v>43384.309930555559</v>
      </c>
      <c r="C233861">
        <v>350</v>
      </c>
      <c r="D233861" s="2" t="s">
        <v>15</v>
      </c>
    </row>
    <row r="233862" spans="1:4" x14ac:dyDescent="0.25">
      <c r="A233862">
        <v>5125</v>
      </c>
      <c r="B233862" s="3">
        <v>43382.501932870371</v>
      </c>
      <c r="C233862">
        <v>900</v>
      </c>
      <c r="D233862" s="2" t="s">
        <v>18</v>
      </c>
    </row>
    <row r="233863" spans="1:4" x14ac:dyDescent="0.25">
      <c r="A233863">
        <v>5125</v>
      </c>
      <c r="B233863" s="3">
        <v>43387.320555555554</v>
      </c>
      <c r="C233863">
        <v>400</v>
      </c>
      <c r="D233863" s="2" t="s">
        <v>15</v>
      </c>
    </row>
    <row r="233864" spans="1:4" x14ac:dyDescent="0.25">
      <c r="A233864">
        <v>5125</v>
      </c>
      <c r="B233864" s="3">
        <v>43385.775949074072</v>
      </c>
      <c r="C233864">
        <v>500</v>
      </c>
      <c r="D233864" s="2" t="s">
        <v>18</v>
      </c>
    </row>
    <row r="233865" spans="1:4" x14ac:dyDescent="0.25">
      <c r="A233865">
        <v>5125</v>
      </c>
      <c r="B233865" s="3">
        <v>43382.307743055557</v>
      </c>
      <c r="C233865">
        <v>400</v>
      </c>
      <c r="D233865" s="2" t="s">
        <v>47</v>
      </c>
    </row>
    <row r="233866" spans="1:4" x14ac:dyDescent="0.25">
      <c r="A233866">
        <v>5125</v>
      </c>
      <c r="B233866" s="3">
        <v>43386.325370370374</v>
      </c>
      <c r="C233866">
        <v>150</v>
      </c>
      <c r="D233866" s="2" t="s">
        <v>42</v>
      </c>
    </row>
    <row r="233867" spans="1:4" x14ac:dyDescent="0.25">
      <c r="A233867">
        <v>5125</v>
      </c>
      <c r="B233867" s="3">
        <v>43386.326631944445</v>
      </c>
      <c r="C233867">
        <v>600</v>
      </c>
      <c r="D233867" s="2" t="s">
        <v>18</v>
      </c>
    </row>
    <row r="233868" spans="1:4" x14ac:dyDescent="0.25">
      <c r="A233868">
        <v>5125</v>
      </c>
      <c r="B233868" s="3">
        <v>43388.741041666668</v>
      </c>
      <c r="C233868">
        <v>600</v>
      </c>
      <c r="D233868" s="2" t="s">
        <v>59</v>
      </c>
    </row>
    <row r="233869" spans="1:4" x14ac:dyDescent="0.25">
      <c r="A233869">
        <v>5125</v>
      </c>
      <c r="B233869" s="3">
        <v>43357.277118055557</v>
      </c>
      <c r="C233869">
        <v>350</v>
      </c>
      <c r="D233869" s="2" t="s">
        <v>17</v>
      </c>
    </row>
    <row r="233870" spans="1:4" x14ac:dyDescent="0.25">
      <c r="A233870">
        <v>5125</v>
      </c>
      <c r="B233870" s="3">
        <v>43355.491064814814</v>
      </c>
      <c r="C233870">
        <v>600</v>
      </c>
      <c r="D233870" s="2" t="s">
        <v>51</v>
      </c>
    </row>
    <row r="233871" spans="1:4" x14ac:dyDescent="0.25">
      <c r="A233871">
        <v>5125</v>
      </c>
      <c r="B233871" s="3">
        <v>43360.519074074073</v>
      </c>
      <c r="C233871">
        <v>800</v>
      </c>
      <c r="D233871" s="2" t="s">
        <v>90</v>
      </c>
    </row>
    <row r="233872" spans="1:4" x14ac:dyDescent="0.25">
      <c r="A233872">
        <v>5125</v>
      </c>
      <c r="B233872" s="3">
        <v>43360.519236111111</v>
      </c>
      <c r="C233872">
        <v>400</v>
      </c>
      <c r="D233872" s="2" t="s">
        <v>90</v>
      </c>
    </row>
    <row r="233873" spans="1:4" x14ac:dyDescent="0.25">
      <c r="A233873">
        <v>5125</v>
      </c>
      <c r="B233873" s="3">
        <v>43360.519988425927</v>
      </c>
      <c r="C233873">
        <v>850</v>
      </c>
      <c r="D233873" s="2" t="s">
        <v>79</v>
      </c>
    </row>
    <row r="233874" spans="1:4" x14ac:dyDescent="0.25">
      <c r="A233874">
        <v>5125</v>
      </c>
      <c r="B233874" s="3">
        <v>43353.781400462962</v>
      </c>
      <c r="C233874">
        <v>800</v>
      </c>
      <c r="D233874" s="2" t="s">
        <v>28</v>
      </c>
    </row>
    <row r="233875" spans="1:4" x14ac:dyDescent="0.25">
      <c r="A233875">
        <v>5125</v>
      </c>
      <c r="B233875" s="3">
        <v>43355.492662037039</v>
      </c>
      <c r="C233875">
        <v>1000</v>
      </c>
      <c r="D233875" s="2" t="s">
        <v>114</v>
      </c>
    </row>
    <row r="233876" spans="1:4" x14ac:dyDescent="0.25">
      <c r="A233876">
        <v>5125</v>
      </c>
      <c r="B233876" s="3">
        <v>43357.733078703706</v>
      </c>
      <c r="C233876">
        <v>1000</v>
      </c>
      <c r="D233876" s="2" t="s">
        <v>114</v>
      </c>
    </row>
    <row r="233877" spans="1:4" x14ac:dyDescent="0.25">
      <c r="A233877">
        <v>5125</v>
      </c>
      <c r="B233877" s="3">
        <v>43357.733263888891</v>
      </c>
      <c r="C233877">
        <v>1100</v>
      </c>
      <c r="D233877" s="2" t="s">
        <v>114</v>
      </c>
    </row>
    <row r="233878" spans="1:4" x14ac:dyDescent="0.25">
      <c r="A233878">
        <v>5125</v>
      </c>
      <c r="B233878" s="3">
        <v>43354.277743055558</v>
      </c>
      <c r="C233878">
        <v>350</v>
      </c>
      <c r="D233878" s="2" t="s">
        <v>35</v>
      </c>
    </row>
    <row r="233879" spans="1:4" x14ac:dyDescent="0.25">
      <c r="A233879">
        <v>5125</v>
      </c>
      <c r="B233879" s="3">
        <v>43356.473495370374</v>
      </c>
      <c r="C233879">
        <v>400</v>
      </c>
      <c r="D233879" s="2" t="s">
        <v>51</v>
      </c>
    </row>
    <row r="233880" spans="1:4" x14ac:dyDescent="0.25">
      <c r="A233880">
        <v>5125</v>
      </c>
      <c r="B233880" s="3">
        <v>43356.46162037037</v>
      </c>
      <c r="C233880">
        <v>900</v>
      </c>
      <c r="D233880" s="2" t="s">
        <v>18</v>
      </c>
    </row>
    <row r="233881" spans="1:4" x14ac:dyDescent="0.25">
      <c r="A233881">
        <v>5125</v>
      </c>
      <c r="B233881" s="3">
        <v>43358.490960648145</v>
      </c>
      <c r="C233881">
        <v>1100</v>
      </c>
      <c r="D233881" s="2" t="s">
        <v>33</v>
      </c>
    </row>
    <row r="233882" spans="1:4" x14ac:dyDescent="0.25">
      <c r="A233882">
        <v>5125</v>
      </c>
      <c r="B233882" s="3">
        <v>43358.766562500001</v>
      </c>
      <c r="C233882">
        <v>500</v>
      </c>
      <c r="D233882" s="2" t="s">
        <v>90</v>
      </c>
    </row>
    <row r="233883" spans="1:4" x14ac:dyDescent="0.25">
      <c r="A233883">
        <v>5125</v>
      </c>
      <c r="B233883" s="3">
        <v>43522.330428240741</v>
      </c>
      <c r="C233883">
        <v>450</v>
      </c>
      <c r="D233883" s="2" t="s">
        <v>15</v>
      </c>
    </row>
    <row r="233884" spans="1:4" x14ac:dyDescent="0.25">
      <c r="A233884">
        <v>5125</v>
      </c>
      <c r="B233884" s="3">
        <v>43481.504282407404</v>
      </c>
      <c r="C233884">
        <v>1000</v>
      </c>
      <c r="D233884" s="2" t="s">
        <v>76</v>
      </c>
    </row>
    <row r="233885" spans="1:4" x14ac:dyDescent="0.25">
      <c r="A233885">
        <v>5125</v>
      </c>
      <c r="B233885" s="3">
        <v>43521.520613425928</v>
      </c>
      <c r="C233885">
        <v>100</v>
      </c>
      <c r="D233885" s="2" t="s">
        <v>90</v>
      </c>
    </row>
    <row r="233886" spans="1:4" x14ac:dyDescent="0.25">
      <c r="A233886">
        <v>5125</v>
      </c>
      <c r="B233886" s="3">
        <v>43556.33021990741</v>
      </c>
      <c r="C233886">
        <v>300</v>
      </c>
      <c r="D233886" s="2" t="s">
        <v>69</v>
      </c>
    </row>
    <row r="233887" spans="1:4" x14ac:dyDescent="0.25">
      <c r="A233887">
        <v>5125</v>
      </c>
      <c r="B233887" s="3">
        <v>43558.761782407404</v>
      </c>
      <c r="C233887">
        <v>900</v>
      </c>
      <c r="D233887" s="2" t="s">
        <v>18</v>
      </c>
    </row>
    <row r="233888" spans="1:4" x14ac:dyDescent="0.25">
      <c r="A233888">
        <v>5125</v>
      </c>
      <c r="B233888" s="3">
        <v>43453.507777777777</v>
      </c>
      <c r="C233888">
        <v>900</v>
      </c>
      <c r="D233888" s="2" t="s">
        <v>28</v>
      </c>
    </row>
    <row r="233889" spans="1:4" x14ac:dyDescent="0.25">
      <c r="A233889">
        <v>5125</v>
      </c>
      <c r="B233889" s="3">
        <v>43473.780509259261</v>
      </c>
      <c r="C233889">
        <v>900</v>
      </c>
      <c r="D233889" s="2" t="s">
        <v>51</v>
      </c>
    </row>
    <row r="233890" spans="1:4" x14ac:dyDescent="0.25">
      <c r="A233890">
        <v>5125</v>
      </c>
      <c r="B233890" s="3">
        <v>43535.32303240741</v>
      </c>
      <c r="C233890">
        <v>450</v>
      </c>
      <c r="D233890" s="2" t="s">
        <v>15</v>
      </c>
    </row>
    <row r="233891" spans="1:4" x14ac:dyDescent="0.25">
      <c r="A233891">
        <v>5125</v>
      </c>
      <c r="B233891" s="3">
        <v>43536.518958333334</v>
      </c>
      <c r="C233891">
        <v>1100</v>
      </c>
      <c r="D233891" s="2" t="s">
        <v>43</v>
      </c>
    </row>
    <row r="233892" spans="1:4" x14ac:dyDescent="0.25">
      <c r="A233892">
        <v>5125</v>
      </c>
      <c r="B233892" s="3">
        <v>43529.340289351851</v>
      </c>
      <c r="C233892">
        <v>400</v>
      </c>
      <c r="D233892" s="2" t="s">
        <v>15</v>
      </c>
    </row>
    <row r="233893" spans="1:4" x14ac:dyDescent="0.25">
      <c r="A233893">
        <v>5125</v>
      </c>
      <c r="B233893" s="3">
        <v>43531.740613425929</v>
      </c>
      <c r="C233893">
        <v>900</v>
      </c>
      <c r="D233893" s="2" t="s">
        <v>35</v>
      </c>
    </row>
    <row r="233894" spans="1:4" x14ac:dyDescent="0.25">
      <c r="A233894">
        <v>5125</v>
      </c>
      <c r="B233894" s="3">
        <v>43531.740729166668</v>
      </c>
      <c r="C233894">
        <v>50</v>
      </c>
      <c r="D233894" s="2" t="s">
        <v>35</v>
      </c>
    </row>
    <row r="233895" spans="1:4" x14ac:dyDescent="0.25">
      <c r="A233895">
        <v>5125</v>
      </c>
      <c r="B233895" s="3">
        <v>43528.522627314815</v>
      </c>
      <c r="C233895">
        <v>1100</v>
      </c>
      <c r="D233895" s="2" t="s">
        <v>43</v>
      </c>
    </row>
    <row r="233896" spans="1:4" x14ac:dyDescent="0.25">
      <c r="A233896">
        <v>5125</v>
      </c>
      <c r="B233896" s="3">
        <v>43546.744050925925</v>
      </c>
      <c r="C233896">
        <v>350</v>
      </c>
      <c r="D233896" s="2" t="s">
        <v>102</v>
      </c>
    </row>
    <row r="233897" spans="1:4" x14ac:dyDescent="0.25">
      <c r="A233897">
        <v>5125</v>
      </c>
      <c r="B233897" s="3">
        <v>43541.351736111108</v>
      </c>
      <c r="C233897">
        <v>300</v>
      </c>
      <c r="D233897" s="2" t="s">
        <v>18</v>
      </c>
    </row>
    <row r="233898" spans="1:4" x14ac:dyDescent="0.25">
      <c r="A233898">
        <v>5125</v>
      </c>
      <c r="B233898" s="3">
        <v>43541.353009259263</v>
      </c>
      <c r="C233898">
        <v>250</v>
      </c>
      <c r="D233898" s="2" t="s">
        <v>69</v>
      </c>
    </row>
    <row r="233899" spans="1:4" x14ac:dyDescent="0.25">
      <c r="A233899">
        <v>5125</v>
      </c>
      <c r="B233899" s="3">
        <v>43549.521377314813</v>
      </c>
      <c r="C233899">
        <v>1100</v>
      </c>
      <c r="D233899" s="2" t="s">
        <v>23</v>
      </c>
    </row>
    <row r="233900" spans="1:4" x14ac:dyDescent="0.25">
      <c r="A233900">
        <v>5125</v>
      </c>
      <c r="B233900" s="3">
        <v>43389.311921296299</v>
      </c>
      <c r="C233900">
        <v>150</v>
      </c>
      <c r="D233900" s="2" t="s">
        <v>42</v>
      </c>
    </row>
    <row r="233901" spans="1:4" x14ac:dyDescent="0.25">
      <c r="A233901">
        <v>5125</v>
      </c>
      <c r="B233901" s="3">
        <v>43390.314629629633</v>
      </c>
      <c r="C233901">
        <v>500</v>
      </c>
      <c r="D233901" s="2" t="s">
        <v>24</v>
      </c>
    </row>
    <row r="233902" spans="1:4" x14ac:dyDescent="0.25">
      <c r="A233902">
        <v>5125</v>
      </c>
      <c r="B233902" s="3">
        <v>43389.506273148145</v>
      </c>
      <c r="C233902">
        <v>1000</v>
      </c>
      <c r="D233902" s="2" t="s">
        <v>114</v>
      </c>
    </row>
    <row r="233903" spans="1:4" x14ac:dyDescent="0.25">
      <c r="A233903">
        <v>5125</v>
      </c>
      <c r="B233903" s="3">
        <v>43389.506307870368</v>
      </c>
      <c r="C233903">
        <v>100</v>
      </c>
      <c r="D233903" s="2" t="s">
        <v>114</v>
      </c>
    </row>
    <row r="233904" spans="1:4" x14ac:dyDescent="0.25">
      <c r="A233904">
        <v>5125</v>
      </c>
      <c r="B233904" s="3">
        <v>43390.488599537035</v>
      </c>
      <c r="C233904">
        <v>50</v>
      </c>
      <c r="D233904" s="2" t="s">
        <v>62</v>
      </c>
    </row>
    <row r="233905" spans="1:4" x14ac:dyDescent="0.25">
      <c r="A233905">
        <v>5125</v>
      </c>
      <c r="B233905" s="3">
        <v>43390.484131944446</v>
      </c>
      <c r="C233905">
        <v>1000</v>
      </c>
      <c r="D233905" s="2" t="s">
        <v>62</v>
      </c>
    </row>
    <row r="233906" spans="1:4" x14ac:dyDescent="0.25">
      <c r="A233906">
        <v>5125</v>
      </c>
      <c r="B233906" s="3">
        <v>43385.310243055559</v>
      </c>
      <c r="C233906">
        <v>350</v>
      </c>
      <c r="D233906" s="2" t="s">
        <v>17</v>
      </c>
    </row>
    <row r="233907" spans="1:4" x14ac:dyDescent="0.25">
      <c r="A233907">
        <v>5125</v>
      </c>
      <c r="B233907" s="3">
        <v>43520.500243055554</v>
      </c>
      <c r="C233907">
        <v>1100</v>
      </c>
      <c r="D233907" s="2" t="s">
        <v>43</v>
      </c>
    </row>
    <row r="233908" spans="1:4" x14ac:dyDescent="0.25">
      <c r="A233908">
        <v>5125</v>
      </c>
      <c r="B233908" s="3">
        <v>43525.504293981481</v>
      </c>
      <c r="C233908">
        <v>900</v>
      </c>
      <c r="D233908" s="2" t="s">
        <v>16</v>
      </c>
    </row>
    <row r="233909" spans="1:4" x14ac:dyDescent="0.25">
      <c r="A233909">
        <v>5125</v>
      </c>
      <c r="B233909" s="3">
        <v>43480.529166666667</v>
      </c>
      <c r="C233909">
        <v>800</v>
      </c>
      <c r="D233909" s="2" t="s">
        <v>89</v>
      </c>
    </row>
    <row r="233910" spans="1:4" x14ac:dyDescent="0.25">
      <c r="A233910">
        <v>5125</v>
      </c>
      <c r="B233910" s="3">
        <v>43523.73232638889</v>
      </c>
      <c r="C233910">
        <v>700</v>
      </c>
      <c r="D233910" s="2" t="s">
        <v>52</v>
      </c>
    </row>
    <row r="233911" spans="1:4" x14ac:dyDescent="0.25">
      <c r="A233911">
        <v>5125</v>
      </c>
      <c r="B233911" s="3">
        <v>43480.738993055558</v>
      </c>
      <c r="C233911">
        <v>600</v>
      </c>
      <c r="D233911" s="2" t="s">
        <v>18</v>
      </c>
    </row>
    <row r="233912" spans="1:4" x14ac:dyDescent="0.25">
      <c r="A233912">
        <v>5125</v>
      </c>
      <c r="B233912" s="3">
        <v>43521.314444444448</v>
      </c>
      <c r="C233912">
        <v>400</v>
      </c>
      <c r="D233912" s="2" t="s">
        <v>18</v>
      </c>
    </row>
    <row r="233913" spans="1:4" x14ac:dyDescent="0.25">
      <c r="A233913">
        <v>5125</v>
      </c>
      <c r="B233913" s="3">
        <v>43480.742430555554</v>
      </c>
      <c r="C233913">
        <v>150</v>
      </c>
      <c r="D233913" s="2" t="s">
        <v>42</v>
      </c>
    </row>
    <row r="233914" spans="1:4" x14ac:dyDescent="0.25">
      <c r="A233914">
        <v>5125</v>
      </c>
      <c r="B233914" s="3">
        <v>43483.761423611111</v>
      </c>
      <c r="C233914">
        <v>500</v>
      </c>
      <c r="D233914" s="2" t="s">
        <v>14</v>
      </c>
    </row>
    <row r="233915" spans="1:4" x14ac:dyDescent="0.25">
      <c r="A233915">
        <v>5125</v>
      </c>
      <c r="B233915" s="3">
        <v>43483.763564814813</v>
      </c>
      <c r="C233915">
        <v>200</v>
      </c>
      <c r="D233915" s="2" t="s">
        <v>90</v>
      </c>
    </row>
    <row r="233916" spans="1:4" x14ac:dyDescent="0.25">
      <c r="A233916">
        <v>5125</v>
      </c>
      <c r="B233916" s="3">
        <v>43484.312511574077</v>
      </c>
      <c r="C233916">
        <v>150</v>
      </c>
      <c r="D233916" s="2" t="s">
        <v>42</v>
      </c>
    </row>
    <row r="233917" spans="1:4" x14ac:dyDescent="0.25">
      <c r="A233917">
        <v>5125</v>
      </c>
      <c r="B233917" s="3">
        <v>43523.302708333336</v>
      </c>
      <c r="C233917">
        <v>400</v>
      </c>
      <c r="D233917" s="2" t="s">
        <v>67</v>
      </c>
    </row>
    <row r="233918" spans="1:4" x14ac:dyDescent="0.25">
      <c r="A233918">
        <v>5125</v>
      </c>
      <c r="B233918" s="3">
        <v>43524.734895833331</v>
      </c>
      <c r="C233918">
        <v>800</v>
      </c>
      <c r="D233918" s="2" t="s">
        <v>47</v>
      </c>
    </row>
    <row r="233919" spans="1:4" x14ac:dyDescent="0.25">
      <c r="A233919">
        <v>5125</v>
      </c>
      <c r="B233919" s="3">
        <v>43479.751122685186</v>
      </c>
      <c r="C233919">
        <v>900</v>
      </c>
      <c r="D233919" s="2" t="s">
        <v>23</v>
      </c>
    </row>
    <row r="233920" spans="1:4" x14ac:dyDescent="0.25">
      <c r="A233920">
        <v>5125</v>
      </c>
      <c r="B233920" s="3">
        <v>43523.517858796295</v>
      </c>
      <c r="C233920">
        <v>900</v>
      </c>
      <c r="D233920" s="2" t="s">
        <v>23</v>
      </c>
    </row>
    <row r="233921" spans="1:4" x14ac:dyDescent="0.25">
      <c r="A233921">
        <v>5125</v>
      </c>
      <c r="B233921" s="3">
        <v>43478.770300925928</v>
      </c>
      <c r="C233921">
        <v>500</v>
      </c>
      <c r="D233921" s="2" t="s">
        <v>10</v>
      </c>
    </row>
    <row r="233922" spans="1:4" x14ac:dyDescent="0.25">
      <c r="A233922">
        <v>5125</v>
      </c>
      <c r="B233922" s="3">
        <v>43526.520960648151</v>
      </c>
      <c r="C233922">
        <v>800</v>
      </c>
      <c r="D233922" s="2" t="s">
        <v>51</v>
      </c>
    </row>
    <row r="233923" spans="1:4" x14ac:dyDescent="0.25">
      <c r="A233923">
        <v>5125</v>
      </c>
      <c r="B233923" s="3">
        <v>43482.511828703704</v>
      </c>
      <c r="C233923">
        <v>1000</v>
      </c>
      <c r="D233923" s="2" t="s">
        <v>23</v>
      </c>
    </row>
    <row r="233924" spans="1:4" x14ac:dyDescent="0.25">
      <c r="A233924">
        <v>5125</v>
      </c>
      <c r="B233924" s="3">
        <v>43524.511689814812</v>
      </c>
      <c r="C233924">
        <v>900</v>
      </c>
      <c r="D233924" s="2" t="s">
        <v>18</v>
      </c>
    </row>
    <row r="233925" spans="1:4" x14ac:dyDescent="0.25">
      <c r="A233925">
        <v>5125</v>
      </c>
      <c r="B233925" s="3">
        <v>43537.519594907404</v>
      </c>
      <c r="C233925">
        <v>1200</v>
      </c>
      <c r="D233925" s="2" t="s">
        <v>43</v>
      </c>
    </row>
    <row r="233926" spans="1:4" x14ac:dyDescent="0.25">
      <c r="A233926">
        <v>5125</v>
      </c>
      <c r="B233926" s="3">
        <v>43535.513865740744</v>
      </c>
      <c r="C233926">
        <v>1000</v>
      </c>
      <c r="D233926" s="2" t="s">
        <v>87</v>
      </c>
    </row>
    <row r="233927" spans="1:4" x14ac:dyDescent="0.25">
      <c r="A233927">
        <v>5125</v>
      </c>
      <c r="B233927" s="3">
        <v>43536.736967592595</v>
      </c>
      <c r="C233927">
        <v>800</v>
      </c>
      <c r="D233927" s="2" t="s">
        <v>89</v>
      </c>
    </row>
    <row r="233928" spans="1:4" x14ac:dyDescent="0.25">
      <c r="A233928">
        <v>5125</v>
      </c>
      <c r="B233928" s="3">
        <v>43526.770162037035</v>
      </c>
      <c r="C233928">
        <v>800</v>
      </c>
      <c r="D233928" s="2" t="s">
        <v>52</v>
      </c>
    </row>
    <row r="233929" spans="1:4" x14ac:dyDescent="0.25">
      <c r="A233929">
        <v>5125</v>
      </c>
      <c r="B233929" s="3">
        <v>43521.738692129627</v>
      </c>
      <c r="C233929">
        <v>900</v>
      </c>
      <c r="D233929" s="2" t="s">
        <v>18</v>
      </c>
    </row>
    <row r="233930" spans="1:4" x14ac:dyDescent="0.25">
      <c r="A233930">
        <v>5125</v>
      </c>
      <c r="B233930" s="3">
        <v>43481.751203703701</v>
      </c>
      <c r="C233930">
        <v>1000</v>
      </c>
      <c r="D233930" s="2" t="s">
        <v>47</v>
      </c>
    </row>
    <row r="233931" spans="1:4" x14ac:dyDescent="0.25">
      <c r="A233931">
        <v>5125</v>
      </c>
      <c r="B233931" s="3">
        <v>43534.539039351854</v>
      </c>
      <c r="C233931">
        <v>1200</v>
      </c>
      <c r="D233931" s="2" t="s">
        <v>41</v>
      </c>
    </row>
    <row r="233932" spans="1:4" x14ac:dyDescent="0.25">
      <c r="A233932">
        <v>5125</v>
      </c>
      <c r="B233932" s="3">
        <v>43534.541319444441</v>
      </c>
      <c r="C233932">
        <v>800</v>
      </c>
      <c r="D233932" s="2" t="s">
        <v>52</v>
      </c>
    </row>
    <row r="233933" spans="1:4" x14ac:dyDescent="0.25">
      <c r="A233933">
        <v>5125</v>
      </c>
      <c r="B233933" s="3">
        <v>43528.737199074072</v>
      </c>
      <c r="C233933">
        <v>900</v>
      </c>
      <c r="D233933" s="2" t="s">
        <v>18</v>
      </c>
    </row>
    <row r="233934" spans="1:4" x14ac:dyDescent="0.25">
      <c r="A233934">
        <v>5125</v>
      </c>
      <c r="B233934" s="3">
        <v>43534.713750000003</v>
      </c>
      <c r="C233934">
        <v>1100</v>
      </c>
      <c r="D233934" s="2" t="s">
        <v>79</v>
      </c>
    </row>
    <row r="233935" spans="1:4" x14ac:dyDescent="0.25">
      <c r="A233935">
        <v>5125</v>
      </c>
      <c r="B233935" s="3">
        <v>43533.48678240741</v>
      </c>
      <c r="C233935">
        <v>900</v>
      </c>
      <c r="D233935" s="2" t="s">
        <v>77</v>
      </c>
    </row>
    <row r="233936" spans="1:4" x14ac:dyDescent="0.25">
      <c r="A233936">
        <v>5125</v>
      </c>
      <c r="B233936" s="3">
        <v>43527.768206018518</v>
      </c>
      <c r="C233936">
        <v>1000</v>
      </c>
      <c r="D233936" s="2" t="s">
        <v>23</v>
      </c>
    </row>
    <row r="233937" spans="1:4" x14ac:dyDescent="0.25">
      <c r="A233937">
        <v>5125</v>
      </c>
      <c r="B233937" s="3">
        <v>43530.519780092596</v>
      </c>
      <c r="C233937">
        <v>1100</v>
      </c>
      <c r="D233937" s="2" t="s">
        <v>43</v>
      </c>
    </row>
    <row r="233938" spans="1:4" x14ac:dyDescent="0.25">
      <c r="A233938">
        <v>5125</v>
      </c>
      <c r="B233938" s="3">
        <v>43533.741006944445</v>
      </c>
      <c r="C233938">
        <v>600</v>
      </c>
      <c r="D233938" s="2" t="s">
        <v>18</v>
      </c>
    </row>
    <row r="233939" spans="1:4" x14ac:dyDescent="0.25">
      <c r="A233939">
        <v>5125</v>
      </c>
      <c r="B233939" s="3">
        <v>43530.741238425922</v>
      </c>
      <c r="C233939">
        <v>600</v>
      </c>
      <c r="D233939" s="2" t="s">
        <v>18</v>
      </c>
    </row>
    <row r="233940" spans="1:4" x14ac:dyDescent="0.25">
      <c r="A233940">
        <v>5125</v>
      </c>
      <c r="B233940" s="3">
        <v>43536.32539351852</v>
      </c>
      <c r="C233940">
        <v>200</v>
      </c>
      <c r="D233940" s="2" t="s">
        <v>47</v>
      </c>
    </row>
    <row r="233941" spans="1:4" x14ac:dyDescent="0.25">
      <c r="A233941">
        <v>5125</v>
      </c>
      <c r="B233941" s="3">
        <v>44171.796574074076</v>
      </c>
      <c r="C233941">
        <v>500</v>
      </c>
      <c r="D233941" s="2" t="s">
        <v>17</v>
      </c>
    </row>
    <row r="233942" spans="1:4" x14ac:dyDescent="0.25">
      <c r="A233942">
        <v>5125</v>
      </c>
      <c r="B233942" s="3">
        <v>44167.526076388887</v>
      </c>
      <c r="C233942">
        <v>1300</v>
      </c>
      <c r="D233942" s="2" t="s">
        <v>114</v>
      </c>
    </row>
    <row r="233943" spans="1:4" x14ac:dyDescent="0.25">
      <c r="A233943">
        <v>5125</v>
      </c>
      <c r="B233943" s="3">
        <v>44168.794131944444</v>
      </c>
      <c r="C233943">
        <v>350</v>
      </c>
      <c r="D233943" s="2" t="s">
        <v>18</v>
      </c>
    </row>
    <row r="233944" spans="1:4" x14ac:dyDescent="0.25">
      <c r="A233944">
        <v>5125</v>
      </c>
      <c r="B233944" s="3">
        <v>44168.813321759262</v>
      </c>
      <c r="C233944">
        <v>600</v>
      </c>
      <c r="D233944" s="2" t="s">
        <v>41</v>
      </c>
    </row>
    <row r="233945" spans="1:4" x14ac:dyDescent="0.25">
      <c r="A233945">
        <v>5125</v>
      </c>
      <c r="B233945" s="3">
        <v>43549.730879629627</v>
      </c>
      <c r="C233945">
        <v>600</v>
      </c>
      <c r="D233945" s="2" t="s">
        <v>18</v>
      </c>
    </row>
    <row r="233946" spans="1:4" x14ac:dyDescent="0.25">
      <c r="A233946">
        <v>5125</v>
      </c>
      <c r="B233946" s="3">
        <v>43541.488761574074</v>
      </c>
      <c r="C233946">
        <v>900</v>
      </c>
      <c r="D233946" s="2" t="s">
        <v>18</v>
      </c>
    </row>
    <row r="233947" spans="1:4" x14ac:dyDescent="0.25">
      <c r="A233947">
        <v>5125</v>
      </c>
      <c r="B233947" s="3">
        <v>43546.331469907411</v>
      </c>
      <c r="C233947">
        <v>450</v>
      </c>
      <c r="D233947" s="2" t="s">
        <v>15</v>
      </c>
    </row>
    <row r="233948" spans="1:4" x14ac:dyDescent="0.25">
      <c r="A233948">
        <v>5125</v>
      </c>
      <c r="B233948" s="3">
        <v>43543.336423611108</v>
      </c>
      <c r="C233948">
        <v>300</v>
      </c>
      <c r="D233948" s="2" t="s">
        <v>69</v>
      </c>
    </row>
    <row r="233949" spans="1:4" x14ac:dyDescent="0.25">
      <c r="A233949">
        <v>5125</v>
      </c>
      <c r="B233949" s="3">
        <v>43549.320428240739</v>
      </c>
      <c r="C233949">
        <v>300</v>
      </c>
      <c r="D233949" s="2" t="s">
        <v>69</v>
      </c>
    </row>
    <row r="233950" spans="1:4" x14ac:dyDescent="0.25">
      <c r="A233950">
        <v>5125</v>
      </c>
      <c r="B233950" s="3">
        <v>43546.530694444446</v>
      </c>
      <c r="C233950">
        <v>200</v>
      </c>
      <c r="D233950" s="2" t="s">
        <v>51</v>
      </c>
    </row>
    <row r="233951" spans="1:4" x14ac:dyDescent="0.25">
      <c r="A233951">
        <v>5125</v>
      </c>
      <c r="B233951" s="3">
        <v>43545.733344907407</v>
      </c>
      <c r="C233951">
        <v>600</v>
      </c>
      <c r="D233951" s="2" t="s">
        <v>18</v>
      </c>
    </row>
    <row r="233952" spans="1:4" x14ac:dyDescent="0.25">
      <c r="A233952">
        <v>5125</v>
      </c>
      <c r="B233952" s="3">
        <v>43545.73505787037</v>
      </c>
      <c r="C233952">
        <v>150</v>
      </c>
      <c r="D233952" s="2" t="s">
        <v>47</v>
      </c>
    </row>
    <row r="233953" spans="1:4" x14ac:dyDescent="0.25">
      <c r="A233953">
        <v>5125</v>
      </c>
      <c r="B233953" s="3">
        <v>43539.74322916667</v>
      </c>
      <c r="C233953">
        <v>600</v>
      </c>
      <c r="D233953" s="2" t="s">
        <v>18</v>
      </c>
    </row>
    <row r="233954" spans="1:4" x14ac:dyDescent="0.25">
      <c r="A233954">
        <v>5125</v>
      </c>
      <c r="B233954" s="3">
        <v>43548.520509259259</v>
      </c>
      <c r="C233954">
        <v>800</v>
      </c>
      <c r="D233954" s="2" t="s">
        <v>35</v>
      </c>
    </row>
    <row r="233955" spans="1:4" x14ac:dyDescent="0.25">
      <c r="A233955">
        <v>5125</v>
      </c>
      <c r="B233955" s="3">
        <v>43548.528275462966</v>
      </c>
      <c r="C233955">
        <v>200</v>
      </c>
      <c r="D233955" s="2" t="s">
        <v>51</v>
      </c>
    </row>
    <row r="233956" spans="1:4" x14ac:dyDescent="0.25">
      <c r="A233956">
        <v>5125</v>
      </c>
      <c r="B233956" s="3">
        <v>43548.507268518515</v>
      </c>
      <c r="C233956">
        <v>1400</v>
      </c>
      <c r="D233956" s="2" t="s">
        <v>51</v>
      </c>
    </row>
    <row r="233957" spans="1:4" x14ac:dyDescent="0.25">
      <c r="A233957">
        <v>5125</v>
      </c>
      <c r="B233957" s="3">
        <v>43548.515613425923</v>
      </c>
      <c r="C233957">
        <v>300</v>
      </c>
      <c r="D233957" s="2" t="s">
        <v>17</v>
      </c>
    </row>
    <row r="233958" spans="1:4" x14ac:dyDescent="0.25">
      <c r="A233958">
        <v>5125</v>
      </c>
      <c r="B233958" s="3">
        <v>43540.355243055557</v>
      </c>
      <c r="C233958">
        <v>100</v>
      </c>
      <c r="D233958" s="2" t="s">
        <v>18</v>
      </c>
    </row>
    <row r="233959" spans="1:4" x14ac:dyDescent="0.25">
      <c r="A233959">
        <v>5125</v>
      </c>
      <c r="B233959" s="3">
        <v>43540.359155092592</v>
      </c>
      <c r="C233959">
        <v>300</v>
      </c>
      <c r="D233959" s="2" t="s">
        <v>18</v>
      </c>
    </row>
    <row r="233960" spans="1:4" x14ac:dyDescent="0.25">
      <c r="A233960">
        <v>5125</v>
      </c>
      <c r="B233960" s="3">
        <v>43539.303055555552</v>
      </c>
      <c r="C233960">
        <v>350</v>
      </c>
      <c r="D233960" s="2" t="s">
        <v>15</v>
      </c>
    </row>
    <row r="233961" spans="1:4" x14ac:dyDescent="0.25">
      <c r="A233961">
        <v>5125</v>
      </c>
      <c r="B233961" s="3">
        <v>43547.486273148148</v>
      </c>
      <c r="C233961">
        <v>900</v>
      </c>
      <c r="D233961" s="2" t="s">
        <v>18</v>
      </c>
    </row>
    <row r="233962" spans="1:4" x14ac:dyDescent="0.25">
      <c r="A233962">
        <v>5125</v>
      </c>
      <c r="B233962" s="3">
        <v>43542.505787037036</v>
      </c>
      <c r="C233962">
        <v>1300</v>
      </c>
      <c r="D233962" s="2" t="s">
        <v>20</v>
      </c>
    </row>
    <row r="233963" spans="1:4" x14ac:dyDescent="0.25">
      <c r="A233963">
        <v>5125</v>
      </c>
      <c r="B233963" s="3">
        <v>43545.50953703704</v>
      </c>
      <c r="C233963">
        <v>1000</v>
      </c>
      <c r="D233963" s="2" t="s">
        <v>76</v>
      </c>
    </row>
    <row r="233964" spans="1:4" x14ac:dyDescent="0.25">
      <c r="A233964">
        <v>5125</v>
      </c>
      <c r="B233964" s="3">
        <v>43552.357581018521</v>
      </c>
      <c r="C233964">
        <v>300</v>
      </c>
      <c r="D233964" s="2" t="s">
        <v>69</v>
      </c>
    </row>
    <row r="233965" spans="1:4" x14ac:dyDescent="0.25">
      <c r="A233965">
        <v>5125</v>
      </c>
      <c r="B233965" s="3">
        <v>43558.509027777778</v>
      </c>
      <c r="C233965">
        <v>200</v>
      </c>
      <c r="D233965" s="2" t="s">
        <v>51</v>
      </c>
    </row>
    <row r="233966" spans="1:4" x14ac:dyDescent="0.25">
      <c r="A233966">
        <v>5125</v>
      </c>
      <c r="B233966" s="3">
        <v>43558.374849537038</v>
      </c>
      <c r="C233966">
        <v>300</v>
      </c>
      <c r="D233966" s="2" t="s">
        <v>17</v>
      </c>
    </row>
    <row r="233967" spans="1:4" x14ac:dyDescent="0.25">
      <c r="A233967">
        <v>5125</v>
      </c>
      <c r="B233967" s="3">
        <v>43555.485763888886</v>
      </c>
      <c r="C233967">
        <v>1000</v>
      </c>
      <c r="D233967" s="2" t="s">
        <v>79</v>
      </c>
    </row>
    <row r="233968" spans="1:4" x14ac:dyDescent="0.25">
      <c r="A233968">
        <v>5125</v>
      </c>
      <c r="B233968" s="3">
        <v>43555.490810185183</v>
      </c>
      <c r="C233968">
        <v>300</v>
      </c>
      <c r="D233968" s="2" t="s">
        <v>90</v>
      </c>
    </row>
    <row r="233969" spans="1:4" x14ac:dyDescent="0.25">
      <c r="A233969">
        <v>5125</v>
      </c>
      <c r="B233969" s="3">
        <v>43554.344548611109</v>
      </c>
      <c r="C233969">
        <v>450</v>
      </c>
      <c r="D233969" s="2" t="s">
        <v>15</v>
      </c>
    </row>
    <row r="233970" spans="1:4" x14ac:dyDescent="0.25">
      <c r="A233970">
        <v>5125</v>
      </c>
      <c r="B233970" s="3">
        <v>43554.349432870367</v>
      </c>
      <c r="C233970">
        <v>300</v>
      </c>
      <c r="D233970" s="2" t="s">
        <v>47</v>
      </c>
    </row>
    <row r="233971" spans="1:4" x14ac:dyDescent="0.25">
      <c r="A233971">
        <v>5125</v>
      </c>
      <c r="B233971" s="3">
        <v>43557.51358796296</v>
      </c>
      <c r="C233971">
        <v>800</v>
      </c>
      <c r="D233971" s="2" t="s">
        <v>59</v>
      </c>
    </row>
    <row r="233972" spans="1:4" x14ac:dyDescent="0.25">
      <c r="A233972">
        <v>5125</v>
      </c>
      <c r="B233972" s="3">
        <v>43562.766122685185</v>
      </c>
      <c r="C233972">
        <v>400</v>
      </c>
      <c r="D233972" s="2" t="s">
        <v>16</v>
      </c>
    </row>
    <row r="233973" spans="1:4" x14ac:dyDescent="0.25">
      <c r="A233973">
        <v>5125</v>
      </c>
      <c r="B233973" s="3">
        <v>43554.515185185184</v>
      </c>
      <c r="C233973">
        <v>1200</v>
      </c>
      <c r="D233973" s="2" t="s">
        <v>41</v>
      </c>
    </row>
    <row r="233974" spans="1:4" x14ac:dyDescent="0.25">
      <c r="A233974">
        <v>5125</v>
      </c>
      <c r="B233974" s="3">
        <v>43551.744699074072</v>
      </c>
      <c r="C233974">
        <v>800</v>
      </c>
      <c r="D233974" s="2" t="s">
        <v>35</v>
      </c>
    </row>
    <row r="233975" spans="1:4" x14ac:dyDescent="0.25">
      <c r="A233975">
        <v>5125</v>
      </c>
      <c r="B233975" s="3">
        <v>43559.731226851851</v>
      </c>
      <c r="C233975">
        <v>900</v>
      </c>
      <c r="D233975" s="2" t="s">
        <v>18</v>
      </c>
    </row>
    <row r="233976" spans="1:4" x14ac:dyDescent="0.25">
      <c r="A233976">
        <v>5125</v>
      </c>
      <c r="B233976" s="3">
        <v>43557.343807870369</v>
      </c>
      <c r="C233976">
        <v>400</v>
      </c>
      <c r="D233976" s="2" t="s">
        <v>15</v>
      </c>
    </row>
    <row r="233977" spans="1:4" x14ac:dyDescent="0.25">
      <c r="A233977">
        <v>5125</v>
      </c>
      <c r="B233977" s="3">
        <v>43553.773530092592</v>
      </c>
      <c r="C233977">
        <v>700</v>
      </c>
      <c r="D233977" s="2" t="s">
        <v>52</v>
      </c>
    </row>
    <row r="233978" spans="1:4" x14ac:dyDescent="0.25">
      <c r="A233978">
        <v>5125</v>
      </c>
      <c r="B233978" s="3">
        <v>43550.738067129627</v>
      </c>
      <c r="C233978">
        <v>150</v>
      </c>
      <c r="D233978" s="2" t="s">
        <v>47</v>
      </c>
    </row>
    <row r="233979" spans="1:4" x14ac:dyDescent="0.25">
      <c r="A233979">
        <v>5125</v>
      </c>
      <c r="B233979" s="3">
        <v>43550.738333333335</v>
      </c>
      <c r="C233979">
        <v>600</v>
      </c>
      <c r="D233979" s="2" t="s">
        <v>18</v>
      </c>
    </row>
    <row r="233980" spans="1:4" x14ac:dyDescent="0.25">
      <c r="A233980">
        <v>5125</v>
      </c>
      <c r="B233980" s="3">
        <v>43559.512928240743</v>
      </c>
      <c r="C233980">
        <v>900</v>
      </c>
      <c r="D233980" s="2" t="s">
        <v>18</v>
      </c>
    </row>
    <row r="233981" spans="1:4" x14ac:dyDescent="0.25">
      <c r="A233981">
        <v>5125</v>
      </c>
      <c r="B233981" s="3">
        <v>43525.773634259262</v>
      </c>
      <c r="C233981">
        <v>600</v>
      </c>
      <c r="D233981" s="2" t="s">
        <v>18</v>
      </c>
    </row>
    <row r="233982" spans="1:4" x14ac:dyDescent="0.25">
      <c r="A233982">
        <v>5125</v>
      </c>
      <c r="B233982" s="3">
        <v>43569.76972222222</v>
      </c>
      <c r="C233982">
        <v>150</v>
      </c>
      <c r="D233982" s="2" t="s">
        <v>47</v>
      </c>
    </row>
    <row r="233983" spans="1:4" x14ac:dyDescent="0.25">
      <c r="A233983">
        <v>5125</v>
      </c>
      <c r="B233983" s="3">
        <v>43570.730081018519</v>
      </c>
      <c r="C233983">
        <v>900</v>
      </c>
      <c r="D233983" s="2" t="s">
        <v>52</v>
      </c>
    </row>
    <row r="233984" spans="1:4" x14ac:dyDescent="0.25">
      <c r="A233984">
        <v>5125</v>
      </c>
      <c r="B233984" s="3">
        <v>43563.517511574071</v>
      </c>
      <c r="C233984">
        <v>1100</v>
      </c>
      <c r="D233984" s="2" t="s">
        <v>43</v>
      </c>
    </row>
    <row r="233985" spans="1:4" x14ac:dyDescent="0.25">
      <c r="A233985">
        <v>5125</v>
      </c>
      <c r="B233985" s="3">
        <v>44154.303854166668</v>
      </c>
      <c r="C233985">
        <v>400</v>
      </c>
      <c r="D233985" s="2" t="s">
        <v>51</v>
      </c>
    </row>
    <row r="233986" spans="1:4" x14ac:dyDescent="0.25">
      <c r="A233986">
        <v>5125</v>
      </c>
      <c r="B233986" s="3">
        <v>44151.531446759262</v>
      </c>
      <c r="C233986">
        <v>1100</v>
      </c>
      <c r="D233986" s="2" t="s">
        <v>65</v>
      </c>
    </row>
    <row r="233987" spans="1:4" x14ac:dyDescent="0.25">
      <c r="A233987">
        <v>5125</v>
      </c>
      <c r="B233987" s="3">
        <v>43531.518530092595</v>
      </c>
      <c r="C233987">
        <v>1000</v>
      </c>
      <c r="D233987" s="2" t="s">
        <v>42</v>
      </c>
    </row>
    <row r="233988" spans="1:4" x14ac:dyDescent="0.25">
      <c r="A233988">
        <v>5125</v>
      </c>
      <c r="B233988" s="3">
        <v>43586.486840277779</v>
      </c>
      <c r="C233988">
        <v>900</v>
      </c>
      <c r="D233988" s="2" t="s">
        <v>18</v>
      </c>
    </row>
    <row r="233989" spans="1:4" x14ac:dyDescent="0.25">
      <c r="A233989">
        <v>5125</v>
      </c>
      <c r="B233989" s="3">
        <v>44135.528946759259</v>
      </c>
      <c r="C233989">
        <v>400</v>
      </c>
      <c r="D233989" s="2" t="s">
        <v>51</v>
      </c>
    </row>
    <row r="233990" spans="1:4" x14ac:dyDescent="0.25">
      <c r="A233990">
        <v>5125</v>
      </c>
      <c r="B233990" s="3">
        <v>44139.501712962963</v>
      </c>
      <c r="C233990">
        <v>1100</v>
      </c>
      <c r="D233990" s="2" t="s">
        <v>61</v>
      </c>
    </row>
    <row r="233991" spans="1:4" x14ac:dyDescent="0.25">
      <c r="A233991">
        <v>5125</v>
      </c>
      <c r="B233991" s="3">
        <v>44135.739976851852</v>
      </c>
      <c r="C233991">
        <v>1600</v>
      </c>
      <c r="D233991" s="2" t="s">
        <v>43</v>
      </c>
    </row>
    <row r="233992" spans="1:4" x14ac:dyDescent="0.25">
      <c r="A233992">
        <v>5125</v>
      </c>
      <c r="B233992" s="3">
        <v>44126.348680555559</v>
      </c>
      <c r="C233992">
        <v>500</v>
      </c>
      <c r="D233992" s="2" t="s">
        <v>15</v>
      </c>
    </row>
    <row r="233993" spans="1:4" x14ac:dyDescent="0.25">
      <c r="A233993">
        <v>5125</v>
      </c>
      <c r="B233993" s="3">
        <v>44140.317256944443</v>
      </c>
      <c r="C233993">
        <v>500</v>
      </c>
      <c r="D233993" s="2" t="s">
        <v>51</v>
      </c>
    </row>
    <row r="233994" spans="1:4" x14ac:dyDescent="0.25">
      <c r="A233994">
        <v>5125</v>
      </c>
      <c r="B233994" s="3">
        <v>44144.489583333336</v>
      </c>
      <c r="C233994">
        <v>1200</v>
      </c>
      <c r="D233994" s="2" t="s">
        <v>69</v>
      </c>
    </row>
    <row r="233995" spans="1:4" x14ac:dyDescent="0.25">
      <c r="A233995">
        <v>5125</v>
      </c>
      <c r="B233995" s="3">
        <v>44144.767905092594</v>
      </c>
      <c r="C233995">
        <v>700</v>
      </c>
      <c r="D233995" s="2" t="s">
        <v>24</v>
      </c>
    </row>
    <row r="233996" spans="1:4" x14ac:dyDescent="0.25">
      <c r="A233996">
        <v>5125</v>
      </c>
      <c r="B233996" s="3">
        <v>43544.512962962966</v>
      </c>
      <c r="C233996">
        <v>800</v>
      </c>
      <c r="D233996" s="2" t="s">
        <v>70</v>
      </c>
    </row>
    <row r="233997" spans="1:4" x14ac:dyDescent="0.25">
      <c r="A233997">
        <v>5125</v>
      </c>
      <c r="B233997" s="3">
        <v>43560.331446759257</v>
      </c>
      <c r="C233997">
        <v>500</v>
      </c>
      <c r="D233997" s="2" t="s">
        <v>16</v>
      </c>
    </row>
    <row r="233998" spans="1:4" x14ac:dyDescent="0.25">
      <c r="A233998">
        <v>5125</v>
      </c>
      <c r="B233998" s="3">
        <v>43555.483715277776</v>
      </c>
      <c r="C233998">
        <v>200</v>
      </c>
      <c r="D233998" s="2" t="s">
        <v>51</v>
      </c>
    </row>
    <row r="233999" spans="1:4" x14ac:dyDescent="0.25">
      <c r="A233999">
        <v>5125</v>
      </c>
      <c r="B233999" s="3">
        <v>44152.779907407406</v>
      </c>
      <c r="C233999">
        <v>800</v>
      </c>
      <c r="D233999" s="2" t="s">
        <v>108</v>
      </c>
    </row>
    <row r="234000" spans="1:4" x14ac:dyDescent="0.25">
      <c r="A234000">
        <v>5125</v>
      </c>
      <c r="B234000" s="3">
        <v>44152.794722222221</v>
      </c>
      <c r="C234000">
        <v>500</v>
      </c>
      <c r="D234000" s="2" t="s">
        <v>131</v>
      </c>
    </row>
    <row r="234001" spans="1:4" x14ac:dyDescent="0.25">
      <c r="A234001">
        <v>5125</v>
      </c>
      <c r="B234001" s="3">
        <v>44151.548958333333</v>
      </c>
      <c r="C234001">
        <v>1200</v>
      </c>
      <c r="D234001" s="2" t="s">
        <v>129</v>
      </c>
    </row>
    <row r="234002" spans="1:4" x14ac:dyDescent="0.25">
      <c r="A234002">
        <v>5125</v>
      </c>
      <c r="B234002" s="3">
        <v>44146.537118055552</v>
      </c>
      <c r="C234002">
        <v>1150</v>
      </c>
      <c r="D234002" s="2" t="s">
        <v>71</v>
      </c>
    </row>
    <row r="234003" spans="1:4" x14ac:dyDescent="0.25">
      <c r="A234003">
        <v>5125</v>
      </c>
      <c r="B234003" s="3">
        <v>44150.52070601852</v>
      </c>
      <c r="C234003">
        <v>500</v>
      </c>
      <c r="D234003" s="2" t="s">
        <v>25</v>
      </c>
    </row>
    <row r="234004" spans="1:4" x14ac:dyDescent="0.25">
      <c r="A234004">
        <v>5125</v>
      </c>
      <c r="B234004" s="3">
        <v>44145.799513888887</v>
      </c>
      <c r="C234004">
        <v>1700</v>
      </c>
      <c r="D234004" s="2" t="s">
        <v>129</v>
      </c>
    </row>
    <row r="234005" spans="1:4" x14ac:dyDescent="0.25">
      <c r="A234005">
        <v>5125</v>
      </c>
      <c r="B234005" s="3">
        <v>44149.513460648152</v>
      </c>
      <c r="C234005">
        <v>1100</v>
      </c>
      <c r="D234005" s="2" t="s">
        <v>33</v>
      </c>
    </row>
    <row r="234006" spans="1:4" x14ac:dyDescent="0.25">
      <c r="A234006">
        <v>5125</v>
      </c>
      <c r="B234006" s="3">
        <v>44149.513564814813</v>
      </c>
      <c r="C234006">
        <v>1100</v>
      </c>
      <c r="D234006" s="2" t="s">
        <v>33</v>
      </c>
    </row>
    <row r="234007" spans="1:4" x14ac:dyDescent="0.25">
      <c r="A234007">
        <v>5125</v>
      </c>
      <c r="B234007" s="3">
        <v>44149.513611111113</v>
      </c>
      <c r="C234007">
        <v>1100</v>
      </c>
      <c r="D234007" s="2" t="s">
        <v>33</v>
      </c>
    </row>
    <row r="234008" spans="1:4" x14ac:dyDescent="0.25">
      <c r="A234008">
        <v>5125</v>
      </c>
      <c r="B234008" s="3">
        <v>44149.51457175926</v>
      </c>
      <c r="C234008">
        <v>1100</v>
      </c>
      <c r="D234008" s="2" t="s">
        <v>33</v>
      </c>
    </row>
    <row r="234009" spans="1:4" x14ac:dyDescent="0.25">
      <c r="A234009">
        <v>5125</v>
      </c>
      <c r="B234009" s="3">
        <v>44149.516631944447</v>
      </c>
      <c r="C234009">
        <v>300</v>
      </c>
      <c r="D234009" s="2" t="s">
        <v>33</v>
      </c>
    </row>
    <row r="234010" spans="1:4" x14ac:dyDescent="0.25">
      <c r="A234010">
        <v>5125</v>
      </c>
      <c r="B234010" s="3">
        <v>44136.473217592589</v>
      </c>
      <c r="C234010">
        <v>1400</v>
      </c>
      <c r="D234010" s="2" t="s">
        <v>91</v>
      </c>
    </row>
    <row r="234011" spans="1:4" x14ac:dyDescent="0.25">
      <c r="A234011">
        <v>5125</v>
      </c>
      <c r="B234011" s="3">
        <v>44136.480810185189</v>
      </c>
      <c r="C234011">
        <v>1800</v>
      </c>
      <c r="D234011" s="2" t="s">
        <v>25</v>
      </c>
    </row>
    <row r="234012" spans="1:4" x14ac:dyDescent="0.25">
      <c r="A234012">
        <v>5125</v>
      </c>
      <c r="B234012" s="3">
        <v>44154.50880787037</v>
      </c>
      <c r="C234012">
        <v>1100</v>
      </c>
      <c r="D234012" s="2" t="s">
        <v>40</v>
      </c>
    </row>
    <row r="234013" spans="1:4" x14ac:dyDescent="0.25">
      <c r="A234013">
        <v>5125</v>
      </c>
      <c r="B234013" s="3">
        <v>44152.512812499997</v>
      </c>
      <c r="C234013">
        <v>1480</v>
      </c>
      <c r="D234013" s="2" t="s">
        <v>125</v>
      </c>
    </row>
    <row r="234014" spans="1:4" x14ac:dyDescent="0.25">
      <c r="A234014">
        <v>5125</v>
      </c>
      <c r="B234014" s="3">
        <v>44154.774317129632</v>
      </c>
      <c r="C234014">
        <v>1000</v>
      </c>
      <c r="D234014" s="2" t="s">
        <v>29</v>
      </c>
    </row>
    <row r="234015" spans="1:4" x14ac:dyDescent="0.25">
      <c r="A234015">
        <v>5125</v>
      </c>
      <c r="B234015" s="3">
        <v>44154.79482638889</v>
      </c>
      <c r="C234015">
        <v>200</v>
      </c>
      <c r="D234015" s="2" t="s">
        <v>58</v>
      </c>
    </row>
    <row r="234016" spans="1:4" x14ac:dyDescent="0.25">
      <c r="A234016">
        <v>5125</v>
      </c>
      <c r="B234016" s="3">
        <v>44140.761481481481</v>
      </c>
      <c r="C234016">
        <v>1000</v>
      </c>
      <c r="D234016" s="2" t="s">
        <v>109</v>
      </c>
    </row>
    <row r="234017" spans="1:4" x14ac:dyDescent="0.25">
      <c r="A234017">
        <v>5125</v>
      </c>
      <c r="B234017" s="3">
        <v>44143.771550925929</v>
      </c>
      <c r="C234017">
        <v>950</v>
      </c>
      <c r="D234017" s="2" t="s">
        <v>89</v>
      </c>
    </row>
    <row r="234018" spans="1:4" x14ac:dyDescent="0.25">
      <c r="A234018">
        <v>5125</v>
      </c>
      <c r="B234018" s="3">
        <v>44143.760671296295</v>
      </c>
      <c r="C234018">
        <v>1100</v>
      </c>
      <c r="D234018" s="2" t="s">
        <v>18</v>
      </c>
    </row>
    <row r="234019" spans="1:4" x14ac:dyDescent="0.25">
      <c r="A234019">
        <v>5125</v>
      </c>
      <c r="B234019" s="3">
        <v>44144.753761574073</v>
      </c>
      <c r="C234019">
        <v>1700</v>
      </c>
      <c r="D234019" s="2" t="s">
        <v>129</v>
      </c>
    </row>
    <row r="234020" spans="1:4" x14ac:dyDescent="0.25">
      <c r="A234020">
        <v>5125</v>
      </c>
      <c r="B234020" s="3">
        <v>44144.758125</v>
      </c>
      <c r="C234020">
        <v>100</v>
      </c>
      <c r="D234020" s="2" t="s">
        <v>24</v>
      </c>
    </row>
    <row r="234021" spans="1:4" x14ac:dyDescent="0.25">
      <c r="A234021">
        <v>5125</v>
      </c>
      <c r="B234021" s="3">
        <v>44140.751597222225</v>
      </c>
      <c r="C234021">
        <v>350</v>
      </c>
      <c r="D234021" s="2" t="s">
        <v>90</v>
      </c>
    </row>
    <row r="234022" spans="1:4" x14ac:dyDescent="0.25">
      <c r="A234022">
        <v>5125</v>
      </c>
      <c r="B234022" s="3">
        <v>44140.55976851852</v>
      </c>
      <c r="C234022">
        <v>1200</v>
      </c>
      <c r="D234022" s="2" t="s">
        <v>41</v>
      </c>
    </row>
    <row r="234023" spans="1:4" x14ac:dyDescent="0.25">
      <c r="A234023">
        <v>5125</v>
      </c>
      <c r="B234023" s="3">
        <v>44142.315671296295</v>
      </c>
      <c r="C234023">
        <v>400</v>
      </c>
      <c r="D234023" s="2" t="s">
        <v>51</v>
      </c>
    </row>
    <row r="234024" spans="1:4" x14ac:dyDescent="0.25">
      <c r="A234024">
        <v>5125</v>
      </c>
      <c r="B234024" s="3">
        <v>44126.504837962966</v>
      </c>
      <c r="C234024">
        <v>1400</v>
      </c>
      <c r="D234024" s="2" t="s">
        <v>51</v>
      </c>
    </row>
    <row r="234025" spans="1:4" x14ac:dyDescent="0.25">
      <c r="A234025">
        <v>5125</v>
      </c>
      <c r="B234025" s="3">
        <v>44180.737881944442</v>
      </c>
      <c r="C234025">
        <v>600</v>
      </c>
      <c r="D234025" s="2" t="s">
        <v>25</v>
      </c>
    </row>
    <row r="234026" spans="1:4" x14ac:dyDescent="0.25">
      <c r="A234026">
        <v>5125</v>
      </c>
      <c r="B234026" s="3">
        <v>44180.722812499997</v>
      </c>
      <c r="C234026">
        <v>1530</v>
      </c>
      <c r="D234026" s="2" t="s">
        <v>92</v>
      </c>
    </row>
    <row r="234027" spans="1:4" x14ac:dyDescent="0.25">
      <c r="A234027">
        <v>5125</v>
      </c>
      <c r="B234027" s="3">
        <v>44183.552476851852</v>
      </c>
      <c r="C234027">
        <v>1000</v>
      </c>
      <c r="D234027" s="2" t="s">
        <v>23</v>
      </c>
    </row>
    <row r="234028" spans="1:4" x14ac:dyDescent="0.25">
      <c r="A234028">
        <v>5125</v>
      </c>
      <c r="B234028" s="3">
        <v>44179.796273148146</v>
      </c>
      <c r="C234028">
        <v>900</v>
      </c>
      <c r="D234028" s="2" t="s">
        <v>23</v>
      </c>
    </row>
    <row r="234029" spans="1:4" x14ac:dyDescent="0.25">
      <c r="A234029">
        <v>5125</v>
      </c>
      <c r="B234029" s="3">
        <v>44181.788900462961</v>
      </c>
      <c r="C234029">
        <v>1200</v>
      </c>
      <c r="D234029" s="2" t="s">
        <v>71</v>
      </c>
    </row>
    <row r="234030" spans="1:4" x14ac:dyDescent="0.25">
      <c r="A234030">
        <v>5125</v>
      </c>
      <c r="B234030" s="3">
        <v>44187.355567129627</v>
      </c>
      <c r="C234030">
        <v>100</v>
      </c>
      <c r="D234030" s="2" t="s">
        <v>58</v>
      </c>
    </row>
    <row r="234031" spans="1:4" x14ac:dyDescent="0.25">
      <c r="A234031">
        <v>5125</v>
      </c>
      <c r="B234031" s="3">
        <v>44187.359050925923</v>
      </c>
      <c r="C234031">
        <v>460</v>
      </c>
      <c r="D234031" s="2" t="s">
        <v>18</v>
      </c>
    </row>
    <row r="234032" spans="1:4" x14ac:dyDescent="0.25">
      <c r="A234032">
        <v>5125</v>
      </c>
      <c r="B234032" s="3">
        <v>44187.773506944446</v>
      </c>
      <c r="C234032">
        <v>1700</v>
      </c>
      <c r="D234032" s="2" t="s">
        <v>129</v>
      </c>
    </row>
    <row r="234033" spans="1:4" x14ac:dyDescent="0.25">
      <c r="A234033">
        <v>5125</v>
      </c>
      <c r="B234033" s="3">
        <v>44176.564236111109</v>
      </c>
      <c r="C234033">
        <v>400</v>
      </c>
      <c r="D234033" s="2" t="s">
        <v>51</v>
      </c>
    </row>
    <row r="234034" spans="1:4" x14ac:dyDescent="0.25">
      <c r="A234034">
        <v>5125</v>
      </c>
      <c r="B234034" s="3">
        <v>44169.804039351853</v>
      </c>
      <c r="C234034">
        <v>800</v>
      </c>
      <c r="D234034" s="2" t="s">
        <v>43</v>
      </c>
    </row>
    <row r="234035" spans="1:4" x14ac:dyDescent="0.25">
      <c r="A234035">
        <v>5125</v>
      </c>
      <c r="B234035" s="3">
        <v>44264.477303240739</v>
      </c>
      <c r="C234035">
        <v>920</v>
      </c>
      <c r="D234035" s="2" t="s">
        <v>92</v>
      </c>
    </row>
    <row r="234036" spans="1:4" x14ac:dyDescent="0.25">
      <c r="A234036">
        <v>5125</v>
      </c>
      <c r="B234036" s="3">
        <v>44264.477395833332</v>
      </c>
      <c r="C234036">
        <v>1910</v>
      </c>
      <c r="D234036" s="2" t="s">
        <v>92</v>
      </c>
    </row>
    <row r="234037" spans="1:4" x14ac:dyDescent="0.25">
      <c r="A234037">
        <v>5125</v>
      </c>
      <c r="B234037" s="3">
        <v>44264.489560185182</v>
      </c>
      <c r="C234037">
        <v>500</v>
      </c>
      <c r="D234037" s="2" t="s">
        <v>25</v>
      </c>
    </row>
    <row r="234038" spans="1:4" x14ac:dyDescent="0.25">
      <c r="A234038">
        <v>5125</v>
      </c>
      <c r="B234038" s="3">
        <v>44265.524710648147</v>
      </c>
      <c r="C234038">
        <v>600</v>
      </c>
      <c r="D234038" s="2" t="s">
        <v>43</v>
      </c>
    </row>
    <row r="234039" spans="1:4" x14ac:dyDescent="0.25">
      <c r="A234039">
        <v>5125</v>
      </c>
      <c r="B234039" s="3">
        <v>44267.769641203704</v>
      </c>
      <c r="C234039">
        <v>1100</v>
      </c>
      <c r="D234039" s="2" t="s">
        <v>61</v>
      </c>
    </row>
    <row r="234040" spans="1:4" x14ac:dyDescent="0.25">
      <c r="A234040">
        <v>5125</v>
      </c>
      <c r="B234040" s="3">
        <v>44264.515949074077</v>
      </c>
      <c r="C234040">
        <v>400</v>
      </c>
      <c r="D234040" s="2" t="s">
        <v>96</v>
      </c>
    </row>
    <row r="234041" spans="1:4" x14ac:dyDescent="0.25">
      <c r="A234041">
        <v>5125</v>
      </c>
      <c r="B234041" s="3">
        <v>44264.522291666668</v>
      </c>
      <c r="C234041">
        <v>1000</v>
      </c>
      <c r="D234041" s="2" t="s">
        <v>129</v>
      </c>
    </row>
    <row r="234042" spans="1:4" x14ac:dyDescent="0.25">
      <c r="A234042">
        <v>5125</v>
      </c>
      <c r="B234042" s="3">
        <v>44271.7580787037</v>
      </c>
      <c r="C234042">
        <v>1700</v>
      </c>
      <c r="D234042" s="2" t="s">
        <v>129</v>
      </c>
    </row>
    <row r="234043" spans="1:4" x14ac:dyDescent="0.25">
      <c r="A234043">
        <v>5125</v>
      </c>
      <c r="B234043" s="3">
        <v>44272.311168981483</v>
      </c>
      <c r="C234043">
        <v>400</v>
      </c>
      <c r="D234043" s="2" t="s">
        <v>51</v>
      </c>
    </row>
    <row r="234044" spans="1:4" x14ac:dyDescent="0.25">
      <c r="A234044">
        <v>5125</v>
      </c>
      <c r="B234044" s="3">
        <v>44273.501134259262</v>
      </c>
      <c r="C234044">
        <v>1300</v>
      </c>
      <c r="D234044" s="2" t="s">
        <v>22</v>
      </c>
    </row>
    <row r="234045" spans="1:4" x14ac:dyDescent="0.25">
      <c r="A234045">
        <v>5125</v>
      </c>
      <c r="B234045" s="3">
        <v>44273.501180555555</v>
      </c>
      <c r="C234045">
        <v>1200</v>
      </c>
      <c r="D234045" s="2" t="s">
        <v>22</v>
      </c>
    </row>
    <row r="234046" spans="1:4" x14ac:dyDescent="0.25">
      <c r="A234046">
        <v>5125</v>
      </c>
      <c r="B234046" s="3">
        <v>44204.749479166669</v>
      </c>
      <c r="C234046">
        <v>1300</v>
      </c>
      <c r="D234046" s="2" t="s">
        <v>71</v>
      </c>
    </row>
    <row r="234047" spans="1:4" x14ac:dyDescent="0.25">
      <c r="A234047">
        <v>5125</v>
      </c>
      <c r="B234047" s="3">
        <v>44206.502581018518</v>
      </c>
      <c r="C234047">
        <v>1840</v>
      </c>
      <c r="D234047" s="2" t="s">
        <v>92</v>
      </c>
    </row>
    <row r="234048" spans="1:4" x14ac:dyDescent="0.25">
      <c r="A234048">
        <v>5125</v>
      </c>
      <c r="B234048" s="3">
        <v>43563.738657407404</v>
      </c>
      <c r="C234048">
        <v>600</v>
      </c>
      <c r="D234048" s="2" t="s">
        <v>18</v>
      </c>
    </row>
    <row r="234049" spans="1:4" x14ac:dyDescent="0.25">
      <c r="A234049">
        <v>5125</v>
      </c>
      <c r="B234049" s="3">
        <v>43615.35665509259</v>
      </c>
      <c r="C234049">
        <v>450</v>
      </c>
      <c r="D234049" s="2" t="s">
        <v>15</v>
      </c>
    </row>
    <row r="234050" spans="1:4" x14ac:dyDescent="0.25">
      <c r="A234050">
        <v>5125</v>
      </c>
      <c r="B234050" s="3">
        <v>43574.50675925926</v>
      </c>
      <c r="C234050">
        <v>900</v>
      </c>
      <c r="D234050" s="2" t="s">
        <v>18</v>
      </c>
    </row>
    <row r="234051" spans="1:4" x14ac:dyDescent="0.25">
      <c r="A234051">
        <v>5125</v>
      </c>
      <c r="B234051" s="3">
        <v>43572.525231481479</v>
      </c>
      <c r="C234051">
        <v>1200</v>
      </c>
      <c r="D234051" s="2" t="s">
        <v>41</v>
      </c>
    </row>
    <row r="234052" spans="1:4" x14ac:dyDescent="0.25">
      <c r="A234052">
        <v>5125</v>
      </c>
      <c r="B234052" s="3">
        <v>43569.508726851855</v>
      </c>
      <c r="C234052">
        <v>900</v>
      </c>
      <c r="D234052" s="2" t="s">
        <v>18</v>
      </c>
    </row>
    <row r="234053" spans="1:4" x14ac:dyDescent="0.25">
      <c r="A234053">
        <v>5125</v>
      </c>
      <c r="B234053" s="3">
        <v>43565.739884259259</v>
      </c>
      <c r="C234053">
        <v>850</v>
      </c>
      <c r="D234053" s="2" t="s">
        <v>74</v>
      </c>
    </row>
    <row r="234054" spans="1:4" x14ac:dyDescent="0.25">
      <c r="A234054">
        <v>5125</v>
      </c>
      <c r="B234054" s="3">
        <v>43567.775196759256</v>
      </c>
      <c r="C234054">
        <v>800</v>
      </c>
      <c r="D234054" s="2" t="s">
        <v>20</v>
      </c>
    </row>
    <row r="234055" spans="1:4" x14ac:dyDescent="0.25">
      <c r="A234055">
        <v>5125</v>
      </c>
      <c r="B234055" s="3">
        <v>43571.739050925928</v>
      </c>
      <c r="C234055">
        <v>500</v>
      </c>
      <c r="D234055" s="2" t="s">
        <v>14</v>
      </c>
    </row>
    <row r="234056" spans="1:4" x14ac:dyDescent="0.25">
      <c r="A234056">
        <v>5125</v>
      </c>
      <c r="B234056" s="3">
        <v>43573.73609953704</v>
      </c>
      <c r="C234056">
        <v>800</v>
      </c>
      <c r="D234056" s="2" t="s">
        <v>18</v>
      </c>
    </row>
    <row r="234057" spans="1:4" x14ac:dyDescent="0.25">
      <c r="A234057">
        <v>5125</v>
      </c>
      <c r="B234057" s="3">
        <v>43571.748217592591</v>
      </c>
      <c r="C234057">
        <v>100</v>
      </c>
      <c r="D234057" s="2" t="s">
        <v>90</v>
      </c>
    </row>
    <row r="234058" spans="1:4" x14ac:dyDescent="0.25">
      <c r="A234058">
        <v>5125</v>
      </c>
      <c r="B234058" s="3">
        <v>43568.474942129629</v>
      </c>
      <c r="C234058">
        <v>300</v>
      </c>
      <c r="D234058" s="2" t="s">
        <v>51</v>
      </c>
    </row>
    <row r="234059" spans="1:4" x14ac:dyDescent="0.25">
      <c r="A234059">
        <v>5125</v>
      </c>
      <c r="B234059" s="3">
        <v>43568.500775462962</v>
      </c>
      <c r="C234059">
        <v>900</v>
      </c>
      <c r="D234059" s="2" t="s">
        <v>18</v>
      </c>
    </row>
    <row r="234060" spans="1:4" x14ac:dyDescent="0.25">
      <c r="A234060">
        <v>5125</v>
      </c>
      <c r="B234060" s="3">
        <v>43568.762604166666</v>
      </c>
      <c r="C234060">
        <v>600</v>
      </c>
      <c r="D234060" s="2" t="s">
        <v>18</v>
      </c>
    </row>
    <row r="234061" spans="1:4" x14ac:dyDescent="0.25">
      <c r="A234061">
        <v>5125</v>
      </c>
      <c r="B234061" s="3">
        <v>43578.788703703707</v>
      </c>
      <c r="C234061">
        <v>500</v>
      </c>
      <c r="D234061" s="2" t="s">
        <v>16</v>
      </c>
    </row>
    <row r="234062" spans="1:4" x14ac:dyDescent="0.25">
      <c r="A234062">
        <v>5125</v>
      </c>
      <c r="B234062" s="3">
        <v>43579.304340277777</v>
      </c>
      <c r="C234062">
        <v>450</v>
      </c>
      <c r="D234062" s="2" t="s">
        <v>15</v>
      </c>
    </row>
    <row r="234063" spans="1:4" x14ac:dyDescent="0.25">
      <c r="A234063">
        <v>5125</v>
      </c>
      <c r="B234063" s="3">
        <v>43575.778090277781</v>
      </c>
      <c r="C234063">
        <v>150</v>
      </c>
      <c r="D234063" s="2" t="s">
        <v>47</v>
      </c>
    </row>
    <row r="234064" spans="1:4" x14ac:dyDescent="0.25">
      <c r="A234064">
        <v>5125</v>
      </c>
      <c r="B234064" s="3">
        <v>43570.515439814815</v>
      </c>
      <c r="C234064">
        <v>1000</v>
      </c>
      <c r="D234064" s="2" t="s">
        <v>43</v>
      </c>
    </row>
    <row r="234065" spans="1:4" x14ac:dyDescent="0.25">
      <c r="A234065">
        <v>5125</v>
      </c>
      <c r="B234065" s="3">
        <v>43572.744444444441</v>
      </c>
      <c r="C234065">
        <v>800</v>
      </c>
      <c r="D234065" s="2" t="s">
        <v>97</v>
      </c>
    </row>
    <row r="234066" spans="1:4" x14ac:dyDescent="0.25">
      <c r="A234066">
        <v>5125</v>
      </c>
      <c r="B234066" s="3">
        <v>43564.334953703707</v>
      </c>
      <c r="C234066">
        <v>300</v>
      </c>
      <c r="D234066" s="2" t="s">
        <v>69</v>
      </c>
    </row>
    <row r="234067" spans="1:4" x14ac:dyDescent="0.25">
      <c r="A234067">
        <v>5125</v>
      </c>
      <c r="B234067" s="3">
        <v>43584.51766203704</v>
      </c>
      <c r="C234067">
        <v>1000</v>
      </c>
      <c r="D234067" s="2" t="s">
        <v>23</v>
      </c>
    </row>
    <row r="234068" spans="1:4" x14ac:dyDescent="0.25">
      <c r="A234068">
        <v>5125</v>
      </c>
      <c r="B234068" s="3">
        <v>43584.517916666664</v>
      </c>
      <c r="C234068">
        <v>900</v>
      </c>
      <c r="D234068" s="2" t="s">
        <v>23</v>
      </c>
    </row>
    <row r="234069" spans="1:4" x14ac:dyDescent="0.25">
      <c r="A234069">
        <v>5125</v>
      </c>
      <c r="B234069" s="3">
        <v>43581.52480324074</v>
      </c>
      <c r="C234069">
        <v>900</v>
      </c>
      <c r="D234069" s="2" t="s">
        <v>43</v>
      </c>
    </row>
    <row r="234070" spans="1:4" x14ac:dyDescent="0.25">
      <c r="A234070">
        <v>5125</v>
      </c>
      <c r="B234070" s="3">
        <v>43588.502129629633</v>
      </c>
      <c r="C234070">
        <v>1150</v>
      </c>
      <c r="D234070" s="2" t="s">
        <v>71</v>
      </c>
    </row>
    <row r="234071" spans="1:4" x14ac:dyDescent="0.25">
      <c r="A234071">
        <v>5125</v>
      </c>
      <c r="B234071" s="3">
        <v>43589.733749999999</v>
      </c>
      <c r="C234071">
        <v>100</v>
      </c>
      <c r="D234071" s="2" t="s">
        <v>14</v>
      </c>
    </row>
    <row r="234072" spans="1:4" x14ac:dyDescent="0.25">
      <c r="A234072">
        <v>5125</v>
      </c>
      <c r="B234072" s="3">
        <v>43579.775000000001</v>
      </c>
      <c r="C234072">
        <v>350</v>
      </c>
      <c r="D234072" s="2" t="s">
        <v>90</v>
      </c>
    </row>
    <row r="234073" spans="1:4" x14ac:dyDescent="0.25">
      <c r="A234073">
        <v>5125</v>
      </c>
      <c r="B234073" s="3">
        <v>43590.508368055554</v>
      </c>
      <c r="C234073">
        <v>1000</v>
      </c>
      <c r="D234073" s="2" t="s">
        <v>76</v>
      </c>
    </row>
    <row r="234074" spans="1:4" x14ac:dyDescent="0.25">
      <c r="A234074">
        <v>5125</v>
      </c>
      <c r="B234074" s="3">
        <v>43583.774895833332</v>
      </c>
      <c r="C234074">
        <v>850</v>
      </c>
      <c r="D234074" s="2" t="s">
        <v>35</v>
      </c>
    </row>
    <row r="234075" spans="1:4" x14ac:dyDescent="0.25">
      <c r="A234075">
        <v>5125</v>
      </c>
      <c r="B234075" s="3">
        <v>43577.517476851855</v>
      </c>
      <c r="C234075">
        <v>1100</v>
      </c>
      <c r="D234075" s="2" t="s">
        <v>33</v>
      </c>
    </row>
    <row r="234076" spans="1:4" x14ac:dyDescent="0.25">
      <c r="A234076">
        <v>5125</v>
      </c>
      <c r="B234076" s="3">
        <v>43580.754317129627</v>
      </c>
      <c r="C234076">
        <v>1000</v>
      </c>
      <c r="D234076" s="2" t="s">
        <v>43</v>
      </c>
    </row>
    <row r="234077" spans="1:4" x14ac:dyDescent="0.25">
      <c r="A234077">
        <v>5125</v>
      </c>
      <c r="B234077" s="3">
        <v>43590.318518518521</v>
      </c>
      <c r="C234077">
        <v>300</v>
      </c>
      <c r="D234077" s="2" t="s">
        <v>69</v>
      </c>
    </row>
    <row r="234078" spans="1:4" x14ac:dyDescent="0.25">
      <c r="A234078">
        <v>5125</v>
      </c>
      <c r="B234078" s="3">
        <v>43541.745462962965</v>
      </c>
      <c r="C234078">
        <v>600</v>
      </c>
      <c r="D234078" s="2" t="s">
        <v>18</v>
      </c>
    </row>
    <row r="234079" spans="1:4" x14ac:dyDescent="0.25">
      <c r="A234079">
        <v>5125</v>
      </c>
      <c r="B234079" s="3">
        <v>43582.738564814812</v>
      </c>
      <c r="C234079">
        <v>400</v>
      </c>
      <c r="D234079" s="2" t="s">
        <v>17</v>
      </c>
    </row>
    <row r="234080" spans="1:4" x14ac:dyDescent="0.25">
      <c r="A234080">
        <v>5125</v>
      </c>
      <c r="B234080" s="3">
        <v>43586.351400462961</v>
      </c>
      <c r="C234080">
        <v>150</v>
      </c>
      <c r="D234080" s="2" t="s">
        <v>47</v>
      </c>
    </row>
    <row r="234081" spans="1:4" x14ac:dyDescent="0.25">
      <c r="A234081">
        <v>5125</v>
      </c>
      <c r="B234081" s="3">
        <v>43586.351631944446</v>
      </c>
      <c r="C234081">
        <v>300</v>
      </c>
      <c r="D234081" s="2" t="s">
        <v>17</v>
      </c>
    </row>
    <row r="234082" spans="1:4" x14ac:dyDescent="0.25">
      <c r="A234082">
        <v>5125</v>
      </c>
      <c r="B234082" s="3">
        <v>43586.351863425924</v>
      </c>
      <c r="C234082">
        <v>750</v>
      </c>
      <c r="D234082" s="2" t="s">
        <v>17</v>
      </c>
    </row>
    <row r="234083" spans="1:4" x14ac:dyDescent="0.25">
      <c r="A234083">
        <v>5125</v>
      </c>
      <c r="B234083" s="3">
        <v>44176.489340277774</v>
      </c>
      <c r="C234083">
        <v>1300</v>
      </c>
      <c r="D234083" s="2" t="s">
        <v>33</v>
      </c>
    </row>
    <row r="234084" spans="1:4" x14ac:dyDescent="0.25">
      <c r="A234084">
        <v>5125</v>
      </c>
      <c r="B234084" s="3">
        <v>44158.510335648149</v>
      </c>
      <c r="C234084">
        <v>1400</v>
      </c>
      <c r="D234084" s="2" t="s">
        <v>91</v>
      </c>
    </row>
    <row r="234085" spans="1:4" x14ac:dyDescent="0.25">
      <c r="A234085">
        <v>5125</v>
      </c>
      <c r="B234085" s="3">
        <v>44158.510648148149</v>
      </c>
      <c r="C234085">
        <v>450</v>
      </c>
      <c r="D234085" s="2" t="s">
        <v>25</v>
      </c>
    </row>
    <row r="234086" spans="1:4" x14ac:dyDescent="0.25">
      <c r="A234086">
        <v>5125</v>
      </c>
      <c r="B234086" s="3">
        <v>44158.528969907406</v>
      </c>
      <c r="C234086">
        <v>700</v>
      </c>
      <c r="D234086" s="2" t="s">
        <v>24</v>
      </c>
    </row>
    <row r="234087" spans="1:4" x14ac:dyDescent="0.25">
      <c r="A234087">
        <v>5125</v>
      </c>
      <c r="B234087" s="3">
        <v>44156.745011574072</v>
      </c>
      <c r="C234087">
        <v>500</v>
      </c>
      <c r="D234087" s="2" t="s">
        <v>17</v>
      </c>
    </row>
    <row r="234088" spans="1:4" x14ac:dyDescent="0.25">
      <c r="A234088">
        <v>5125</v>
      </c>
      <c r="B234088" s="3">
        <v>44156.745324074072</v>
      </c>
      <c r="C234088">
        <v>350</v>
      </c>
      <c r="D234088" s="2" t="s">
        <v>17</v>
      </c>
    </row>
    <row r="234089" spans="1:4" x14ac:dyDescent="0.25">
      <c r="A234089">
        <v>5125</v>
      </c>
      <c r="B234089" s="3">
        <v>44206.504143518519</v>
      </c>
      <c r="C234089">
        <v>300</v>
      </c>
      <c r="D234089" s="2" t="s">
        <v>25</v>
      </c>
    </row>
    <row r="234090" spans="1:4" x14ac:dyDescent="0.25">
      <c r="A234090">
        <v>5125</v>
      </c>
      <c r="B234090" s="3">
        <v>44207.523263888892</v>
      </c>
      <c r="C234090">
        <v>1000</v>
      </c>
      <c r="D234090" s="2" t="s">
        <v>78</v>
      </c>
    </row>
    <row r="234091" spans="1:4" x14ac:dyDescent="0.25">
      <c r="A234091">
        <v>5125</v>
      </c>
      <c r="B234091" s="3">
        <v>44207.524212962962</v>
      </c>
      <c r="C234091">
        <v>600</v>
      </c>
      <c r="D234091" s="2" t="s">
        <v>25</v>
      </c>
    </row>
    <row r="234092" spans="1:4" x14ac:dyDescent="0.25">
      <c r="A234092">
        <v>5125</v>
      </c>
      <c r="B234092" s="3">
        <v>44207.745983796296</v>
      </c>
      <c r="C234092">
        <v>150</v>
      </c>
      <c r="D234092" s="2" t="s">
        <v>72</v>
      </c>
    </row>
    <row r="234093" spans="1:4" x14ac:dyDescent="0.25">
      <c r="A234093">
        <v>5125</v>
      </c>
      <c r="B234093" s="3">
        <v>44207.753460648149</v>
      </c>
      <c r="C234093">
        <v>950</v>
      </c>
      <c r="D234093" s="2" t="s">
        <v>20</v>
      </c>
    </row>
    <row r="234094" spans="1:4" x14ac:dyDescent="0.25">
      <c r="A234094">
        <v>5125</v>
      </c>
      <c r="B234094" s="3">
        <v>44206.791631944441</v>
      </c>
      <c r="C234094">
        <v>900</v>
      </c>
      <c r="D234094" s="2" t="s">
        <v>18</v>
      </c>
    </row>
    <row r="234095" spans="1:4" x14ac:dyDescent="0.25">
      <c r="A234095">
        <v>5125</v>
      </c>
      <c r="B234095" s="3">
        <v>44269.371157407404</v>
      </c>
      <c r="C234095">
        <v>400</v>
      </c>
      <c r="D234095" s="2" t="s">
        <v>15</v>
      </c>
    </row>
    <row r="234096" spans="1:4" x14ac:dyDescent="0.25">
      <c r="A234096">
        <v>5125</v>
      </c>
      <c r="B234096" s="3">
        <v>43572.341724537036</v>
      </c>
      <c r="C234096">
        <v>400</v>
      </c>
      <c r="D234096" s="2" t="s">
        <v>15</v>
      </c>
    </row>
    <row r="234097" spans="1:4" x14ac:dyDescent="0.25">
      <c r="A234097">
        <v>5125</v>
      </c>
      <c r="B234097" s="3">
        <v>43567.335833333331</v>
      </c>
      <c r="C234097">
        <v>300</v>
      </c>
      <c r="D234097" s="2" t="s">
        <v>69</v>
      </c>
    </row>
    <row r="234098" spans="1:4" x14ac:dyDescent="0.25">
      <c r="A234098">
        <v>5125</v>
      </c>
      <c r="B234098" s="3">
        <v>43571.347060185188</v>
      </c>
      <c r="C234098">
        <v>450</v>
      </c>
      <c r="D234098" s="2" t="s">
        <v>15</v>
      </c>
    </row>
    <row r="234099" spans="1:4" x14ac:dyDescent="0.25">
      <c r="A234099">
        <v>5125</v>
      </c>
      <c r="B234099" s="3">
        <v>43564.518518518518</v>
      </c>
      <c r="C234099">
        <v>1000</v>
      </c>
      <c r="D234099" s="2" t="s">
        <v>23</v>
      </c>
    </row>
    <row r="234100" spans="1:4" x14ac:dyDescent="0.25">
      <c r="A234100">
        <v>5125</v>
      </c>
      <c r="B234100" s="3">
        <v>43564.743576388886</v>
      </c>
      <c r="C234100">
        <v>1100</v>
      </c>
      <c r="D234100" s="2" t="s">
        <v>79</v>
      </c>
    </row>
    <row r="234101" spans="1:4" x14ac:dyDescent="0.25">
      <c r="A234101">
        <v>5125</v>
      </c>
      <c r="B234101" s="3">
        <v>43571.515219907407</v>
      </c>
      <c r="C234101">
        <v>900</v>
      </c>
      <c r="D234101" s="2" t="s">
        <v>23</v>
      </c>
    </row>
    <row r="234102" spans="1:4" x14ac:dyDescent="0.25">
      <c r="A234102">
        <v>5125</v>
      </c>
      <c r="B234102" s="3">
        <v>43589.732094907406</v>
      </c>
      <c r="C234102">
        <v>750</v>
      </c>
      <c r="D234102" s="2" t="s">
        <v>79</v>
      </c>
    </row>
    <row r="234103" spans="1:4" x14ac:dyDescent="0.25">
      <c r="A234103">
        <v>5125</v>
      </c>
      <c r="B234103" s="3">
        <v>43588.768622685187</v>
      </c>
      <c r="C234103">
        <v>900</v>
      </c>
      <c r="D234103" s="2" t="s">
        <v>43</v>
      </c>
    </row>
    <row r="234104" spans="1:4" x14ac:dyDescent="0.25">
      <c r="A234104">
        <v>5125</v>
      </c>
      <c r="B234104" s="3">
        <v>43579.507256944446</v>
      </c>
      <c r="C234104">
        <v>400</v>
      </c>
      <c r="D234104" s="2" t="s">
        <v>90</v>
      </c>
    </row>
    <row r="234105" spans="1:4" x14ac:dyDescent="0.25">
      <c r="A234105">
        <v>5125</v>
      </c>
      <c r="B234105" s="3">
        <v>43596.737245370372</v>
      </c>
      <c r="C234105">
        <v>300</v>
      </c>
      <c r="D234105" s="2" t="s">
        <v>58</v>
      </c>
    </row>
    <row r="234106" spans="1:4" x14ac:dyDescent="0.25">
      <c r="A234106">
        <v>5125</v>
      </c>
      <c r="B234106" s="3">
        <v>43596.73773148148</v>
      </c>
      <c r="C234106">
        <v>150</v>
      </c>
      <c r="D234106" s="2" t="s">
        <v>47</v>
      </c>
    </row>
    <row r="234107" spans="1:4" x14ac:dyDescent="0.25">
      <c r="A234107">
        <v>5125</v>
      </c>
      <c r="B234107" s="3">
        <v>43593.487037037034</v>
      </c>
      <c r="C234107">
        <v>900</v>
      </c>
      <c r="D234107" s="2" t="s">
        <v>18</v>
      </c>
    </row>
    <row r="234108" spans="1:4" x14ac:dyDescent="0.25">
      <c r="A234108">
        <v>5125</v>
      </c>
      <c r="B234108" s="3">
        <v>44170.805127314816</v>
      </c>
      <c r="C234108">
        <v>400</v>
      </c>
      <c r="D234108" s="2" t="s">
        <v>25</v>
      </c>
    </row>
    <row r="234109" spans="1:4" x14ac:dyDescent="0.25">
      <c r="A234109">
        <v>5125</v>
      </c>
      <c r="B234109" s="3">
        <v>44170.805625000001</v>
      </c>
      <c r="C234109">
        <v>200</v>
      </c>
      <c r="D234109" s="2" t="s">
        <v>25</v>
      </c>
    </row>
    <row r="234110" spans="1:4" x14ac:dyDescent="0.25">
      <c r="A234110">
        <v>5125</v>
      </c>
      <c r="B234110" s="3">
        <v>44170.826168981483</v>
      </c>
      <c r="C234110">
        <v>1200</v>
      </c>
      <c r="D234110" s="2" t="s">
        <v>129</v>
      </c>
    </row>
    <row r="234111" spans="1:4" x14ac:dyDescent="0.25">
      <c r="A234111">
        <v>5125</v>
      </c>
      <c r="B234111" s="3">
        <v>44170.786631944444</v>
      </c>
      <c r="C234111">
        <v>1680</v>
      </c>
      <c r="D234111" s="2" t="s">
        <v>92</v>
      </c>
    </row>
    <row r="234112" spans="1:4" x14ac:dyDescent="0.25">
      <c r="A234112">
        <v>5125</v>
      </c>
      <c r="B234112" s="3">
        <v>44167.785393518519</v>
      </c>
      <c r="C234112">
        <v>350</v>
      </c>
      <c r="D234112" s="2" t="s">
        <v>17</v>
      </c>
    </row>
    <row r="234113" spans="1:4" x14ac:dyDescent="0.25">
      <c r="A234113">
        <v>5125</v>
      </c>
      <c r="B234113" s="3">
        <v>44166.816423611112</v>
      </c>
      <c r="C234113">
        <v>1700</v>
      </c>
      <c r="D234113" s="2" t="s">
        <v>129</v>
      </c>
    </row>
    <row r="234114" spans="1:4" x14ac:dyDescent="0.25">
      <c r="A234114">
        <v>5125</v>
      </c>
      <c r="B234114" s="3">
        <v>44169.540601851855</v>
      </c>
      <c r="C234114">
        <v>1100</v>
      </c>
      <c r="D234114" s="2" t="s">
        <v>51</v>
      </c>
    </row>
    <row r="234115" spans="1:4" x14ac:dyDescent="0.25">
      <c r="A234115">
        <v>5125</v>
      </c>
      <c r="B234115" s="3">
        <v>44176.784618055557</v>
      </c>
      <c r="C234115">
        <v>600</v>
      </c>
      <c r="D234115" s="2" t="s">
        <v>18</v>
      </c>
    </row>
    <row r="234116" spans="1:4" x14ac:dyDescent="0.25">
      <c r="A234116">
        <v>5125</v>
      </c>
      <c r="B234116" s="3">
        <v>44176.789363425924</v>
      </c>
      <c r="C234116">
        <v>350</v>
      </c>
      <c r="D234116" s="2" t="s">
        <v>17</v>
      </c>
    </row>
    <row r="234117" spans="1:4" x14ac:dyDescent="0.25">
      <c r="A234117">
        <v>5125</v>
      </c>
      <c r="B234117" s="3">
        <v>44175.72451388889</v>
      </c>
      <c r="C234117">
        <v>1000</v>
      </c>
      <c r="D234117" s="2" t="s">
        <v>48</v>
      </c>
    </row>
    <row r="234118" spans="1:4" x14ac:dyDescent="0.25">
      <c r="A234118">
        <v>5125</v>
      </c>
      <c r="B234118" s="3">
        <v>44175.724768518521</v>
      </c>
      <c r="C234118">
        <v>100</v>
      </c>
      <c r="D234118" s="2" t="s">
        <v>48</v>
      </c>
    </row>
    <row r="234119" spans="1:4" x14ac:dyDescent="0.25">
      <c r="A234119">
        <v>5125</v>
      </c>
      <c r="B234119" s="3">
        <v>44175.518796296295</v>
      </c>
      <c r="C234119">
        <v>200</v>
      </c>
      <c r="D234119" s="2" t="s">
        <v>33</v>
      </c>
    </row>
    <row r="234120" spans="1:4" x14ac:dyDescent="0.25">
      <c r="A234120">
        <v>5125</v>
      </c>
      <c r="B234120" s="3">
        <v>44174.791412037041</v>
      </c>
      <c r="C234120">
        <v>1100</v>
      </c>
      <c r="D234120" s="2" t="s">
        <v>61</v>
      </c>
    </row>
    <row r="234121" spans="1:4" x14ac:dyDescent="0.25">
      <c r="A234121">
        <v>5125</v>
      </c>
      <c r="B234121" s="3">
        <v>44174.79351851852</v>
      </c>
      <c r="C234121">
        <v>1300</v>
      </c>
      <c r="D234121" s="2" t="s">
        <v>33</v>
      </c>
    </row>
    <row r="234122" spans="1:4" x14ac:dyDescent="0.25">
      <c r="A234122">
        <v>5125</v>
      </c>
      <c r="B234122" s="3">
        <v>44156.745995370373</v>
      </c>
      <c r="C234122">
        <v>1200</v>
      </c>
      <c r="D234122" s="2" t="s">
        <v>114</v>
      </c>
    </row>
    <row r="234123" spans="1:4" x14ac:dyDescent="0.25">
      <c r="A234123">
        <v>5125</v>
      </c>
      <c r="B234123" s="3">
        <v>44160.787685185183</v>
      </c>
      <c r="C234123">
        <v>900</v>
      </c>
      <c r="D234123" s="2" t="s">
        <v>52</v>
      </c>
    </row>
    <row r="234124" spans="1:4" x14ac:dyDescent="0.25">
      <c r="A234124">
        <v>5125</v>
      </c>
      <c r="B234124" s="3">
        <v>44160.787789351853</v>
      </c>
      <c r="C234124">
        <v>150</v>
      </c>
      <c r="D234124" s="2" t="s">
        <v>52</v>
      </c>
    </row>
    <row r="234125" spans="1:4" x14ac:dyDescent="0.25">
      <c r="A234125">
        <v>5125</v>
      </c>
      <c r="B234125" s="3">
        <v>44158.787986111114</v>
      </c>
      <c r="C234125">
        <v>350</v>
      </c>
      <c r="D234125" s="2" t="s">
        <v>17</v>
      </c>
    </row>
    <row r="234126" spans="1:4" x14ac:dyDescent="0.25">
      <c r="A234126">
        <v>5125</v>
      </c>
      <c r="B234126" s="3">
        <v>44158.804074074076</v>
      </c>
      <c r="C234126">
        <v>1000</v>
      </c>
      <c r="D234126" s="2" t="s">
        <v>18</v>
      </c>
    </row>
    <row r="234127" spans="1:4" x14ac:dyDescent="0.25">
      <c r="A234127">
        <v>5125</v>
      </c>
      <c r="B234127" s="3">
        <v>44157.734479166669</v>
      </c>
      <c r="C234127">
        <v>1300</v>
      </c>
      <c r="D234127" s="2" t="s">
        <v>33</v>
      </c>
    </row>
    <row r="234128" spans="1:4" x14ac:dyDescent="0.25">
      <c r="A234128">
        <v>5125</v>
      </c>
      <c r="B234128" s="3">
        <v>44155.770543981482</v>
      </c>
      <c r="C234128">
        <v>1200</v>
      </c>
      <c r="D234128" s="2" t="s">
        <v>40</v>
      </c>
    </row>
    <row r="234129" spans="1:4" x14ac:dyDescent="0.25">
      <c r="A234129">
        <v>5125</v>
      </c>
      <c r="B234129" s="3">
        <v>44175.506874999999</v>
      </c>
      <c r="C234129">
        <v>500</v>
      </c>
      <c r="D234129" s="2" t="s">
        <v>51</v>
      </c>
    </row>
    <row r="234130" spans="1:4" x14ac:dyDescent="0.25">
      <c r="A234130">
        <v>5125</v>
      </c>
      <c r="B234130" s="3">
        <v>44176.804236111115</v>
      </c>
      <c r="C234130">
        <v>200</v>
      </c>
      <c r="D234130" s="2" t="s">
        <v>58</v>
      </c>
    </row>
    <row r="234131" spans="1:4" x14ac:dyDescent="0.25">
      <c r="A234131">
        <v>5125</v>
      </c>
      <c r="B234131" s="3">
        <v>44175.514421296299</v>
      </c>
      <c r="C234131">
        <v>1200</v>
      </c>
      <c r="D234131" s="2" t="s">
        <v>33</v>
      </c>
    </row>
    <row r="234132" spans="1:4" x14ac:dyDescent="0.25">
      <c r="A234132">
        <v>5125</v>
      </c>
      <c r="B234132" s="3">
        <v>44163.522326388891</v>
      </c>
      <c r="C234132">
        <v>1100</v>
      </c>
      <c r="D234132" s="2" t="s">
        <v>33</v>
      </c>
    </row>
    <row r="234133" spans="1:4" x14ac:dyDescent="0.25">
      <c r="A234133">
        <v>5125</v>
      </c>
      <c r="B234133" s="3">
        <v>44183.779421296298</v>
      </c>
      <c r="C234133">
        <v>2000</v>
      </c>
      <c r="D234133" s="2" t="s">
        <v>85</v>
      </c>
    </row>
    <row r="234134" spans="1:4" x14ac:dyDescent="0.25">
      <c r="A234134">
        <v>5125</v>
      </c>
      <c r="B234134" s="3">
        <v>44186.804189814815</v>
      </c>
      <c r="C234134">
        <v>350</v>
      </c>
      <c r="D234134" s="2" t="s">
        <v>17</v>
      </c>
    </row>
    <row r="234135" spans="1:4" x14ac:dyDescent="0.25">
      <c r="A234135">
        <v>5125</v>
      </c>
      <c r="B234135" s="3">
        <v>44315.54011574074</v>
      </c>
      <c r="C234135">
        <v>1200</v>
      </c>
      <c r="D234135" s="2" t="s">
        <v>117</v>
      </c>
    </row>
    <row r="234136" spans="1:4" x14ac:dyDescent="0.25">
      <c r="A234136">
        <v>5125</v>
      </c>
      <c r="B234136" s="3">
        <v>44300.529340277775</v>
      </c>
      <c r="C234136">
        <v>1300</v>
      </c>
      <c r="D234136" s="2" t="s">
        <v>129</v>
      </c>
    </row>
    <row r="234137" spans="1:4" x14ac:dyDescent="0.25">
      <c r="A234137">
        <v>5125</v>
      </c>
      <c r="B234137" s="3">
        <v>44300.529479166667</v>
      </c>
      <c r="C234137">
        <v>400</v>
      </c>
      <c r="D234137" s="2" t="s">
        <v>129</v>
      </c>
    </row>
    <row r="234138" spans="1:4" x14ac:dyDescent="0.25">
      <c r="A234138">
        <v>5125</v>
      </c>
      <c r="B234138" s="3">
        <v>44296.610590277778</v>
      </c>
      <c r="C234138">
        <v>200</v>
      </c>
      <c r="D234138" s="2" t="s">
        <v>25</v>
      </c>
    </row>
    <row r="234139" spans="1:4" x14ac:dyDescent="0.25">
      <c r="A234139">
        <v>5125</v>
      </c>
      <c r="B234139" s="3">
        <v>44296.778553240743</v>
      </c>
      <c r="C234139">
        <v>350</v>
      </c>
      <c r="D234139" s="2" t="s">
        <v>18</v>
      </c>
    </row>
    <row r="234140" spans="1:4" x14ac:dyDescent="0.25">
      <c r="A234140">
        <v>5125</v>
      </c>
      <c r="B234140" s="3">
        <v>44299.807905092595</v>
      </c>
      <c r="C234140">
        <v>500</v>
      </c>
      <c r="D234140" s="2" t="s">
        <v>25</v>
      </c>
    </row>
    <row r="234141" spans="1:4" x14ac:dyDescent="0.25">
      <c r="A234141">
        <v>5125</v>
      </c>
      <c r="B234141" s="3">
        <v>44296.785879629628</v>
      </c>
      <c r="C234141">
        <v>600</v>
      </c>
      <c r="D234141" s="2" t="s">
        <v>35</v>
      </c>
    </row>
    <row r="234142" spans="1:4" x14ac:dyDescent="0.25">
      <c r="A234142">
        <v>5125</v>
      </c>
      <c r="B234142" s="3">
        <v>44299.777233796296</v>
      </c>
      <c r="C234142">
        <v>900</v>
      </c>
      <c r="D234142" s="2" t="s">
        <v>18</v>
      </c>
    </row>
    <row r="234143" spans="1:4" x14ac:dyDescent="0.25">
      <c r="A234143">
        <v>5125</v>
      </c>
      <c r="B234143" s="3">
        <v>44299.58394675926</v>
      </c>
      <c r="C234143">
        <v>1000</v>
      </c>
      <c r="D234143" s="2" t="s">
        <v>107</v>
      </c>
    </row>
    <row r="234144" spans="1:4" x14ac:dyDescent="0.25">
      <c r="A234144">
        <v>5125</v>
      </c>
      <c r="B234144" s="3">
        <v>44299.59412037037</v>
      </c>
      <c r="C234144">
        <v>500</v>
      </c>
      <c r="D234144" s="2" t="s">
        <v>25</v>
      </c>
    </row>
    <row r="234145" spans="1:4" x14ac:dyDescent="0.25">
      <c r="A234145">
        <v>5125</v>
      </c>
      <c r="B234145" s="3">
        <v>44319.512083333335</v>
      </c>
      <c r="C234145">
        <v>800</v>
      </c>
      <c r="D234145" s="2" t="s">
        <v>85</v>
      </c>
    </row>
    <row r="234146" spans="1:4" x14ac:dyDescent="0.25">
      <c r="A234146">
        <v>5125</v>
      </c>
      <c r="B234146" s="3">
        <v>44305.711504629631</v>
      </c>
      <c r="C234146">
        <v>900</v>
      </c>
      <c r="D234146" s="2" t="s">
        <v>107</v>
      </c>
    </row>
    <row r="234147" spans="1:4" x14ac:dyDescent="0.25">
      <c r="A234147">
        <v>5125</v>
      </c>
      <c r="B234147" s="3">
        <v>44302.752951388888</v>
      </c>
      <c r="C234147">
        <v>1000</v>
      </c>
      <c r="D234147" s="2" t="s">
        <v>119</v>
      </c>
    </row>
    <row r="234148" spans="1:4" x14ac:dyDescent="0.25">
      <c r="A234148">
        <v>5125</v>
      </c>
      <c r="B234148" s="3">
        <v>43597.336493055554</v>
      </c>
      <c r="C234148">
        <v>350</v>
      </c>
      <c r="D234148" s="2" t="s">
        <v>17</v>
      </c>
    </row>
    <row r="234149" spans="1:4" x14ac:dyDescent="0.25">
      <c r="A234149">
        <v>5125</v>
      </c>
      <c r="B234149" s="3">
        <v>43597.342002314814</v>
      </c>
      <c r="C234149">
        <v>200</v>
      </c>
      <c r="D234149" s="2" t="s">
        <v>16</v>
      </c>
    </row>
    <row r="234150" spans="1:4" x14ac:dyDescent="0.25">
      <c r="A234150">
        <v>5125</v>
      </c>
      <c r="B234150" s="3">
        <v>43600.763680555552</v>
      </c>
      <c r="C234150">
        <v>300</v>
      </c>
      <c r="D234150" s="2" t="s">
        <v>18</v>
      </c>
    </row>
    <row r="234151" spans="1:4" x14ac:dyDescent="0.25">
      <c r="A234151">
        <v>5125</v>
      </c>
      <c r="B234151" s="3">
        <v>43600.7653125</v>
      </c>
      <c r="C234151">
        <v>200</v>
      </c>
      <c r="D234151" s="2" t="s">
        <v>17</v>
      </c>
    </row>
    <row r="234152" spans="1:4" x14ac:dyDescent="0.25">
      <c r="A234152">
        <v>5125</v>
      </c>
      <c r="B234152" s="3">
        <v>43600.765983796293</v>
      </c>
      <c r="C234152">
        <v>500</v>
      </c>
      <c r="D234152" s="2" t="s">
        <v>17</v>
      </c>
    </row>
    <row r="234153" spans="1:4" x14ac:dyDescent="0.25">
      <c r="A234153">
        <v>5125</v>
      </c>
      <c r="B234153" s="3">
        <v>43600.76771990741</v>
      </c>
      <c r="C234153">
        <v>150</v>
      </c>
      <c r="D234153" s="2" t="s">
        <v>47</v>
      </c>
    </row>
    <row r="234154" spans="1:4" x14ac:dyDescent="0.25">
      <c r="A234154">
        <v>5125</v>
      </c>
      <c r="B234154" s="3">
        <v>43600.770428240743</v>
      </c>
      <c r="C234154">
        <v>350</v>
      </c>
      <c r="D234154" s="2" t="s">
        <v>47</v>
      </c>
    </row>
    <row r="234155" spans="1:4" x14ac:dyDescent="0.25">
      <c r="A234155">
        <v>5125</v>
      </c>
      <c r="B234155" s="3">
        <v>43595.764502314814</v>
      </c>
      <c r="C234155">
        <v>150</v>
      </c>
      <c r="D234155" s="2" t="s">
        <v>47</v>
      </c>
    </row>
    <row r="234156" spans="1:4" x14ac:dyDescent="0.25">
      <c r="A234156">
        <v>5125</v>
      </c>
      <c r="B234156" s="3">
        <v>43595.759398148148</v>
      </c>
      <c r="C234156">
        <v>600</v>
      </c>
      <c r="D234156" s="2" t="s">
        <v>18</v>
      </c>
    </row>
    <row r="234157" spans="1:4" x14ac:dyDescent="0.25">
      <c r="A234157">
        <v>5125</v>
      </c>
      <c r="B234157" s="3">
        <v>43602.359444444446</v>
      </c>
      <c r="C234157">
        <v>1000</v>
      </c>
      <c r="D234157" s="2" t="s">
        <v>34</v>
      </c>
    </row>
    <row r="234158" spans="1:4" x14ac:dyDescent="0.25">
      <c r="A234158">
        <v>5125</v>
      </c>
      <c r="B234158" s="3">
        <v>43602.359548611108</v>
      </c>
      <c r="C234158">
        <v>150</v>
      </c>
      <c r="D234158" s="2" t="s">
        <v>34</v>
      </c>
    </row>
    <row r="234159" spans="1:4" x14ac:dyDescent="0.25">
      <c r="A234159">
        <v>5125</v>
      </c>
      <c r="B234159" s="3">
        <v>43592.758287037039</v>
      </c>
      <c r="C234159">
        <v>1400</v>
      </c>
      <c r="D234159" s="2" t="s">
        <v>71</v>
      </c>
    </row>
    <row r="234160" spans="1:4" x14ac:dyDescent="0.25">
      <c r="A234160">
        <v>5125</v>
      </c>
      <c r="B234160" s="3">
        <v>43600.51048611111</v>
      </c>
      <c r="C234160">
        <v>1200</v>
      </c>
      <c r="D234160" s="2" t="s">
        <v>49</v>
      </c>
    </row>
    <row r="234161" spans="1:4" x14ac:dyDescent="0.25">
      <c r="A234161">
        <v>5125</v>
      </c>
      <c r="B234161" s="3">
        <v>43607.514745370368</v>
      </c>
      <c r="C234161">
        <v>1750</v>
      </c>
      <c r="D234161" s="2" t="s">
        <v>71</v>
      </c>
    </row>
    <row r="234162" spans="1:4" x14ac:dyDescent="0.25">
      <c r="A234162">
        <v>5125</v>
      </c>
      <c r="B234162" s="3">
        <v>43617.78601851852</v>
      </c>
      <c r="C234162">
        <v>1000</v>
      </c>
      <c r="D234162" s="2" t="s">
        <v>48</v>
      </c>
    </row>
    <row r="234163" spans="1:4" x14ac:dyDescent="0.25">
      <c r="A234163">
        <v>5125</v>
      </c>
      <c r="B234163" s="3">
        <v>43616.528333333335</v>
      </c>
      <c r="C234163">
        <v>1200</v>
      </c>
      <c r="D234163" s="2" t="s">
        <v>24</v>
      </c>
    </row>
    <row r="234164" spans="1:4" x14ac:dyDescent="0.25">
      <c r="A234164">
        <v>5125</v>
      </c>
      <c r="B234164" s="3">
        <v>43614.772233796299</v>
      </c>
      <c r="C234164">
        <v>300</v>
      </c>
      <c r="D234164" s="2" t="s">
        <v>58</v>
      </c>
    </row>
    <row r="234165" spans="1:4" x14ac:dyDescent="0.25">
      <c r="A234165">
        <v>5125</v>
      </c>
      <c r="B234165" s="3">
        <v>43611.772303240738</v>
      </c>
      <c r="C234165">
        <v>600</v>
      </c>
      <c r="D234165" s="2" t="s">
        <v>67</v>
      </c>
    </row>
    <row r="234166" spans="1:4" x14ac:dyDescent="0.25">
      <c r="A234166">
        <v>5125</v>
      </c>
      <c r="B234166" s="3">
        <v>43618.764641203707</v>
      </c>
      <c r="C234166">
        <v>900</v>
      </c>
      <c r="D234166" s="2" t="s">
        <v>89</v>
      </c>
    </row>
    <row r="234167" spans="1:4" x14ac:dyDescent="0.25">
      <c r="A234167">
        <v>5125</v>
      </c>
      <c r="B234167" s="3">
        <v>43610.370393518519</v>
      </c>
      <c r="C234167">
        <v>200</v>
      </c>
      <c r="D234167" s="2" t="s">
        <v>16</v>
      </c>
    </row>
    <row r="234168" spans="1:4" x14ac:dyDescent="0.25">
      <c r="A234168">
        <v>5125</v>
      </c>
      <c r="B234168" s="3">
        <v>43613.759513888886</v>
      </c>
      <c r="C234168">
        <v>100</v>
      </c>
      <c r="D234168" s="2" t="s">
        <v>90</v>
      </c>
    </row>
    <row r="234169" spans="1:4" x14ac:dyDescent="0.25">
      <c r="A234169">
        <v>5125</v>
      </c>
      <c r="B234169" s="3">
        <v>43606.784178240741</v>
      </c>
      <c r="C234169">
        <v>300</v>
      </c>
      <c r="D234169" s="2" t="s">
        <v>18</v>
      </c>
    </row>
    <row r="234170" spans="1:4" x14ac:dyDescent="0.25">
      <c r="A234170">
        <v>5125</v>
      </c>
      <c r="B234170" s="3">
        <v>43606.78701388889</v>
      </c>
      <c r="C234170">
        <v>150</v>
      </c>
      <c r="D234170" s="2" t="s">
        <v>47</v>
      </c>
    </row>
    <row r="234171" spans="1:4" x14ac:dyDescent="0.25">
      <c r="A234171">
        <v>5125</v>
      </c>
      <c r="B234171" s="3">
        <v>43610.364155092589</v>
      </c>
      <c r="C234171">
        <v>300</v>
      </c>
      <c r="D234171" s="2" t="s">
        <v>69</v>
      </c>
    </row>
    <row r="234172" spans="1:4" x14ac:dyDescent="0.25">
      <c r="A234172">
        <v>5125</v>
      </c>
      <c r="B234172" s="3">
        <v>43606.78802083333</v>
      </c>
      <c r="C234172">
        <v>300</v>
      </c>
      <c r="D234172" s="2" t="s">
        <v>58</v>
      </c>
    </row>
    <row r="234173" spans="1:4" x14ac:dyDescent="0.25">
      <c r="A234173">
        <v>5125</v>
      </c>
      <c r="B234173" s="3">
        <v>43617.323854166665</v>
      </c>
      <c r="C234173">
        <v>150</v>
      </c>
      <c r="D234173" s="2" t="s">
        <v>47</v>
      </c>
    </row>
    <row r="234174" spans="1:4" x14ac:dyDescent="0.25">
      <c r="A234174">
        <v>5125</v>
      </c>
      <c r="B234174" s="3">
        <v>43610.74423611111</v>
      </c>
      <c r="C234174">
        <v>300</v>
      </c>
      <c r="D234174" s="2" t="s">
        <v>18</v>
      </c>
    </row>
    <row r="234175" spans="1:4" x14ac:dyDescent="0.25">
      <c r="A234175">
        <v>5125</v>
      </c>
      <c r="B234175" s="3">
        <v>43610.74895833333</v>
      </c>
      <c r="C234175">
        <v>300</v>
      </c>
      <c r="D234175" s="2" t="s">
        <v>69</v>
      </c>
    </row>
    <row r="234176" spans="1:4" x14ac:dyDescent="0.25">
      <c r="A234176">
        <v>5125</v>
      </c>
      <c r="B234176" s="3">
        <v>43610.749236111114</v>
      </c>
      <c r="C234176">
        <v>150</v>
      </c>
      <c r="D234176" s="2" t="s">
        <v>47</v>
      </c>
    </row>
    <row r="234177" spans="1:4" x14ac:dyDescent="0.25">
      <c r="A234177">
        <v>5125</v>
      </c>
      <c r="B234177" s="3">
        <v>43606.349826388891</v>
      </c>
      <c r="C234177">
        <v>400</v>
      </c>
      <c r="D234177" s="2" t="s">
        <v>15</v>
      </c>
    </row>
    <row r="234178" spans="1:4" x14ac:dyDescent="0.25">
      <c r="A234178">
        <v>5125</v>
      </c>
      <c r="B234178" s="3">
        <v>43617.318379629629</v>
      </c>
      <c r="C234178">
        <v>300</v>
      </c>
      <c r="D234178" s="2" t="s">
        <v>17</v>
      </c>
    </row>
    <row r="234179" spans="1:4" x14ac:dyDescent="0.25">
      <c r="A234179">
        <v>5125</v>
      </c>
      <c r="B234179" s="3">
        <v>43613.750486111108</v>
      </c>
      <c r="C234179">
        <v>900</v>
      </c>
      <c r="D234179" s="2" t="s">
        <v>109</v>
      </c>
    </row>
    <row r="234180" spans="1:4" x14ac:dyDescent="0.25">
      <c r="A234180">
        <v>5125</v>
      </c>
      <c r="B234180" s="3">
        <v>43615.513136574074</v>
      </c>
      <c r="C234180">
        <v>400</v>
      </c>
      <c r="D234180" s="2" t="s">
        <v>90</v>
      </c>
    </row>
    <row r="234181" spans="1:4" x14ac:dyDescent="0.25">
      <c r="A234181">
        <v>5125</v>
      </c>
      <c r="B234181" s="3">
        <v>43605.514062499999</v>
      </c>
      <c r="C234181">
        <v>1390</v>
      </c>
      <c r="D234181" s="2" t="s">
        <v>51</v>
      </c>
    </row>
    <row r="234182" spans="1:4" x14ac:dyDescent="0.25">
      <c r="A234182">
        <v>5125</v>
      </c>
      <c r="B234182" s="3">
        <v>43612.521817129629</v>
      </c>
      <c r="C234182">
        <v>1200</v>
      </c>
      <c r="D234182" s="2" t="s">
        <v>41</v>
      </c>
    </row>
    <row r="234183" spans="1:4" x14ac:dyDescent="0.25">
      <c r="A234183">
        <v>5125</v>
      </c>
      <c r="B234183" s="3">
        <v>43605.757743055554</v>
      </c>
      <c r="C234183">
        <v>900</v>
      </c>
      <c r="D234183" s="2" t="s">
        <v>18</v>
      </c>
    </row>
    <row r="234184" spans="1:4" x14ac:dyDescent="0.25">
      <c r="A234184">
        <v>5125</v>
      </c>
      <c r="B234184" s="3">
        <v>43608.761041666665</v>
      </c>
      <c r="C234184">
        <v>900</v>
      </c>
      <c r="D234184" s="2" t="s">
        <v>18</v>
      </c>
    </row>
    <row r="234185" spans="1:4" x14ac:dyDescent="0.25">
      <c r="A234185">
        <v>5125</v>
      </c>
      <c r="B234185" s="3">
        <v>44191.538622685184</v>
      </c>
      <c r="C234185">
        <v>1100</v>
      </c>
      <c r="D234185" s="2" t="s">
        <v>33</v>
      </c>
    </row>
    <row r="234186" spans="1:4" x14ac:dyDescent="0.25">
      <c r="A234186">
        <v>5125</v>
      </c>
      <c r="B234186" s="3">
        <v>44191.805706018517</v>
      </c>
      <c r="C234186">
        <v>900</v>
      </c>
      <c r="D234186" s="2" t="s">
        <v>43</v>
      </c>
    </row>
    <row r="234187" spans="1:4" x14ac:dyDescent="0.25">
      <c r="A234187">
        <v>5125</v>
      </c>
      <c r="B234187" s="3">
        <v>44192.537199074075</v>
      </c>
      <c r="C234187">
        <v>1300</v>
      </c>
      <c r="D234187" s="2" t="s">
        <v>51</v>
      </c>
    </row>
    <row r="234188" spans="1:4" x14ac:dyDescent="0.25">
      <c r="A234188">
        <v>5125</v>
      </c>
      <c r="B234188" s="3">
        <v>44192.790648148148</v>
      </c>
      <c r="C234188">
        <v>1100</v>
      </c>
      <c r="D234188" s="2" t="s">
        <v>114</v>
      </c>
    </row>
    <row r="234189" spans="1:4" x14ac:dyDescent="0.25">
      <c r="A234189">
        <v>5125</v>
      </c>
      <c r="B234189" s="3">
        <v>44190.487673611111</v>
      </c>
      <c r="C234189">
        <v>1300</v>
      </c>
      <c r="D234189" s="2" t="s">
        <v>33</v>
      </c>
    </row>
    <row r="234190" spans="1:4" x14ac:dyDescent="0.25">
      <c r="A234190">
        <v>5125</v>
      </c>
      <c r="B234190" s="3">
        <v>44301.733043981483</v>
      </c>
      <c r="C234190">
        <v>800</v>
      </c>
      <c r="D234190" s="2" t="s">
        <v>82</v>
      </c>
    </row>
    <row r="234191" spans="1:4" x14ac:dyDescent="0.25">
      <c r="A234191">
        <v>5125</v>
      </c>
      <c r="B234191" s="3">
        <v>44306.503229166665</v>
      </c>
      <c r="C234191">
        <v>1300</v>
      </c>
      <c r="D234191" s="2" t="s">
        <v>33</v>
      </c>
    </row>
    <row r="234192" spans="1:4" x14ac:dyDescent="0.25">
      <c r="A234192">
        <v>5125</v>
      </c>
      <c r="B234192" s="3">
        <v>44303.294999999998</v>
      </c>
      <c r="C234192">
        <v>300</v>
      </c>
      <c r="D234192" s="2" t="s">
        <v>51</v>
      </c>
    </row>
    <row r="234193" spans="1:4" x14ac:dyDescent="0.25">
      <c r="A234193">
        <v>5125</v>
      </c>
      <c r="B234193" s="3">
        <v>44301.735462962963</v>
      </c>
      <c r="C234193">
        <v>200</v>
      </c>
      <c r="D234193" s="2" t="s">
        <v>25</v>
      </c>
    </row>
    <row r="234194" spans="1:4" x14ac:dyDescent="0.25">
      <c r="A234194">
        <v>5125</v>
      </c>
      <c r="B234194" s="3">
        <v>44301.736493055556</v>
      </c>
      <c r="C234194">
        <v>400</v>
      </c>
      <c r="D234194" s="2" t="s">
        <v>25</v>
      </c>
    </row>
    <row r="234195" spans="1:4" x14ac:dyDescent="0.25">
      <c r="A234195">
        <v>5125</v>
      </c>
      <c r="B234195" s="3">
        <v>44298.744039351855</v>
      </c>
      <c r="C234195">
        <v>1500</v>
      </c>
      <c r="D234195" s="2" t="s">
        <v>71</v>
      </c>
    </row>
    <row r="234196" spans="1:4" x14ac:dyDescent="0.25">
      <c r="A234196">
        <v>5125</v>
      </c>
      <c r="B234196" s="3">
        <v>44298.751099537039</v>
      </c>
      <c r="C234196">
        <v>350</v>
      </c>
      <c r="D234196" s="2" t="s">
        <v>17</v>
      </c>
    </row>
    <row r="234197" spans="1:4" x14ac:dyDescent="0.25">
      <c r="A234197">
        <v>5125</v>
      </c>
      <c r="B234197" s="3">
        <v>43602.520868055559</v>
      </c>
      <c r="C234197">
        <v>350</v>
      </c>
      <c r="D234197" s="2" t="s">
        <v>90</v>
      </c>
    </row>
    <row r="234198" spans="1:4" x14ac:dyDescent="0.25">
      <c r="A234198">
        <v>5125</v>
      </c>
      <c r="B234198" s="3">
        <v>43591.761944444443</v>
      </c>
      <c r="C234198">
        <v>1300</v>
      </c>
      <c r="D234198" s="2" t="s">
        <v>71</v>
      </c>
    </row>
    <row r="234199" spans="1:4" x14ac:dyDescent="0.25">
      <c r="A234199">
        <v>5125</v>
      </c>
      <c r="B234199" s="3">
        <v>43599.780914351853</v>
      </c>
      <c r="C234199">
        <v>150</v>
      </c>
      <c r="D234199" s="2" t="s">
        <v>47</v>
      </c>
    </row>
    <row r="234200" spans="1:4" x14ac:dyDescent="0.25">
      <c r="A234200">
        <v>5125</v>
      </c>
      <c r="B234200" s="3">
        <v>43592.314606481479</v>
      </c>
      <c r="C234200">
        <v>400</v>
      </c>
      <c r="D234200" s="2" t="s">
        <v>15</v>
      </c>
    </row>
    <row r="234201" spans="1:4" x14ac:dyDescent="0.25">
      <c r="A234201">
        <v>5125</v>
      </c>
      <c r="B234201" s="3">
        <v>43592.318703703706</v>
      </c>
      <c r="C234201">
        <v>400</v>
      </c>
      <c r="D234201" s="2" t="s">
        <v>16</v>
      </c>
    </row>
    <row r="234202" spans="1:4" x14ac:dyDescent="0.25">
      <c r="A234202">
        <v>5125</v>
      </c>
      <c r="B234202" s="3">
        <v>43599.777951388889</v>
      </c>
      <c r="C234202">
        <v>300</v>
      </c>
      <c r="D234202" s="2" t="s">
        <v>17</v>
      </c>
    </row>
    <row r="234203" spans="1:4" x14ac:dyDescent="0.25">
      <c r="A234203">
        <v>5125</v>
      </c>
      <c r="B234203" s="3">
        <v>43599.779976851853</v>
      </c>
      <c r="C234203">
        <v>300</v>
      </c>
      <c r="D234203" s="2" t="s">
        <v>18</v>
      </c>
    </row>
    <row r="234204" spans="1:4" x14ac:dyDescent="0.25">
      <c r="A234204">
        <v>5125</v>
      </c>
      <c r="B234204" s="3">
        <v>43595.51085648148</v>
      </c>
      <c r="C234204">
        <v>1550</v>
      </c>
      <c r="D234204" s="2" t="s">
        <v>71</v>
      </c>
    </row>
    <row r="234205" spans="1:4" x14ac:dyDescent="0.25">
      <c r="A234205">
        <v>5125</v>
      </c>
      <c r="B234205" s="3">
        <v>43612.76630787037</v>
      </c>
      <c r="C234205">
        <v>900</v>
      </c>
      <c r="D234205" s="2" t="s">
        <v>109</v>
      </c>
    </row>
    <row r="234206" spans="1:4" x14ac:dyDescent="0.25">
      <c r="A234206">
        <v>5125</v>
      </c>
      <c r="B234206" s="3">
        <v>43569.764641203707</v>
      </c>
      <c r="C234206">
        <v>600</v>
      </c>
      <c r="D234206" s="2" t="s">
        <v>18</v>
      </c>
    </row>
    <row r="234207" spans="1:4" x14ac:dyDescent="0.25">
      <c r="A234207">
        <v>5125</v>
      </c>
      <c r="B234207" s="3">
        <v>43648.762326388889</v>
      </c>
      <c r="C234207">
        <v>500</v>
      </c>
      <c r="D234207" s="2" t="s">
        <v>18</v>
      </c>
    </row>
    <row r="234208" spans="1:4" x14ac:dyDescent="0.25">
      <c r="A234208">
        <v>5125</v>
      </c>
      <c r="B234208" s="3">
        <v>43648.766423611109</v>
      </c>
      <c r="C234208">
        <v>350</v>
      </c>
      <c r="D234208" s="2" t="s">
        <v>17</v>
      </c>
    </row>
    <row r="234209" spans="1:4" x14ac:dyDescent="0.25">
      <c r="A234209">
        <v>5125</v>
      </c>
      <c r="B234209" s="3">
        <v>43629.367604166669</v>
      </c>
      <c r="C234209">
        <v>350</v>
      </c>
      <c r="D234209" s="2" t="s">
        <v>15</v>
      </c>
    </row>
    <row r="234210" spans="1:4" x14ac:dyDescent="0.25">
      <c r="A234210">
        <v>5125</v>
      </c>
      <c r="B234210" s="3">
        <v>43628.486157407409</v>
      </c>
      <c r="C234210">
        <v>900</v>
      </c>
      <c r="D234210" s="2" t="s">
        <v>18</v>
      </c>
    </row>
    <row r="234211" spans="1:4" x14ac:dyDescent="0.25">
      <c r="A234211">
        <v>5125</v>
      </c>
      <c r="B234211" s="3">
        <v>43635.775509259256</v>
      </c>
      <c r="C234211">
        <v>150</v>
      </c>
      <c r="D234211" s="2" t="s">
        <v>47</v>
      </c>
    </row>
    <row r="234212" spans="1:4" x14ac:dyDescent="0.25">
      <c r="A234212">
        <v>5125</v>
      </c>
      <c r="B234212" s="3">
        <v>44208.514513888891</v>
      </c>
      <c r="C234212">
        <v>800</v>
      </c>
      <c r="D234212" s="2" t="s">
        <v>25</v>
      </c>
    </row>
    <row r="234213" spans="1:4" x14ac:dyDescent="0.25">
      <c r="A234213">
        <v>5125</v>
      </c>
      <c r="B234213" s="3">
        <v>44208.526701388888</v>
      </c>
      <c r="C234213">
        <v>1000</v>
      </c>
      <c r="D234213" s="2" t="s">
        <v>27</v>
      </c>
    </row>
    <row r="234214" spans="1:4" x14ac:dyDescent="0.25">
      <c r="A234214">
        <v>5125</v>
      </c>
      <c r="B234214" s="3">
        <v>44262.539942129632</v>
      </c>
      <c r="C234214">
        <v>300</v>
      </c>
      <c r="D234214" s="2" t="s">
        <v>142</v>
      </c>
    </row>
    <row r="234215" spans="1:4" x14ac:dyDescent="0.25">
      <c r="A234215">
        <v>5125</v>
      </c>
      <c r="B234215" s="3">
        <v>44205.734780092593</v>
      </c>
      <c r="C234215">
        <v>200</v>
      </c>
      <c r="D234215" s="2" t="s">
        <v>36</v>
      </c>
    </row>
    <row r="234216" spans="1:4" x14ac:dyDescent="0.25">
      <c r="A234216">
        <v>5125</v>
      </c>
      <c r="B234216" s="3">
        <v>44205.763784722221</v>
      </c>
      <c r="C234216">
        <v>1200</v>
      </c>
      <c r="D234216" s="2" t="s">
        <v>65</v>
      </c>
    </row>
    <row r="234217" spans="1:4" x14ac:dyDescent="0.25">
      <c r="A234217">
        <v>5125</v>
      </c>
      <c r="B234217" s="3">
        <v>44205.767245370371</v>
      </c>
      <c r="C234217">
        <v>450</v>
      </c>
      <c r="D234217" s="2" t="s">
        <v>25</v>
      </c>
    </row>
    <row r="234218" spans="1:4" x14ac:dyDescent="0.25">
      <c r="A234218">
        <v>5125</v>
      </c>
      <c r="B234218" s="3">
        <v>44192.323958333334</v>
      </c>
      <c r="C234218">
        <v>300</v>
      </c>
      <c r="D234218" s="2" t="s">
        <v>51</v>
      </c>
    </row>
    <row r="234219" spans="1:4" x14ac:dyDescent="0.25">
      <c r="A234219">
        <v>5125</v>
      </c>
      <c r="B234219" s="3">
        <v>44194.548275462963</v>
      </c>
      <c r="C234219">
        <v>2000</v>
      </c>
      <c r="D234219" s="2" t="s">
        <v>23</v>
      </c>
    </row>
    <row r="234220" spans="1:4" x14ac:dyDescent="0.25">
      <c r="A234220">
        <v>5125</v>
      </c>
      <c r="B234220" s="3">
        <v>44260.485185185185</v>
      </c>
      <c r="C234220">
        <v>1300</v>
      </c>
      <c r="D234220" s="2" t="s">
        <v>43</v>
      </c>
    </row>
    <row r="234221" spans="1:4" x14ac:dyDescent="0.25">
      <c r="A234221">
        <v>5125</v>
      </c>
      <c r="B234221" s="3">
        <v>44259.514027777775</v>
      </c>
      <c r="C234221">
        <v>1100</v>
      </c>
      <c r="D234221" s="2" t="s">
        <v>23</v>
      </c>
    </row>
    <row r="234222" spans="1:4" x14ac:dyDescent="0.25">
      <c r="A234222">
        <v>5125</v>
      </c>
      <c r="B234222" s="3">
        <v>44190.562280092592</v>
      </c>
      <c r="C234222">
        <v>400</v>
      </c>
      <c r="D234222" s="2" t="s">
        <v>51</v>
      </c>
    </row>
    <row r="234223" spans="1:4" x14ac:dyDescent="0.25">
      <c r="A234223">
        <v>5125</v>
      </c>
      <c r="B234223" s="3">
        <v>44195.537962962961</v>
      </c>
      <c r="C234223">
        <v>1300</v>
      </c>
      <c r="D234223" s="2" t="s">
        <v>43</v>
      </c>
    </row>
    <row r="234224" spans="1:4" x14ac:dyDescent="0.25">
      <c r="A234224">
        <v>5125</v>
      </c>
      <c r="B234224" s="3">
        <v>44195.538043981483</v>
      </c>
      <c r="C234224">
        <v>900</v>
      </c>
      <c r="D234224" s="2" t="s">
        <v>43</v>
      </c>
    </row>
    <row r="234225" spans="1:4" x14ac:dyDescent="0.25">
      <c r="A234225">
        <v>5125</v>
      </c>
      <c r="B234225" s="3">
        <v>44190.758391203701</v>
      </c>
      <c r="C234225">
        <v>1300</v>
      </c>
      <c r="D234225" s="2" t="s">
        <v>71</v>
      </c>
    </row>
    <row r="234226" spans="1:4" x14ac:dyDescent="0.25">
      <c r="A234226">
        <v>5125</v>
      </c>
      <c r="B234226" s="3">
        <v>44201.785555555558</v>
      </c>
      <c r="C234226">
        <v>1450</v>
      </c>
      <c r="D234226" s="2" t="s">
        <v>71</v>
      </c>
    </row>
    <row r="234227" spans="1:4" x14ac:dyDescent="0.25">
      <c r="A234227">
        <v>5125</v>
      </c>
      <c r="B234227" s="3">
        <v>44201.793020833335</v>
      </c>
      <c r="C234227">
        <v>350</v>
      </c>
      <c r="D234227" s="2" t="s">
        <v>17</v>
      </c>
    </row>
    <row r="234228" spans="1:4" x14ac:dyDescent="0.25">
      <c r="A234228">
        <v>5125</v>
      </c>
      <c r="B234228" s="3">
        <v>44200.798819444448</v>
      </c>
      <c r="C234228">
        <v>1700</v>
      </c>
      <c r="D234228" s="2" t="s">
        <v>52</v>
      </c>
    </row>
    <row r="234229" spans="1:4" x14ac:dyDescent="0.25">
      <c r="A234229">
        <v>5125</v>
      </c>
      <c r="B234229" s="3">
        <v>44198.319803240738</v>
      </c>
      <c r="C234229">
        <v>300</v>
      </c>
      <c r="D234229" s="2" t="s">
        <v>51</v>
      </c>
    </row>
    <row r="234230" spans="1:4" x14ac:dyDescent="0.25">
      <c r="A234230">
        <v>5125</v>
      </c>
      <c r="B234230" s="3">
        <v>44199.779687499999</v>
      </c>
      <c r="C234230">
        <v>2500</v>
      </c>
      <c r="D234230" s="2" t="s">
        <v>114</v>
      </c>
    </row>
    <row r="234231" spans="1:4" x14ac:dyDescent="0.25">
      <c r="A234231">
        <v>5125</v>
      </c>
      <c r="B234231" s="3">
        <v>44201.394282407404</v>
      </c>
      <c r="C234231">
        <v>500</v>
      </c>
      <c r="D234231" s="2" t="s">
        <v>18</v>
      </c>
    </row>
    <row r="234232" spans="1:4" x14ac:dyDescent="0.25">
      <c r="A234232">
        <v>5125</v>
      </c>
      <c r="B234232" s="3">
        <v>44198.538877314815</v>
      </c>
      <c r="C234232">
        <v>1100</v>
      </c>
      <c r="D234232" s="2" t="s">
        <v>61</v>
      </c>
    </row>
    <row r="234233" spans="1:4" x14ac:dyDescent="0.25">
      <c r="A234233">
        <v>5125</v>
      </c>
      <c r="B234233" s="3">
        <v>43701.327523148146</v>
      </c>
      <c r="C234233">
        <v>200</v>
      </c>
      <c r="D234233" s="2" t="s">
        <v>18</v>
      </c>
    </row>
    <row r="234234" spans="1:4" x14ac:dyDescent="0.25">
      <c r="A234234">
        <v>5125</v>
      </c>
      <c r="B234234" s="3">
        <v>43701.336469907408</v>
      </c>
      <c r="C234234">
        <v>150</v>
      </c>
      <c r="D234234" s="2" t="s">
        <v>47</v>
      </c>
    </row>
    <row r="234235" spans="1:4" x14ac:dyDescent="0.25">
      <c r="A234235">
        <v>5125</v>
      </c>
      <c r="B234235" s="3">
        <v>43704.777662037035</v>
      </c>
      <c r="C234235">
        <v>800</v>
      </c>
      <c r="D234235" s="2" t="s">
        <v>52</v>
      </c>
    </row>
    <row r="234236" spans="1:4" x14ac:dyDescent="0.25">
      <c r="A234236">
        <v>5125</v>
      </c>
      <c r="B234236" s="3">
        <v>43716.761863425927</v>
      </c>
      <c r="C234236">
        <v>900</v>
      </c>
      <c r="D234236" s="2" t="s">
        <v>23</v>
      </c>
    </row>
    <row r="234237" spans="1:4" x14ac:dyDescent="0.25">
      <c r="A234237">
        <v>5125</v>
      </c>
      <c r="B234237" s="3">
        <v>43719.347361111111</v>
      </c>
      <c r="C234237">
        <v>350</v>
      </c>
      <c r="D234237" s="2" t="s">
        <v>69</v>
      </c>
    </row>
    <row r="234238" spans="1:4" x14ac:dyDescent="0.25">
      <c r="A234238">
        <v>5125</v>
      </c>
      <c r="B234238" s="3">
        <v>43719.454062500001</v>
      </c>
      <c r="C234238">
        <v>1200</v>
      </c>
      <c r="D234238" s="2" t="s">
        <v>34</v>
      </c>
    </row>
    <row r="234239" spans="1:4" x14ac:dyDescent="0.25">
      <c r="A234239">
        <v>5125</v>
      </c>
      <c r="B234239" s="3">
        <v>43651.48510416667</v>
      </c>
      <c r="C234239">
        <v>800</v>
      </c>
      <c r="D234239" s="2" t="s">
        <v>14</v>
      </c>
    </row>
    <row r="234240" spans="1:4" x14ac:dyDescent="0.25">
      <c r="A234240">
        <v>5125</v>
      </c>
      <c r="B234240" s="3">
        <v>43651.491203703707</v>
      </c>
      <c r="C234240">
        <v>400</v>
      </c>
      <c r="D234240" s="2" t="s">
        <v>90</v>
      </c>
    </row>
    <row r="234241" spans="1:4" x14ac:dyDescent="0.25">
      <c r="A234241">
        <v>5125</v>
      </c>
      <c r="B234241" s="3">
        <v>43647.343414351853</v>
      </c>
      <c r="C234241">
        <v>400</v>
      </c>
      <c r="D234241" s="2" t="s">
        <v>15</v>
      </c>
    </row>
    <row r="234242" spans="1:4" x14ac:dyDescent="0.25">
      <c r="A234242">
        <v>5125</v>
      </c>
      <c r="B234242" s="3">
        <v>43641.540995370371</v>
      </c>
      <c r="C234242">
        <v>1000</v>
      </c>
      <c r="D234242" s="2" t="s">
        <v>51</v>
      </c>
    </row>
    <row r="234243" spans="1:4" x14ac:dyDescent="0.25">
      <c r="A234243">
        <v>5125</v>
      </c>
      <c r="B234243" s="3">
        <v>43645.75445601852</v>
      </c>
      <c r="C234243">
        <v>300</v>
      </c>
      <c r="D234243" s="2" t="s">
        <v>18</v>
      </c>
    </row>
    <row r="234244" spans="1:4" x14ac:dyDescent="0.25">
      <c r="A234244">
        <v>5125</v>
      </c>
      <c r="B234244" s="3">
        <v>43645.758206018516</v>
      </c>
      <c r="C234244">
        <v>150</v>
      </c>
      <c r="D234244" s="2" t="s">
        <v>47</v>
      </c>
    </row>
    <row r="234245" spans="1:4" x14ac:dyDescent="0.25">
      <c r="A234245">
        <v>5125</v>
      </c>
      <c r="B234245" s="3">
        <v>43645.758576388886</v>
      </c>
      <c r="C234245">
        <v>300</v>
      </c>
      <c r="D234245" s="2" t="s">
        <v>58</v>
      </c>
    </row>
    <row r="234246" spans="1:4" x14ac:dyDescent="0.25">
      <c r="A234246">
        <v>5125</v>
      </c>
      <c r="B234246" s="3">
        <v>43628.754178240742</v>
      </c>
      <c r="C234246">
        <v>800</v>
      </c>
      <c r="D234246" s="2" t="s">
        <v>41</v>
      </c>
    </row>
    <row r="234247" spans="1:4" x14ac:dyDescent="0.25">
      <c r="A234247">
        <v>5125</v>
      </c>
      <c r="B234247" s="3">
        <v>43638.733368055553</v>
      </c>
      <c r="C234247">
        <v>1120</v>
      </c>
      <c r="D234247" s="2" t="s">
        <v>84</v>
      </c>
    </row>
    <row r="234248" spans="1:4" x14ac:dyDescent="0.25">
      <c r="A234248">
        <v>5125</v>
      </c>
      <c r="B234248" s="3">
        <v>43638.741851851853</v>
      </c>
      <c r="C234248">
        <v>100</v>
      </c>
      <c r="D234248" s="2" t="s">
        <v>84</v>
      </c>
    </row>
    <row r="234249" spans="1:4" x14ac:dyDescent="0.25">
      <c r="A234249">
        <v>5125</v>
      </c>
      <c r="B234249" s="3">
        <v>43650.515428240738</v>
      </c>
      <c r="C234249">
        <v>1150</v>
      </c>
      <c r="D234249" s="2" t="s">
        <v>71</v>
      </c>
    </row>
    <row r="234250" spans="1:4" x14ac:dyDescent="0.25">
      <c r="A234250">
        <v>5125</v>
      </c>
      <c r="B234250" s="3">
        <v>43642.487199074072</v>
      </c>
      <c r="C234250">
        <v>800</v>
      </c>
      <c r="D234250" s="2" t="s">
        <v>70</v>
      </c>
    </row>
    <row r="234251" spans="1:4" x14ac:dyDescent="0.25">
      <c r="A234251">
        <v>5125</v>
      </c>
      <c r="B234251" s="3">
        <v>43642.498564814814</v>
      </c>
      <c r="C234251">
        <v>500</v>
      </c>
      <c r="D234251" s="2" t="s">
        <v>14</v>
      </c>
    </row>
    <row r="234252" spans="1:4" x14ac:dyDescent="0.25">
      <c r="A234252">
        <v>5125</v>
      </c>
      <c r="B234252" s="3">
        <v>43651.795972222222</v>
      </c>
      <c r="C234252">
        <v>1200</v>
      </c>
      <c r="D234252" s="2" t="s">
        <v>41</v>
      </c>
    </row>
    <row r="234253" spans="1:4" x14ac:dyDescent="0.25">
      <c r="A234253">
        <v>5125</v>
      </c>
      <c r="B234253" s="3">
        <v>43647.732060185182</v>
      </c>
      <c r="C234253">
        <v>600</v>
      </c>
      <c r="D234253" s="2" t="s">
        <v>18</v>
      </c>
    </row>
    <row r="234254" spans="1:4" x14ac:dyDescent="0.25">
      <c r="A234254">
        <v>5125</v>
      </c>
      <c r="B234254" s="3">
        <v>43648.338576388887</v>
      </c>
      <c r="C234254">
        <v>350</v>
      </c>
      <c r="D234254" s="2" t="s">
        <v>69</v>
      </c>
    </row>
    <row r="234255" spans="1:4" x14ac:dyDescent="0.25">
      <c r="A234255">
        <v>5125</v>
      </c>
      <c r="B234255" s="3">
        <v>43646.500509259262</v>
      </c>
      <c r="C234255">
        <v>900</v>
      </c>
      <c r="D234255" s="2" t="s">
        <v>18</v>
      </c>
    </row>
    <row r="234256" spans="1:4" x14ac:dyDescent="0.25">
      <c r="A234256">
        <v>5125</v>
      </c>
      <c r="B234256" s="3">
        <v>43642.316990740743</v>
      </c>
      <c r="C234256">
        <v>450</v>
      </c>
      <c r="D234256" s="2" t="s">
        <v>15</v>
      </c>
    </row>
    <row r="234257" spans="1:4" x14ac:dyDescent="0.25">
      <c r="A234257">
        <v>5125</v>
      </c>
      <c r="B234257" s="3">
        <v>43641.774699074071</v>
      </c>
      <c r="C234257">
        <v>2000</v>
      </c>
      <c r="D234257" s="2" t="s">
        <v>51</v>
      </c>
    </row>
    <row r="234258" spans="1:4" x14ac:dyDescent="0.25">
      <c r="A234258">
        <v>5125</v>
      </c>
      <c r="B234258" s="3">
        <v>43637.512673611112</v>
      </c>
      <c r="C234258">
        <v>1390</v>
      </c>
      <c r="D234258" s="2" t="s">
        <v>51</v>
      </c>
    </row>
    <row r="234259" spans="1:4" x14ac:dyDescent="0.25">
      <c r="A234259">
        <v>5125</v>
      </c>
      <c r="B234259" s="3">
        <v>43640.513101851851</v>
      </c>
      <c r="C234259">
        <v>1070</v>
      </c>
      <c r="D234259" s="2" t="s">
        <v>51</v>
      </c>
    </row>
    <row r="234260" spans="1:4" x14ac:dyDescent="0.25">
      <c r="A234260">
        <v>5125</v>
      </c>
      <c r="B234260" s="3">
        <v>43636.48065972222</v>
      </c>
      <c r="C234260">
        <v>200</v>
      </c>
      <c r="D234260" s="2" t="s">
        <v>90</v>
      </c>
    </row>
    <row r="234261" spans="1:4" x14ac:dyDescent="0.25">
      <c r="A234261">
        <v>5125</v>
      </c>
      <c r="B234261" s="3">
        <v>43640.722812499997</v>
      </c>
      <c r="C234261">
        <v>900</v>
      </c>
      <c r="D234261" s="2" t="s">
        <v>18</v>
      </c>
    </row>
    <row r="234262" spans="1:4" x14ac:dyDescent="0.25">
      <c r="A234262">
        <v>5125</v>
      </c>
      <c r="B234262" s="3">
        <v>43644.512754629628</v>
      </c>
      <c r="C234262">
        <v>1200</v>
      </c>
      <c r="D234262" s="2" t="s">
        <v>41</v>
      </c>
    </row>
    <row r="234263" spans="1:4" x14ac:dyDescent="0.25">
      <c r="A234263">
        <v>5125</v>
      </c>
      <c r="B234263" s="3">
        <v>43636.738807870373</v>
      </c>
      <c r="C234263">
        <v>800</v>
      </c>
      <c r="D234263" s="2" t="s">
        <v>18</v>
      </c>
    </row>
    <row r="234264" spans="1:4" x14ac:dyDescent="0.25">
      <c r="A234264">
        <v>5125</v>
      </c>
      <c r="B234264" s="3">
        <v>43643.527916666666</v>
      </c>
      <c r="C234264">
        <v>1300</v>
      </c>
      <c r="D234264" s="2" t="s">
        <v>71</v>
      </c>
    </row>
    <row r="234265" spans="1:4" x14ac:dyDescent="0.25">
      <c r="A234265">
        <v>5125</v>
      </c>
      <c r="B234265" s="3">
        <v>43636.348703703705</v>
      </c>
      <c r="C234265">
        <v>450</v>
      </c>
      <c r="D234265" s="2" t="s">
        <v>15</v>
      </c>
    </row>
    <row r="234266" spans="1:4" x14ac:dyDescent="0.25">
      <c r="A234266">
        <v>5125</v>
      </c>
      <c r="B234266" s="3">
        <v>43636.354444444441</v>
      </c>
      <c r="C234266">
        <v>150</v>
      </c>
      <c r="D234266" s="2" t="s">
        <v>47</v>
      </c>
    </row>
    <row r="234267" spans="1:4" x14ac:dyDescent="0.25">
      <c r="A234267">
        <v>5125</v>
      </c>
      <c r="B234267" s="3">
        <v>43643.764814814815</v>
      </c>
      <c r="C234267">
        <v>300</v>
      </c>
      <c r="D234267" s="2" t="s">
        <v>17</v>
      </c>
    </row>
    <row r="234268" spans="1:4" x14ac:dyDescent="0.25">
      <c r="A234268">
        <v>5125</v>
      </c>
      <c r="B234268" s="3">
        <v>43643.765185185184</v>
      </c>
      <c r="C234268">
        <v>300</v>
      </c>
      <c r="D234268" s="2" t="s">
        <v>18</v>
      </c>
    </row>
    <row r="234269" spans="1:4" x14ac:dyDescent="0.25">
      <c r="A234269">
        <v>5125</v>
      </c>
      <c r="B234269" s="3">
        <v>43643.768657407411</v>
      </c>
      <c r="C234269">
        <v>150</v>
      </c>
      <c r="D234269" s="2" t="s">
        <v>47</v>
      </c>
    </row>
    <row r="234270" spans="1:4" x14ac:dyDescent="0.25">
      <c r="A234270">
        <v>5125</v>
      </c>
      <c r="B234270" s="3">
        <v>43636.467326388891</v>
      </c>
      <c r="C234270">
        <v>750</v>
      </c>
      <c r="D234270" s="2" t="s">
        <v>79</v>
      </c>
    </row>
    <row r="234271" spans="1:4" x14ac:dyDescent="0.25">
      <c r="A234271">
        <v>5125</v>
      </c>
      <c r="B234271" s="3">
        <v>43591.517534722225</v>
      </c>
      <c r="C234271">
        <v>1000</v>
      </c>
      <c r="D234271" s="2" t="s">
        <v>79</v>
      </c>
    </row>
    <row r="234272" spans="1:4" x14ac:dyDescent="0.25">
      <c r="A234272">
        <v>5125</v>
      </c>
      <c r="B234272" s="3">
        <v>43594.752372685187</v>
      </c>
      <c r="C234272">
        <v>800</v>
      </c>
      <c r="D234272" s="2" t="s">
        <v>52</v>
      </c>
    </row>
    <row r="234273" spans="1:4" x14ac:dyDescent="0.25">
      <c r="A234273">
        <v>5125</v>
      </c>
      <c r="B234273" s="3">
        <v>43598.52140046296</v>
      </c>
      <c r="C234273">
        <v>1200</v>
      </c>
      <c r="D234273" s="2" t="s">
        <v>43</v>
      </c>
    </row>
    <row r="234274" spans="1:4" x14ac:dyDescent="0.25">
      <c r="A234274">
        <v>5125</v>
      </c>
      <c r="B234274" s="3">
        <v>43593.764733796299</v>
      </c>
      <c r="C234274">
        <v>800</v>
      </c>
      <c r="D234274" s="2" t="s">
        <v>51</v>
      </c>
    </row>
    <row r="234275" spans="1:4" x14ac:dyDescent="0.25">
      <c r="A234275">
        <v>5125</v>
      </c>
      <c r="B234275" s="3">
        <v>44378.719143518516</v>
      </c>
      <c r="C234275">
        <v>400</v>
      </c>
      <c r="D234275" s="2" t="s">
        <v>25</v>
      </c>
    </row>
    <row r="234276" spans="1:4" x14ac:dyDescent="0.25">
      <c r="A234276">
        <v>5125</v>
      </c>
      <c r="B234276" s="3">
        <v>44378.719363425924</v>
      </c>
      <c r="C234276">
        <v>100</v>
      </c>
      <c r="D234276" s="2" t="s">
        <v>25</v>
      </c>
    </row>
    <row r="234277" spans="1:4" x14ac:dyDescent="0.25">
      <c r="A234277">
        <v>5125</v>
      </c>
      <c r="B234277" s="3">
        <v>44379.310925925929</v>
      </c>
      <c r="C234277">
        <v>150</v>
      </c>
      <c r="D234277" s="2" t="s">
        <v>18</v>
      </c>
    </row>
    <row r="234278" spans="1:4" x14ac:dyDescent="0.25">
      <c r="A234278">
        <v>5125</v>
      </c>
      <c r="B234278" s="3">
        <v>44376.494456018518</v>
      </c>
      <c r="C234278">
        <v>900</v>
      </c>
      <c r="D234278" s="2" t="s">
        <v>23</v>
      </c>
    </row>
    <row r="234279" spans="1:4" x14ac:dyDescent="0.25">
      <c r="A234279">
        <v>5125</v>
      </c>
      <c r="B234279" s="3">
        <v>44379.471886574072</v>
      </c>
      <c r="C234279">
        <v>1100</v>
      </c>
      <c r="D234279" s="2" t="s">
        <v>114</v>
      </c>
    </row>
    <row r="234280" spans="1:4" x14ac:dyDescent="0.25">
      <c r="A234280">
        <v>5125</v>
      </c>
      <c r="B234280" s="3">
        <v>44377.779351851852</v>
      </c>
      <c r="C234280">
        <v>150</v>
      </c>
      <c r="D234280" s="2" t="s">
        <v>47</v>
      </c>
    </row>
    <row r="234281" spans="1:4" x14ac:dyDescent="0.25">
      <c r="A234281">
        <v>5125</v>
      </c>
      <c r="B234281" s="3">
        <v>44362.759340277778</v>
      </c>
      <c r="C234281">
        <v>1300</v>
      </c>
      <c r="D234281" s="2" t="s">
        <v>33</v>
      </c>
    </row>
    <row r="234282" spans="1:4" x14ac:dyDescent="0.25">
      <c r="A234282">
        <v>5125</v>
      </c>
      <c r="B234282" s="3">
        <v>44495.776296296295</v>
      </c>
      <c r="C234282">
        <v>350</v>
      </c>
      <c r="D234282" s="2" t="s">
        <v>17</v>
      </c>
    </row>
    <row r="234283" spans="1:4" x14ac:dyDescent="0.25">
      <c r="A234283">
        <v>5125</v>
      </c>
      <c r="B234283" s="3">
        <v>44495.778101851851</v>
      </c>
      <c r="C234283">
        <v>800</v>
      </c>
      <c r="D234283" s="2" t="s">
        <v>28</v>
      </c>
    </row>
    <row r="234284" spans="1:4" x14ac:dyDescent="0.25">
      <c r="A234284">
        <v>5125</v>
      </c>
      <c r="B234284" s="3">
        <v>44517.790150462963</v>
      </c>
      <c r="C234284">
        <v>1000</v>
      </c>
      <c r="D234284" s="2" t="s">
        <v>28</v>
      </c>
    </row>
    <row r="234285" spans="1:4" x14ac:dyDescent="0.25">
      <c r="A234285">
        <v>5125</v>
      </c>
      <c r="B234285" s="3">
        <v>44516.529918981483</v>
      </c>
      <c r="C234285">
        <v>1675</v>
      </c>
      <c r="D234285" s="2" t="s">
        <v>21</v>
      </c>
    </row>
    <row r="234286" spans="1:4" x14ac:dyDescent="0.25">
      <c r="A234286">
        <v>5125</v>
      </c>
      <c r="B234286" s="3">
        <v>44516.53087962963</v>
      </c>
      <c r="C234286">
        <v>200</v>
      </c>
      <c r="D234286" s="2" t="s">
        <v>31</v>
      </c>
    </row>
    <row r="234287" spans="1:4" x14ac:dyDescent="0.25">
      <c r="A234287">
        <v>5125</v>
      </c>
      <c r="B234287" s="3">
        <v>44516.786238425928</v>
      </c>
      <c r="C234287">
        <v>1350</v>
      </c>
      <c r="D234287" s="2" t="s">
        <v>71</v>
      </c>
    </row>
    <row r="234288" spans="1:4" x14ac:dyDescent="0.25">
      <c r="A234288">
        <v>5125</v>
      </c>
      <c r="B234288" s="3">
        <v>43719.73265046296</v>
      </c>
      <c r="C234288">
        <v>900</v>
      </c>
      <c r="D234288" s="2" t="s">
        <v>18</v>
      </c>
    </row>
    <row r="234289" spans="1:4" x14ac:dyDescent="0.25">
      <c r="A234289">
        <v>5125</v>
      </c>
      <c r="B234289" s="3">
        <v>43715.757407407407</v>
      </c>
      <c r="C234289">
        <v>1100</v>
      </c>
      <c r="D234289" s="2" t="s">
        <v>79</v>
      </c>
    </row>
    <row r="234290" spans="1:4" x14ac:dyDescent="0.25">
      <c r="A234290">
        <v>5125</v>
      </c>
      <c r="B234290" s="3">
        <v>43715.763854166667</v>
      </c>
      <c r="C234290">
        <v>200</v>
      </c>
      <c r="D234290" s="2" t="s">
        <v>90</v>
      </c>
    </row>
    <row r="234291" spans="1:4" x14ac:dyDescent="0.25">
      <c r="A234291">
        <v>5125</v>
      </c>
      <c r="B234291" s="3">
        <v>43717.506689814814</v>
      </c>
      <c r="C234291">
        <v>1100</v>
      </c>
      <c r="D234291" s="2" t="s">
        <v>34</v>
      </c>
    </row>
    <row r="234292" spans="1:4" x14ac:dyDescent="0.25">
      <c r="A234292">
        <v>5125</v>
      </c>
      <c r="B234292" s="3">
        <v>43622.74827546296</v>
      </c>
      <c r="C234292">
        <v>900</v>
      </c>
      <c r="D234292" s="2" t="s">
        <v>18</v>
      </c>
    </row>
    <row r="234293" spans="1:4" x14ac:dyDescent="0.25">
      <c r="A234293">
        <v>5125</v>
      </c>
      <c r="B234293" s="3">
        <v>43623.524351851855</v>
      </c>
      <c r="C234293">
        <v>1400</v>
      </c>
      <c r="D234293" s="2" t="s">
        <v>77</v>
      </c>
    </row>
    <row r="234294" spans="1:4" x14ac:dyDescent="0.25">
      <c r="A234294">
        <v>5125</v>
      </c>
      <c r="B234294" s="3">
        <v>43619.518993055557</v>
      </c>
      <c r="C234294">
        <v>1200</v>
      </c>
      <c r="D234294" s="2" t="s">
        <v>41</v>
      </c>
    </row>
    <row r="234295" spans="1:4" x14ac:dyDescent="0.25">
      <c r="A234295">
        <v>5125</v>
      </c>
      <c r="B234295" s="3">
        <v>43619.759398148148</v>
      </c>
      <c r="C234295">
        <v>700</v>
      </c>
      <c r="D234295" s="2" t="s">
        <v>18</v>
      </c>
    </row>
    <row r="234296" spans="1:4" x14ac:dyDescent="0.25">
      <c r="A234296">
        <v>5125</v>
      </c>
      <c r="B234296" s="3">
        <v>43619.759652777779</v>
      </c>
      <c r="C234296">
        <v>900</v>
      </c>
      <c r="D234296" s="2" t="s">
        <v>18</v>
      </c>
    </row>
    <row r="234297" spans="1:4" x14ac:dyDescent="0.25">
      <c r="A234297">
        <v>5125</v>
      </c>
      <c r="B234297" s="3">
        <v>43717.763321759259</v>
      </c>
      <c r="C234297">
        <v>1280</v>
      </c>
      <c r="D234297" s="2" t="s">
        <v>51</v>
      </c>
    </row>
    <row r="234298" spans="1:4" x14ac:dyDescent="0.25">
      <c r="A234298">
        <v>5125</v>
      </c>
      <c r="B234298" s="3">
        <v>43634.79519675926</v>
      </c>
      <c r="C234298">
        <v>500</v>
      </c>
      <c r="D234298" s="2" t="s">
        <v>16</v>
      </c>
    </row>
    <row r="234299" spans="1:4" x14ac:dyDescent="0.25">
      <c r="A234299">
        <v>5125</v>
      </c>
      <c r="B234299" s="3">
        <v>43634.800219907411</v>
      </c>
      <c r="C234299">
        <v>200</v>
      </c>
      <c r="D234299" s="2" t="s">
        <v>16</v>
      </c>
    </row>
    <row r="234300" spans="1:4" x14ac:dyDescent="0.25">
      <c r="A234300">
        <v>5125</v>
      </c>
      <c r="B234300" s="3">
        <v>43625.734907407408</v>
      </c>
      <c r="C234300">
        <v>300</v>
      </c>
      <c r="D234300" s="2" t="s">
        <v>18</v>
      </c>
    </row>
    <row r="234301" spans="1:4" x14ac:dyDescent="0.25">
      <c r="A234301">
        <v>5125</v>
      </c>
      <c r="B234301" s="3">
        <v>43625.737638888888</v>
      </c>
      <c r="C234301">
        <v>300</v>
      </c>
      <c r="D234301" s="2" t="s">
        <v>17</v>
      </c>
    </row>
    <row r="234302" spans="1:4" x14ac:dyDescent="0.25">
      <c r="A234302">
        <v>5125</v>
      </c>
      <c r="B234302" s="3">
        <v>43625.740590277775</v>
      </c>
      <c r="C234302">
        <v>150</v>
      </c>
      <c r="D234302" s="2" t="s">
        <v>47</v>
      </c>
    </row>
    <row r="234303" spans="1:4" x14ac:dyDescent="0.25">
      <c r="A234303">
        <v>5125</v>
      </c>
      <c r="B234303" s="3">
        <v>43626.374351851853</v>
      </c>
      <c r="C234303">
        <v>300</v>
      </c>
      <c r="D234303" s="2" t="s">
        <v>69</v>
      </c>
    </row>
    <row r="234304" spans="1:4" x14ac:dyDescent="0.25">
      <c r="A234304">
        <v>5125</v>
      </c>
      <c r="B234304" s="3">
        <v>43633.717662037037</v>
      </c>
      <c r="C234304">
        <v>150</v>
      </c>
      <c r="D234304" s="2" t="s">
        <v>15</v>
      </c>
    </row>
    <row r="234305" spans="1:4" x14ac:dyDescent="0.25">
      <c r="A234305">
        <v>5125</v>
      </c>
      <c r="B234305" s="3">
        <v>43633.511805555558</v>
      </c>
      <c r="C234305">
        <v>900</v>
      </c>
      <c r="D234305" s="2" t="s">
        <v>23</v>
      </c>
    </row>
    <row r="234306" spans="1:4" x14ac:dyDescent="0.25">
      <c r="A234306">
        <v>5125</v>
      </c>
      <c r="B234306" s="3">
        <v>43633.511863425927</v>
      </c>
      <c r="C234306">
        <v>1000</v>
      </c>
      <c r="D234306" s="2" t="s">
        <v>51</v>
      </c>
    </row>
    <row r="234307" spans="1:4" x14ac:dyDescent="0.25">
      <c r="A234307">
        <v>5125</v>
      </c>
      <c r="B234307" s="3">
        <v>43633.717488425929</v>
      </c>
      <c r="C234307">
        <v>900</v>
      </c>
      <c r="D234307" s="2" t="s">
        <v>15</v>
      </c>
    </row>
    <row r="234308" spans="1:4" x14ac:dyDescent="0.25">
      <c r="A234308">
        <v>5125</v>
      </c>
      <c r="B234308" s="3">
        <v>43626.521562499998</v>
      </c>
      <c r="C234308">
        <v>50</v>
      </c>
      <c r="D234308" s="2" t="s">
        <v>70</v>
      </c>
    </row>
    <row r="234309" spans="1:4" x14ac:dyDescent="0.25">
      <c r="A234309">
        <v>5125</v>
      </c>
      <c r="B234309" s="3">
        <v>43626.529120370367</v>
      </c>
      <c r="C234309">
        <v>400</v>
      </c>
      <c r="D234309" s="2" t="s">
        <v>90</v>
      </c>
    </row>
    <row r="234310" spans="1:4" x14ac:dyDescent="0.25">
      <c r="A234310">
        <v>5125</v>
      </c>
      <c r="B234310" s="3">
        <v>43626.512812499997</v>
      </c>
      <c r="C234310">
        <v>1220</v>
      </c>
      <c r="D234310" s="2" t="s">
        <v>70</v>
      </c>
    </row>
    <row r="234311" spans="1:4" x14ac:dyDescent="0.25">
      <c r="A234311">
        <v>5125</v>
      </c>
      <c r="B234311" s="3">
        <v>43624.792048611111</v>
      </c>
      <c r="C234311">
        <v>800</v>
      </c>
      <c r="D234311" s="2" t="s">
        <v>52</v>
      </c>
    </row>
    <row r="234312" spans="1:4" x14ac:dyDescent="0.25">
      <c r="A234312">
        <v>5125</v>
      </c>
      <c r="B234312" s="3">
        <v>43632.518495370372</v>
      </c>
      <c r="C234312">
        <v>600</v>
      </c>
      <c r="D234312" s="2" t="s">
        <v>18</v>
      </c>
    </row>
    <row r="234313" spans="1:4" x14ac:dyDescent="0.25">
      <c r="A234313">
        <v>5125</v>
      </c>
      <c r="B234313" s="3">
        <v>43625.505439814813</v>
      </c>
      <c r="C234313">
        <v>1200</v>
      </c>
      <c r="D234313" s="2" t="s">
        <v>41</v>
      </c>
    </row>
    <row r="234314" spans="1:4" x14ac:dyDescent="0.25">
      <c r="A234314">
        <v>5125</v>
      </c>
      <c r="B234314" s="3">
        <v>43632.765428240738</v>
      </c>
      <c r="C234314">
        <v>900</v>
      </c>
      <c r="D234314" s="2" t="s">
        <v>18</v>
      </c>
    </row>
    <row r="234315" spans="1:4" x14ac:dyDescent="0.25">
      <c r="A234315">
        <v>5125</v>
      </c>
      <c r="B234315" s="3">
        <v>43650.764791666668</v>
      </c>
      <c r="C234315">
        <v>800</v>
      </c>
      <c r="D234315" s="2" t="s">
        <v>52</v>
      </c>
    </row>
    <row r="234316" spans="1:4" x14ac:dyDescent="0.25">
      <c r="A234316">
        <v>5125</v>
      </c>
      <c r="B234316" s="3">
        <v>43639.748877314814</v>
      </c>
      <c r="C234316">
        <v>1000</v>
      </c>
      <c r="D234316" s="2" t="s">
        <v>23</v>
      </c>
    </row>
    <row r="234317" spans="1:4" x14ac:dyDescent="0.25">
      <c r="A234317">
        <v>5125</v>
      </c>
      <c r="B234317" s="3">
        <v>43650.771898148145</v>
      </c>
      <c r="C234317">
        <v>300</v>
      </c>
      <c r="D234317" s="2" t="s">
        <v>17</v>
      </c>
    </row>
    <row r="234318" spans="1:4" x14ac:dyDescent="0.25">
      <c r="A234318">
        <v>5125</v>
      </c>
      <c r="B234318" s="3">
        <v>43603.75099537037</v>
      </c>
      <c r="C234318">
        <v>400</v>
      </c>
      <c r="D234318" s="2" t="s">
        <v>17</v>
      </c>
    </row>
    <row r="234319" spans="1:4" x14ac:dyDescent="0.25">
      <c r="A234319">
        <v>5125</v>
      </c>
      <c r="B234319" s="3">
        <v>43603.755462962959</v>
      </c>
      <c r="C234319">
        <v>150</v>
      </c>
      <c r="D234319" s="2" t="s">
        <v>47</v>
      </c>
    </row>
    <row r="234320" spans="1:4" x14ac:dyDescent="0.25">
      <c r="A234320">
        <v>5125</v>
      </c>
      <c r="B234320" s="3">
        <v>43656.507743055554</v>
      </c>
      <c r="C234320">
        <v>1000</v>
      </c>
      <c r="D234320" s="2" t="s">
        <v>23</v>
      </c>
    </row>
    <row r="234321" spans="1:4" x14ac:dyDescent="0.25">
      <c r="A234321">
        <v>5125</v>
      </c>
      <c r="B234321" s="3">
        <v>44397.750393518516</v>
      </c>
      <c r="C234321">
        <v>800</v>
      </c>
      <c r="D234321" s="2" t="s">
        <v>20</v>
      </c>
    </row>
    <row r="234322" spans="1:4" x14ac:dyDescent="0.25">
      <c r="A234322">
        <v>5125</v>
      </c>
      <c r="B234322" s="3">
        <v>44452.534525462965</v>
      </c>
      <c r="C234322">
        <v>900</v>
      </c>
      <c r="D234322" s="2" t="s">
        <v>18</v>
      </c>
    </row>
    <row r="234323" spans="1:4" x14ac:dyDescent="0.25">
      <c r="A234323">
        <v>5125</v>
      </c>
      <c r="B234323" s="3">
        <v>44372.747662037036</v>
      </c>
      <c r="C234323">
        <v>1200</v>
      </c>
      <c r="D234323" s="2" t="s">
        <v>114</v>
      </c>
    </row>
    <row r="234324" spans="1:4" x14ac:dyDescent="0.25">
      <c r="A234324">
        <v>5125</v>
      </c>
      <c r="B234324" s="3">
        <v>44398.727372685185</v>
      </c>
      <c r="C234324">
        <v>500</v>
      </c>
      <c r="D234324" s="2" t="s">
        <v>25</v>
      </c>
    </row>
    <row r="234325" spans="1:4" x14ac:dyDescent="0.25">
      <c r="A234325">
        <v>5125</v>
      </c>
      <c r="B234325" s="3">
        <v>44398.73605324074</v>
      </c>
      <c r="C234325">
        <v>850</v>
      </c>
      <c r="D234325" s="2" t="s">
        <v>27</v>
      </c>
    </row>
    <row r="234326" spans="1:4" x14ac:dyDescent="0.25">
      <c r="A234326">
        <v>5125</v>
      </c>
      <c r="B234326" s="3">
        <v>44496.479733796295</v>
      </c>
      <c r="C234326">
        <v>1300</v>
      </c>
      <c r="D234326" s="2" t="s">
        <v>71</v>
      </c>
    </row>
    <row r="234327" spans="1:4" x14ac:dyDescent="0.25">
      <c r="A234327">
        <v>5125</v>
      </c>
      <c r="B234327" s="3">
        <v>44496.480879629627</v>
      </c>
      <c r="C234327">
        <v>250</v>
      </c>
      <c r="D234327" s="2" t="s">
        <v>35</v>
      </c>
    </row>
    <row r="234328" spans="1:4" x14ac:dyDescent="0.25">
      <c r="A234328">
        <v>5125</v>
      </c>
      <c r="B234328" s="3">
        <v>44497.745752314811</v>
      </c>
      <c r="C234328">
        <v>1550</v>
      </c>
      <c r="D234328" s="2" t="s">
        <v>71</v>
      </c>
    </row>
    <row r="234329" spans="1:4" x14ac:dyDescent="0.25">
      <c r="A234329">
        <v>5125</v>
      </c>
      <c r="B234329" s="3">
        <v>44499.524189814816</v>
      </c>
      <c r="C234329">
        <v>1200</v>
      </c>
      <c r="D234329" s="2" t="s">
        <v>31</v>
      </c>
    </row>
    <row r="234330" spans="1:4" x14ac:dyDescent="0.25">
      <c r="A234330">
        <v>5125</v>
      </c>
      <c r="B234330" s="3">
        <v>44499.524375000001</v>
      </c>
      <c r="C234330">
        <v>200</v>
      </c>
      <c r="D234330" s="2" t="s">
        <v>31</v>
      </c>
    </row>
    <row r="234331" spans="1:4" x14ac:dyDescent="0.25">
      <c r="A234331">
        <v>5125</v>
      </c>
      <c r="B234331" s="3">
        <v>44499.801122685189</v>
      </c>
      <c r="C234331">
        <v>900</v>
      </c>
      <c r="D234331" s="2" t="s">
        <v>28</v>
      </c>
    </row>
    <row r="234332" spans="1:4" x14ac:dyDescent="0.25">
      <c r="A234332">
        <v>5125</v>
      </c>
      <c r="B234332" s="3">
        <v>44499.804548611108</v>
      </c>
      <c r="C234332">
        <v>150</v>
      </c>
      <c r="D234332" s="2" t="s">
        <v>28</v>
      </c>
    </row>
    <row r="234333" spans="1:4" x14ac:dyDescent="0.25">
      <c r="A234333">
        <v>5125</v>
      </c>
      <c r="B234333" s="3">
        <v>44496.785254629627</v>
      </c>
      <c r="C234333">
        <v>900</v>
      </c>
      <c r="D234333" s="2" t="s">
        <v>28</v>
      </c>
    </row>
    <row r="234334" spans="1:4" x14ac:dyDescent="0.25">
      <c r="A234334">
        <v>5125</v>
      </c>
      <c r="B234334" s="3">
        <v>44496.786053240743</v>
      </c>
      <c r="C234334">
        <v>150</v>
      </c>
      <c r="D234334" s="2" t="s">
        <v>28</v>
      </c>
    </row>
    <row r="234335" spans="1:4" x14ac:dyDescent="0.25">
      <c r="A234335">
        <v>5125</v>
      </c>
      <c r="B234335" s="3">
        <v>44496.794641203705</v>
      </c>
      <c r="C234335">
        <v>30</v>
      </c>
      <c r="D234335" s="2" t="s">
        <v>18</v>
      </c>
    </row>
    <row r="234336" spans="1:4" x14ac:dyDescent="0.25">
      <c r="A234336">
        <v>5125</v>
      </c>
      <c r="B234336" s="3">
        <v>44503.5309837963</v>
      </c>
      <c r="C234336">
        <v>1000</v>
      </c>
      <c r="D234336" s="2" t="s">
        <v>48</v>
      </c>
    </row>
    <row r="234337" spans="1:4" x14ac:dyDescent="0.25">
      <c r="A234337">
        <v>5125</v>
      </c>
      <c r="B234337" s="3">
        <v>43630.760150462964</v>
      </c>
      <c r="C234337">
        <v>900</v>
      </c>
      <c r="D234337" s="2" t="s">
        <v>74</v>
      </c>
    </row>
    <row r="234338" spans="1:4" x14ac:dyDescent="0.25">
      <c r="A234338">
        <v>5125</v>
      </c>
      <c r="B234338" s="3">
        <v>43626.760694444441</v>
      </c>
      <c r="C234338">
        <v>500</v>
      </c>
      <c r="D234338" s="2" t="s">
        <v>18</v>
      </c>
    </row>
    <row r="234339" spans="1:4" x14ac:dyDescent="0.25">
      <c r="A234339">
        <v>5125</v>
      </c>
      <c r="B234339" s="3">
        <v>43621.766805555555</v>
      </c>
      <c r="C234339">
        <v>1300</v>
      </c>
      <c r="D234339" s="2" t="s">
        <v>29</v>
      </c>
    </row>
    <row r="234340" spans="1:4" x14ac:dyDescent="0.25">
      <c r="A234340">
        <v>5125</v>
      </c>
      <c r="B234340" s="3">
        <v>43634.509143518517</v>
      </c>
      <c r="C234340">
        <v>1450</v>
      </c>
      <c r="D234340" s="2" t="s">
        <v>71</v>
      </c>
    </row>
    <row r="234341" spans="1:4" x14ac:dyDescent="0.25">
      <c r="A234341">
        <v>5125</v>
      </c>
      <c r="B234341" s="3">
        <v>43622.500520833331</v>
      </c>
      <c r="C234341">
        <v>900</v>
      </c>
      <c r="D234341" s="2" t="s">
        <v>18</v>
      </c>
    </row>
    <row r="234342" spans="1:4" x14ac:dyDescent="0.25">
      <c r="A234342">
        <v>5125</v>
      </c>
      <c r="B234342" s="3">
        <v>43619.343449074076</v>
      </c>
      <c r="C234342">
        <v>400</v>
      </c>
      <c r="D234342" s="2" t="s">
        <v>15</v>
      </c>
    </row>
    <row r="234343" spans="1:4" x14ac:dyDescent="0.25">
      <c r="A234343">
        <v>5125</v>
      </c>
      <c r="B234343" s="3">
        <v>43635.771226851852</v>
      </c>
      <c r="C234343">
        <v>300</v>
      </c>
      <c r="D234343" s="2" t="s">
        <v>18</v>
      </c>
    </row>
    <row r="234344" spans="1:4" x14ac:dyDescent="0.25">
      <c r="A234344">
        <v>5125</v>
      </c>
      <c r="B234344" s="3">
        <v>43732.352222222224</v>
      </c>
      <c r="C234344">
        <v>200</v>
      </c>
      <c r="D234344" s="2" t="s">
        <v>10</v>
      </c>
    </row>
    <row r="234345" spans="1:4" x14ac:dyDescent="0.25">
      <c r="A234345">
        <v>5125</v>
      </c>
      <c r="B234345" s="3">
        <v>43729.524363425924</v>
      </c>
      <c r="C234345">
        <v>1000</v>
      </c>
      <c r="D234345" s="2" t="s">
        <v>23</v>
      </c>
    </row>
    <row r="234346" spans="1:4" x14ac:dyDescent="0.25">
      <c r="A234346">
        <v>5125</v>
      </c>
      <c r="B234346" s="3">
        <v>43724.522650462961</v>
      </c>
      <c r="C234346">
        <v>1000</v>
      </c>
      <c r="D234346" s="2" t="s">
        <v>23</v>
      </c>
    </row>
    <row r="234347" spans="1:4" x14ac:dyDescent="0.25">
      <c r="A234347">
        <v>5125</v>
      </c>
      <c r="B234347" s="3">
        <v>43730.316828703704</v>
      </c>
      <c r="C234347">
        <v>350</v>
      </c>
      <c r="D234347" s="2" t="s">
        <v>18</v>
      </c>
    </row>
    <row r="234348" spans="1:4" x14ac:dyDescent="0.25">
      <c r="A234348">
        <v>5125</v>
      </c>
      <c r="B234348" s="3">
        <v>43730.322743055556</v>
      </c>
      <c r="C234348">
        <v>150</v>
      </c>
      <c r="D234348" s="2" t="s">
        <v>47</v>
      </c>
    </row>
    <row r="234349" spans="1:4" x14ac:dyDescent="0.25">
      <c r="A234349">
        <v>5125</v>
      </c>
      <c r="B234349" s="3">
        <v>44388.764861111114</v>
      </c>
      <c r="C234349">
        <v>400</v>
      </c>
      <c r="D234349" s="2" t="s">
        <v>96</v>
      </c>
    </row>
    <row r="234350" spans="1:4" x14ac:dyDescent="0.25">
      <c r="A234350">
        <v>5125</v>
      </c>
      <c r="B234350" s="3">
        <v>44383.50304398148</v>
      </c>
      <c r="C234350">
        <v>900</v>
      </c>
      <c r="D234350" s="2" t="s">
        <v>18</v>
      </c>
    </row>
    <row r="234351" spans="1:4" x14ac:dyDescent="0.25">
      <c r="A234351">
        <v>5125</v>
      </c>
      <c r="B234351" s="3">
        <v>44383.495775462965</v>
      </c>
      <c r="C234351">
        <v>300</v>
      </c>
      <c r="D234351" s="2" t="s">
        <v>51</v>
      </c>
    </row>
    <row r="234352" spans="1:4" x14ac:dyDescent="0.25">
      <c r="A234352">
        <v>5125</v>
      </c>
      <c r="B234352" s="3">
        <v>44388.768831018519</v>
      </c>
      <c r="C234352">
        <v>1400</v>
      </c>
      <c r="D234352" s="2" t="s">
        <v>129</v>
      </c>
    </row>
    <row r="234353" spans="1:4" x14ac:dyDescent="0.25">
      <c r="A234353">
        <v>5125</v>
      </c>
      <c r="B234353" s="3">
        <v>44383.515960648147</v>
      </c>
      <c r="C234353">
        <v>700</v>
      </c>
      <c r="D234353" s="2" t="s">
        <v>18</v>
      </c>
    </row>
    <row r="234354" spans="1:4" x14ac:dyDescent="0.25">
      <c r="A234354">
        <v>5125</v>
      </c>
      <c r="B234354" s="3">
        <v>44389.492372685185</v>
      </c>
      <c r="C234354">
        <v>1360</v>
      </c>
      <c r="D234354" s="2" t="s">
        <v>92</v>
      </c>
    </row>
    <row r="234355" spans="1:4" x14ac:dyDescent="0.25">
      <c r="A234355">
        <v>5125</v>
      </c>
      <c r="B234355" s="3">
        <v>44389.495416666665</v>
      </c>
      <c r="C234355">
        <v>450</v>
      </c>
      <c r="D234355" s="2" t="s">
        <v>25</v>
      </c>
    </row>
    <row r="234356" spans="1:4" x14ac:dyDescent="0.25">
      <c r="A234356">
        <v>5125</v>
      </c>
      <c r="B234356" s="3">
        <v>44389.497071759259</v>
      </c>
      <c r="C234356">
        <v>800</v>
      </c>
      <c r="D234356" s="2" t="s">
        <v>50</v>
      </c>
    </row>
    <row r="234357" spans="1:4" x14ac:dyDescent="0.25">
      <c r="A234357">
        <v>5125</v>
      </c>
      <c r="B234357" s="3">
        <v>44387.72556712963</v>
      </c>
      <c r="C234357">
        <v>1200</v>
      </c>
      <c r="D234357" s="2" t="s">
        <v>21</v>
      </c>
    </row>
    <row r="234358" spans="1:4" x14ac:dyDescent="0.25">
      <c r="A234358">
        <v>5125</v>
      </c>
      <c r="B234358" s="3">
        <v>44387.726643518516</v>
      </c>
      <c r="C234358">
        <v>150</v>
      </c>
      <c r="D234358" s="2" t="s">
        <v>72</v>
      </c>
    </row>
    <row r="234359" spans="1:4" x14ac:dyDescent="0.25">
      <c r="A234359">
        <v>5125</v>
      </c>
      <c r="B234359" s="3">
        <v>44387.727129629631</v>
      </c>
      <c r="C234359">
        <v>400</v>
      </c>
      <c r="D234359" s="2" t="s">
        <v>25</v>
      </c>
    </row>
    <row r="234360" spans="1:4" x14ac:dyDescent="0.25">
      <c r="A234360">
        <v>5125</v>
      </c>
      <c r="B234360" s="3">
        <v>44398.74962962963</v>
      </c>
      <c r="C234360">
        <v>300</v>
      </c>
      <c r="D234360" s="2" t="s">
        <v>60</v>
      </c>
    </row>
    <row r="234361" spans="1:4" x14ac:dyDescent="0.25">
      <c r="A234361">
        <v>5125</v>
      </c>
      <c r="B234361" s="3">
        <v>44401.724270833336</v>
      </c>
      <c r="C234361">
        <v>900</v>
      </c>
      <c r="D234361" s="2" t="s">
        <v>27</v>
      </c>
    </row>
    <row r="234362" spans="1:4" x14ac:dyDescent="0.25">
      <c r="A234362">
        <v>5125</v>
      </c>
      <c r="B234362" s="3">
        <v>44394.484849537039</v>
      </c>
      <c r="C234362">
        <v>450</v>
      </c>
      <c r="D234362" s="2" t="s">
        <v>25</v>
      </c>
    </row>
    <row r="234363" spans="1:4" x14ac:dyDescent="0.25">
      <c r="A234363">
        <v>5125</v>
      </c>
      <c r="B234363" s="3">
        <v>44394.491875</v>
      </c>
      <c r="C234363">
        <v>850</v>
      </c>
      <c r="D234363" s="2" t="s">
        <v>27</v>
      </c>
    </row>
    <row r="234364" spans="1:4" x14ac:dyDescent="0.25">
      <c r="A234364">
        <v>5125</v>
      </c>
      <c r="B234364" s="3">
        <v>44370.727696759262</v>
      </c>
      <c r="C234364">
        <v>900</v>
      </c>
      <c r="D234364" s="2" t="s">
        <v>18</v>
      </c>
    </row>
    <row r="234365" spans="1:4" x14ac:dyDescent="0.25">
      <c r="A234365">
        <v>5125</v>
      </c>
      <c r="B234365" s="3">
        <v>44380.482175925928</v>
      </c>
      <c r="C234365">
        <v>1300</v>
      </c>
      <c r="D234365" s="2" t="s">
        <v>32</v>
      </c>
    </row>
    <row r="234366" spans="1:4" x14ac:dyDescent="0.25">
      <c r="A234366">
        <v>5125</v>
      </c>
      <c r="B234366" s="3">
        <v>44380.492708333331</v>
      </c>
      <c r="C234366">
        <v>900</v>
      </c>
      <c r="D234366" s="2" t="s">
        <v>32</v>
      </c>
    </row>
    <row r="234367" spans="1:4" x14ac:dyDescent="0.25">
      <c r="A234367">
        <v>5125</v>
      </c>
      <c r="B234367" s="3">
        <v>44375.526122685187</v>
      </c>
      <c r="C234367">
        <v>1100</v>
      </c>
      <c r="D234367" s="2" t="s">
        <v>33</v>
      </c>
    </row>
    <row r="234368" spans="1:4" x14ac:dyDescent="0.25">
      <c r="A234368">
        <v>5125</v>
      </c>
      <c r="B234368" s="3">
        <v>44375.540150462963</v>
      </c>
      <c r="C234368">
        <v>1100</v>
      </c>
      <c r="D234368" s="2" t="s">
        <v>114</v>
      </c>
    </row>
    <row r="234369" spans="1:4" x14ac:dyDescent="0.25">
      <c r="A234369">
        <v>5125</v>
      </c>
      <c r="B234369" s="3">
        <v>44378.748067129629</v>
      </c>
      <c r="C234369">
        <v>1000</v>
      </c>
      <c r="D234369" s="2" t="s">
        <v>85</v>
      </c>
    </row>
    <row r="234370" spans="1:4" x14ac:dyDescent="0.25">
      <c r="A234370">
        <v>5125</v>
      </c>
      <c r="B234370" s="3">
        <v>44381.527858796297</v>
      </c>
      <c r="C234370">
        <v>150</v>
      </c>
      <c r="D234370" s="2" t="s">
        <v>72</v>
      </c>
    </row>
    <row r="234371" spans="1:4" x14ac:dyDescent="0.25">
      <c r="A234371">
        <v>5125</v>
      </c>
      <c r="B234371" s="3">
        <v>44381.528368055559</v>
      </c>
      <c r="C234371">
        <v>450</v>
      </c>
      <c r="D234371" s="2" t="s">
        <v>25</v>
      </c>
    </row>
    <row r="234372" spans="1:4" x14ac:dyDescent="0.25">
      <c r="A234372">
        <v>5125</v>
      </c>
      <c r="B234372" s="3">
        <v>44381.530162037037</v>
      </c>
      <c r="C234372">
        <v>1000</v>
      </c>
      <c r="D234372" s="2" t="s">
        <v>107</v>
      </c>
    </row>
    <row r="234373" spans="1:4" x14ac:dyDescent="0.25">
      <c r="A234373">
        <v>5125</v>
      </c>
      <c r="B234373" s="3">
        <v>44276.504247685189</v>
      </c>
      <c r="C234373">
        <v>1000</v>
      </c>
      <c r="D234373" s="2" t="s">
        <v>23</v>
      </c>
    </row>
    <row r="234374" spans="1:4" x14ac:dyDescent="0.25">
      <c r="A234374">
        <v>5125</v>
      </c>
      <c r="B234374" s="3">
        <v>44266.74386574074</v>
      </c>
      <c r="C234374">
        <v>900</v>
      </c>
      <c r="D234374" s="2" t="s">
        <v>18</v>
      </c>
    </row>
    <row r="234375" spans="1:4" x14ac:dyDescent="0.25">
      <c r="A234375">
        <v>5125</v>
      </c>
      <c r="B234375" s="3">
        <v>44282.163819444446</v>
      </c>
      <c r="C234375">
        <v>1300</v>
      </c>
      <c r="D234375" s="2" t="s">
        <v>114</v>
      </c>
    </row>
    <row r="234376" spans="1:4" x14ac:dyDescent="0.25">
      <c r="A234376">
        <v>5125</v>
      </c>
      <c r="B234376" s="3">
        <v>44279.795995370368</v>
      </c>
      <c r="C234376">
        <v>1000</v>
      </c>
      <c r="D234376" s="2" t="s">
        <v>17</v>
      </c>
    </row>
    <row r="234377" spans="1:4" x14ac:dyDescent="0.25">
      <c r="A234377">
        <v>5125</v>
      </c>
      <c r="B234377" s="3">
        <v>44279.797303240739</v>
      </c>
      <c r="C234377">
        <v>350</v>
      </c>
      <c r="D234377" s="2" t="s">
        <v>17</v>
      </c>
    </row>
    <row r="234378" spans="1:4" x14ac:dyDescent="0.25">
      <c r="A234378">
        <v>5125</v>
      </c>
      <c r="B234378" s="3">
        <v>44279.80332175926</v>
      </c>
      <c r="C234378">
        <v>350</v>
      </c>
      <c r="D234378" s="2" t="s">
        <v>18</v>
      </c>
    </row>
    <row r="234379" spans="1:4" x14ac:dyDescent="0.25">
      <c r="A234379">
        <v>5125</v>
      </c>
      <c r="B234379" s="3">
        <v>44268.740543981483</v>
      </c>
      <c r="C234379">
        <v>400</v>
      </c>
      <c r="D234379" s="2" t="s">
        <v>63</v>
      </c>
    </row>
    <row r="234380" spans="1:4" x14ac:dyDescent="0.25">
      <c r="A234380">
        <v>5125</v>
      </c>
      <c r="B234380" s="3">
        <v>44335.512291666666</v>
      </c>
      <c r="C234380">
        <v>1780</v>
      </c>
      <c r="D234380" s="2" t="s">
        <v>66</v>
      </c>
    </row>
    <row r="234381" spans="1:4" x14ac:dyDescent="0.25">
      <c r="A234381">
        <v>5125</v>
      </c>
      <c r="B234381" s="3">
        <v>44337.769791666666</v>
      </c>
      <c r="C234381">
        <v>1000</v>
      </c>
      <c r="D234381" s="2" t="s">
        <v>85</v>
      </c>
    </row>
    <row r="234382" spans="1:4" x14ac:dyDescent="0.25">
      <c r="A234382">
        <v>5125</v>
      </c>
      <c r="B234382" s="3">
        <v>44342.464837962965</v>
      </c>
      <c r="C234382">
        <v>450</v>
      </c>
      <c r="D234382" s="2" t="s">
        <v>25</v>
      </c>
    </row>
    <row r="234383" spans="1:4" x14ac:dyDescent="0.25">
      <c r="A234383">
        <v>5125</v>
      </c>
      <c r="B234383" s="3">
        <v>44342.487708333334</v>
      </c>
      <c r="C234383">
        <v>1000</v>
      </c>
      <c r="D234383" s="2" t="s">
        <v>85</v>
      </c>
    </row>
    <row r="234384" spans="1:4" x14ac:dyDescent="0.25">
      <c r="A234384">
        <v>5125</v>
      </c>
      <c r="B234384" s="3">
        <v>44339.786111111112</v>
      </c>
      <c r="C234384">
        <v>150</v>
      </c>
      <c r="D234384" s="2" t="s">
        <v>47</v>
      </c>
    </row>
    <row r="234385" spans="1:4" x14ac:dyDescent="0.25">
      <c r="A234385">
        <v>5125</v>
      </c>
      <c r="B234385" s="3">
        <v>44339.79115740741</v>
      </c>
      <c r="C234385">
        <v>350</v>
      </c>
      <c r="D234385" s="2" t="s">
        <v>18</v>
      </c>
    </row>
    <row r="234386" spans="1:4" x14ac:dyDescent="0.25">
      <c r="A234386">
        <v>5125</v>
      </c>
      <c r="B234386" s="3">
        <v>44339.818680555552</v>
      </c>
      <c r="C234386">
        <v>300</v>
      </c>
      <c r="D234386" s="2" t="s">
        <v>58</v>
      </c>
    </row>
    <row r="234387" spans="1:4" x14ac:dyDescent="0.25">
      <c r="A234387">
        <v>5125</v>
      </c>
      <c r="B234387" s="3">
        <v>43732.515428240738</v>
      </c>
      <c r="C234387">
        <v>950</v>
      </c>
      <c r="D234387" s="2" t="s">
        <v>52</v>
      </c>
    </row>
    <row r="234388" spans="1:4" x14ac:dyDescent="0.25">
      <c r="A234388">
        <v>5125</v>
      </c>
      <c r="B234388" s="3">
        <v>43727.345034722224</v>
      </c>
      <c r="C234388">
        <v>350</v>
      </c>
      <c r="D234388" s="2" t="s">
        <v>17</v>
      </c>
    </row>
    <row r="234389" spans="1:4" x14ac:dyDescent="0.25">
      <c r="A234389">
        <v>5125</v>
      </c>
      <c r="B234389" s="3">
        <v>43712.335775462961</v>
      </c>
      <c r="C234389">
        <v>350</v>
      </c>
      <c r="D234389" s="2" t="s">
        <v>15</v>
      </c>
    </row>
    <row r="234390" spans="1:4" x14ac:dyDescent="0.25">
      <c r="A234390">
        <v>5125</v>
      </c>
      <c r="B234390" s="3">
        <v>43714.743634259263</v>
      </c>
      <c r="C234390">
        <v>1200</v>
      </c>
      <c r="D234390" s="2" t="s">
        <v>34</v>
      </c>
    </row>
    <row r="234391" spans="1:4" x14ac:dyDescent="0.25">
      <c r="A234391">
        <v>5125</v>
      </c>
      <c r="B234391" s="3">
        <v>43707.766932870371</v>
      </c>
      <c r="C234391">
        <v>1220</v>
      </c>
      <c r="D234391" s="2" t="s">
        <v>51</v>
      </c>
    </row>
    <row r="234392" spans="1:4" x14ac:dyDescent="0.25">
      <c r="A234392">
        <v>5125</v>
      </c>
      <c r="B234392" s="3">
        <v>43709.335231481484</v>
      </c>
      <c r="C234392">
        <v>400</v>
      </c>
      <c r="D234392" s="2" t="s">
        <v>15</v>
      </c>
    </row>
    <row r="234393" spans="1:4" x14ac:dyDescent="0.25">
      <c r="A234393">
        <v>5125</v>
      </c>
      <c r="B234393" s="3">
        <v>43709.342002314814</v>
      </c>
      <c r="C234393">
        <v>150</v>
      </c>
      <c r="D234393" s="2" t="s">
        <v>47</v>
      </c>
    </row>
    <row r="234394" spans="1:4" x14ac:dyDescent="0.25">
      <c r="A234394">
        <v>5125</v>
      </c>
      <c r="B234394" s="3">
        <v>43710.495266203703</v>
      </c>
      <c r="C234394">
        <v>900</v>
      </c>
      <c r="D234394" s="2" t="s">
        <v>18</v>
      </c>
    </row>
    <row r="234395" spans="1:4" x14ac:dyDescent="0.25">
      <c r="A234395">
        <v>5125</v>
      </c>
      <c r="B234395" s="3">
        <v>43711.756550925929</v>
      </c>
      <c r="C234395">
        <v>1200</v>
      </c>
      <c r="D234395" s="2" t="s">
        <v>23</v>
      </c>
    </row>
    <row r="234396" spans="1:4" x14ac:dyDescent="0.25">
      <c r="A234396">
        <v>5125</v>
      </c>
      <c r="B234396" s="3">
        <v>43659.750358796293</v>
      </c>
      <c r="C234396">
        <v>900</v>
      </c>
      <c r="D234396" s="2" t="s">
        <v>18</v>
      </c>
    </row>
    <row r="234397" spans="1:4" x14ac:dyDescent="0.25">
      <c r="A234397">
        <v>5125</v>
      </c>
      <c r="B234397" s="3">
        <v>43660.771805555552</v>
      </c>
      <c r="C234397">
        <v>1200</v>
      </c>
      <c r="D234397" s="2" t="s">
        <v>41</v>
      </c>
    </row>
    <row r="234398" spans="1:4" x14ac:dyDescent="0.25">
      <c r="A234398">
        <v>5125</v>
      </c>
      <c r="B234398" s="3">
        <v>43662.515231481484</v>
      </c>
      <c r="C234398">
        <v>1000</v>
      </c>
      <c r="D234398" s="2" t="s">
        <v>76</v>
      </c>
    </row>
    <row r="234399" spans="1:4" x14ac:dyDescent="0.25">
      <c r="A234399">
        <v>5125</v>
      </c>
      <c r="B234399" s="3">
        <v>43661.741354166668</v>
      </c>
      <c r="C234399">
        <v>100</v>
      </c>
      <c r="D234399" s="2" t="s">
        <v>14</v>
      </c>
    </row>
    <row r="234400" spans="1:4" x14ac:dyDescent="0.25">
      <c r="A234400">
        <v>5125</v>
      </c>
      <c r="B234400" s="3">
        <v>43661.746840277781</v>
      </c>
      <c r="C234400">
        <v>500</v>
      </c>
      <c r="D234400" s="2" t="s">
        <v>63</v>
      </c>
    </row>
    <row r="234401" spans="1:4" x14ac:dyDescent="0.25">
      <c r="A234401">
        <v>5125</v>
      </c>
      <c r="B234401" s="3">
        <v>43661.508437500001</v>
      </c>
      <c r="C234401">
        <v>1070</v>
      </c>
      <c r="D234401" s="2" t="s">
        <v>84</v>
      </c>
    </row>
    <row r="234402" spans="1:4" x14ac:dyDescent="0.25">
      <c r="A234402">
        <v>5125</v>
      </c>
      <c r="B234402" s="3">
        <v>43702.528981481482</v>
      </c>
      <c r="C234402">
        <v>900</v>
      </c>
      <c r="D234402" s="2" t="s">
        <v>18</v>
      </c>
    </row>
    <row r="234403" spans="1:4" x14ac:dyDescent="0.25">
      <c r="A234403">
        <v>5125</v>
      </c>
      <c r="B234403" s="3">
        <v>43663.760081018518</v>
      </c>
      <c r="C234403">
        <v>300</v>
      </c>
      <c r="D234403" s="2" t="s">
        <v>17</v>
      </c>
    </row>
    <row r="234404" spans="1:4" x14ac:dyDescent="0.25">
      <c r="A234404">
        <v>5125</v>
      </c>
      <c r="B234404" s="3">
        <v>43663.760416666664</v>
      </c>
      <c r="C234404">
        <v>800</v>
      </c>
      <c r="D234404" s="2" t="s">
        <v>42</v>
      </c>
    </row>
    <row r="234405" spans="1:4" x14ac:dyDescent="0.25">
      <c r="A234405">
        <v>5125</v>
      </c>
      <c r="B234405" s="3">
        <v>43663.523969907408</v>
      </c>
      <c r="C234405">
        <v>1200</v>
      </c>
      <c r="D234405" s="2" t="s">
        <v>35</v>
      </c>
    </row>
    <row r="234406" spans="1:4" x14ac:dyDescent="0.25">
      <c r="A234406">
        <v>5125</v>
      </c>
      <c r="B234406" s="3">
        <v>43663.529074074075</v>
      </c>
      <c r="C234406">
        <v>1200</v>
      </c>
      <c r="D234406" s="2" t="s">
        <v>24</v>
      </c>
    </row>
    <row r="234407" spans="1:4" x14ac:dyDescent="0.25">
      <c r="A234407">
        <v>5125</v>
      </c>
      <c r="B234407" s="3">
        <v>43702.755555555559</v>
      </c>
      <c r="C234407">
        <v>400</v>
      </c>
      <c r="D234407" s="2" t="s">
        <v>16</v>
      </c>
    </row>
    <row r="234408" spans="1:4" x14ac:dyDescent="0.25">
      <c r="A234408">
        <v>5125</v>
      </c>
      <c r="B234408" s="3">
        <v>43702.756689814814</v>
      </c>
      <c r="C234408">
        <v>200</v>
      </c>
      <c r="D234408" s="2" t="s">
        <v>16</v>
      </c>
    </row>
    <row r="234409" spans="1:4" x14ac:dyDescent="0.25">
      <c r="A234409">
        <v>5125</v>
      </c>
      <c r="B234409" s="3">
        <v>43666.508726851855</v>
      </c>
      <c r="C234409">
        <v>900</v>
      </c>
      <c r="D234409" s="2" t="s">
        <v>18</v>
      </c>
    </row>
    <row r="234410" spans="1:4" x14ac:dyDescent="0.25">
      <c r="A234410">
        <v>5125</v>
      </c>
      <c r="B234410" s="3">
        <v>43703.275381944448</v>
      </c>
      <c r="C234410">
        <v>300</v>
      </c>
      <c r="D234410" s="2" t="s">
        <v>15</v>
      </c>
    </row>
    <row r="234411" spans="1:4" x14ac:dyDescent="0.25">
      <c r="A234411">
        <v>5125</v>
      </c>
      <c r="B234411" s="3">
        <v>43703.275787037041</v>
      </c>
      <c r="C234411">
        <v>50</v>
      </c>
      <c r="D234411" s="2" t="s">
        <v>15</v>
      </c>
    </row>
    <row r="234412" spans="1:4" x14ac:dyDescent="0.25">
      <c r="A234412">
        <v>5125</v>
      </c>
      <c r="B234412" s="3">
        <v>43658.785497685189</v>
      </c>
      <c r="C234412">
        <v>1000</v>
      </c>
      <c r="D234412" s="2" t="s">
        <v>43</v>
      </c>
    </row>
    <row r="234413" spans="1:4" x14ac:dyDescent="0.25">
      <c r="A234413">
        <v>5125</v>
      </c>
      <c r="B234413" s="3">
        <v>43704.33761574074</v>
      </c>
      <c r="C234413">
        <v>450</v>
      </c>
      <c r="D234413" s="2" t="s">
        <v>15</v>
      </c>
    </row>
    <row r="234414" spans="1:4" x14ac:dyDescent="0.25">
      <c r="A234414">
        <v>5125</v>
      </c>
      <c r="B234414" s="3">
        <v>43702.341631944444</v>
      </c>
      <c r="C234414">
        <v>350</v>
      </c>
      <c r="D234414" s="2" t="s">
        <v>17</v>
      </c>
    </row>
    <row r="234415" spans="1:4" x14ac:dyDescent="0.25">
      <c r="A234415">
        <v>5125</v>
      </c>
      <c r="B234415" s="3">
        <v>43702.344675925924</v>
      </c>
      <c r="C234415">
        <v>150</v>
      </c>
      <c r="D234415" s="2" t="s">
        <v>47</v>
      </c>
    </row>
    <row r="234416" spans="1:4" x14ac:dyDescent="0.25">
      <c r="A234416">
        <v>5125</v>
      </c>
      <c r="B234416" s="3">
        <v>43717.528831018521</v>
      </c>
      <c r="C234416">
        <v>400</v>
      </c>
      <c r="D234416" s="2" t="s">
        <v>90</v>
      </c>
    </row>
    <row r="234417" spans="1:4" x14ac:dyDescent="0.25">
      <c r="A234417">
        <v>5125</v>
      </c>
      <c r="B234417" s="3">
        <v>43716.481030092589</v>
      </c>
      <c r="C234417">
        <v>1100</v>
      </c>
      <c r="D234417" s="2" t="s">
        <v>34</v>
      </c>
    </row>
    <row r="234418" spans="1:4" x14ac:dyDescent="0.25">
      <c r="A234418">
        <v>5125</v>
      </c>
      <c r="B234418" s="3">
        <v>43716.488206018519</v>
      </c>
      <c r="C234418">
        <v>400</v>
      </c>
      <c r="D234418" s="2" t="s">
        <v>90</v>
      </c>
    </row>
    <row r="234419" spans="1:4" x14ac:dyDescent="0.25">
      <c r="A234419">
        <v>5125</v>
      </c>
      <c r="B234419" s="3">
        <v>43716.540543981479</v>
      </c>
      <c r="C234419">
        <v>200</v>
      </c>
      <c r="D234419" s="2" t="s">
        <v>90</v>
      </c>
    </row>
    <row r="234420" spans="1:4" x14ac:dyDescent="0.25">
      <c r="A234420">
        <v>5125</v>
      </c>
      <c r="B234420" s="3">
        <v>44464.761041666665</v>
      </c>
      <c r="C234420">
        <v>200</v>
      </c>
      <c r="D234420" s="2" t="s">
        <v>31</v>
      </c>
    </row>
    <row r="234421" spans="1:4" x14ac:dyDescent="0.25">
      <c r="A234421">
        <v>5125</v>
      </c>
      <c r="B234421" s="3">
        <v>44403.727986111109</v>
      </c>
      <c r="C234421">
        <v>400</v>
      </c>
      <c r="D234421" s="2" t="s">
        <v>60</v>
      </c>
    </row>
    <row r="234422" spans="1:4" x14ac:dyDescent="0.25">
      <c r="A234422">
        <v>5125</v>
      </c>
      <c r="B234422" s="3">
        <v>44403.728981481479</v>
      </c>
      <c r="C234422">
        <v>850</v>
      </c>
      <c r="D234422" s="2" t="s">
        <v>27</v>
      </c>
    </row>
    <row r="234423" spans="1:4" x14ac:dyDescent="0.25">
      <c r="A234423">
        <v>5125</v>
      </c>
      <c r="B234423" s="3">
        <v>44453.464502314811</v>
      </c>
      <c r="C234423">
        <v>1200</v>
      </c>
      <c r="D234423" s="2" t="s">
        <v>117</v>
      </c>
    </row>
    <row r="234424" spans="1:4" x14ac:dyDescent="0.25">
      <c r="A234424">
        <v>5125</v>
      </c>
      <c r="B234424" s="3">
        <v>44290.775717592594</v>
      </c>
      <c r="C234424">
        <v>1050</v>
      </c>
      <c r="D234424" s="2" t="s">
        <v>40</v>
      </c>
    </row>
    <row r="234425" spans="1:4" x14ac:dyDescent="0.25">
      <c r="A234425">
        <v>5125</v>
      </c>
      <c r="B234425" s="3">
        <v>44290.783506944441</v>
      </c>
      <c r="C234425">
        <v>350</v>
      </c>
      <c r="D234425" s="2" t="s">
        <v>17</v>
      </c>
    </row>
    <row r="234426" spans="1:4" x14ac:dyDescent="0.25">
      <c r="A234426">
        <v>5125</v>
      </c>
      <c r="B234426" s="3">
        <v>44294.727106481485</v>
      </c>
      <c r="C234426">
        <v>1790</v>
      </c>
      <c r="D234426" s="2" t="s">
        <v>92</v>
      </c>
    </row>
    <row r="234427" spans="1:4" x14ac:dyDescent="0.25">
      <c r="A234427">
        <v>5125</v>
      </c>
      <c r="B234427" s="3">
        <v>44295.796388888892</v>
      </c>
      <c r="C234427">
        <v>200</v>
      </c>
      <c r="D234427" s="2" t="s">
        <v>58</v>
      </c>
    </row>
    <row r="234428" spans="1:4" x14ac:dyDescent="0.25">
      <c r="A234428">
        <v>5125</v>
      </c>
      <c r="B234428" s="3">
        <v>44292.519780092596</v>
      </c>
      <c r="C234428">
        <v>1250</v>
      </c>
      <c r="D234428" s="2" t="s">
        <v>71</v>
      </c>
    </row>
    <row r="234429" spans="1:4" x14ac:dyDescent="0.25">
      <c r="A234429">
        <v>5125</v>
      </c>
      <c r="B234429" s="3">
        <v>44341.514444444445</v>
      </c>
      <c r="C234429">
        <v>1200</v>
      </c>
      <c r="D234429" s="2" t="s">
        <v>18</v>
      </c>
    </row>
    <row r="234430" spans="1:4" x14ac:dyDescent="0.25">
      <c r="A234430">
        <v>5125</v>
      </c>
      <c r="B234430" s="3">
        <v>44342.776886574073</v>
      </c>
      <c r="C234430">
        <v>1100</v>
      </c>
      <c r="D234430" s="2" t="s">
        <v>61</v>
      </c>
    </row>
    <row r="234431" spans="1:4" x14ac:dyDescent="0.25">
      <c r="A234431">
        <v>5125</v>
      </c>
      <c r="B234431" s="3">
        <v>44333.504814814813</v>
      </c>
      <c r="C234431">
        <v>1400</v>
      </c>
      <c r="D234431" s="2" t="s">
        <v>85</v>
      </c>
    </row>
    <row r="234432" spans="1:4" x14ac:dyDescent="0.25">
      <c r="A234432">
        <v>5125</v>
      </c>
      <c r="B234432" s="3">
        <v>44334.720439814817</v>
      </c>
      <c r="C234432">
        <v>1050</v>
      </c>
      <c r="D234432" s="2" t="s">
        <v>120</v>
      </c>
    </row>
    <row r="234433" spans="1:4" x14ac:dyDescent="0.25">
      <c r="A234433">
        <v>5125</v>
      </c>
      <c r="B234433" s="3">
        <v>44334.726539351854</v>
      </c>
      <c r="C234433">
        <v>800</v>
      </c>
      <c r="D234433" s="2" t="s">
        <v>50</v>
      </c>
    </row>
    <row r="234434" spans="1:4" x14ac:dyDescent="0.25">
      <c r="A234434">
        <v>5125</v>
      </c>
      <c r="B234434" s="3">
        <v>44335.811967592592</v>
      </c>
      <c r="C234434">
        <v>100</v>
      </c>
      <c r="D234434" s="2" t="s">
        <v>58</v>
      </c>
    </row>
    <row r="234435" spans="1:4" x14ac:dyDescent="0.25">
      <c r="A234435">
        <v>5125</v>
      </c>
      <c r="B234435" s="3">
        <v>44324.786944444444</v>
      </c>
      <c r="C234435">
        <v>600</v>
      </c>
      <c r="D234435" s="2" t="s">
        <v>35</v>
      </c>
    </row>
    <row r="234436" spans="1:4" x14ac:dyDescent="0.25">
      <c r="A234436">
        <v>5125</v>
      </c>
      <c r="B234436" s="3">
        <v>44324.778819444444</v>
      </c>
      <c r="C234436">
        <v>350</v>
      </c>
      <c r="D234436" s="2" t="s">
        <v>18</v>
      </c>
    </row>
    <row r="234437" spans="1:4" x14ac:dyDescent="0.25">
      <c r="A234437">
        <v>5125</v>
      </c>
      <c r="B234437" s="3">
        <v>44338.734618055554</v>
      </c>
      <c r="C234437">
        <v>900</v>
      </c>
      <c r="D234437" s="2" t="s">
        <v>18</v>
      </c>
    </row>
    <row r="234438" spans="1:4" x14ac:dyDescent="0.25">
      <c r="A234438">
        <v>5125</v>
      </c>
      <c r="B234438" s="3">
        <v>44341.793981481482</v>
      </c>
      <c r="C234438">
        <v>1300</v>
      </c>
      <c r="D234438" s="2" t="s">
        <v>74</v>
      </c>
    </row>
    <row r="234439" spans="1:4" x14ac:dyDescent="0.25">
      <c r="A234439">
        <v>5125</v>
      </c>
      <c r="B234439" s="3">
        <v>44341.796458333331</v>
      </c>
      <c r="C234439">
        <v>350</v>
      </c>
      <c r="D234439" s="2" t="s">
        <v>17</v>
      </c>
    </row>
    <row r="234440" spans="1:4" x14ac:dyDescent="0.25">
      <c r="A234440">
        <v>5125</v>
      </c>
      <c r="B234440" s="3">
        <v>44343.733657407407</v>
      </c>
      <c r="C234440">
        <v>1000</v>
      </c>
      <c r="D234440" s="2" t="s">
        <v>85</v>
      </c>
    </row>
    <row r="234441" spans="1:4" x14ac:dyDescent="0.25">
      <c r="A234441">
        <v>5125</v>
      </c>
      <c r="B234441" s="3">
        <v>44339.510659722226</v>
      </c>
      <c r="C234441">
        <v>1630</v>
      </c>
      <c r="D234441" s="2" t="s">
        <v>84</v>
      </c>
    </row>
    <row r="234442" spans="1:4" x14ac:dyDescent="0.25">
      <c r="A234442">
        <v>5125</v>
      </c>
      <c r="B234442" s="3">
        <v>43703.324189814812</v>
      </c>
      <c r="C234442">
        <v>150</v>
      </c>
      <c r="D234442" s="2" t="s">
        <v>47</v>
      </c>
    </row>
    <row r="234443" spans="1:4" x14ac:dyDescent="0.25">
      <c r="A234443">
        <v>5125</v>
      </c>
      <c r="B234443" s="3">
        <v>43655.495219907411</v>
      </c>
      <c r="C234443">
        <v>900</v>
      </c>
      <c r="D234443" s="2" t="s">
        <v>18</v>
      </c>
    </row>
    <row r="234444" spans="1:4" x14ac:dyDescent="0.25">
      <c r="A234444">
        <v>5125</v>
      </c>
      <c r="B234444" s="3">
        <v>43655.500011574077</v>
      </c>
      <c r="C234444">
        <v>900</v>
      </c>
      <c r="D234444" s="2" t="s">
        <v>51</v>
      </c>
    </row>
    <row r="234445" spans="1:4" x14ac:dyDescent="0.25">
      <c r="A234445">
        <v>5125</v>
      </c>
      <c r="B234445" s="3">
        <v>43703.495613425926</v>
      </c>
      <c r="C234445">
        <v>1200</v>
      </c>
      <c r="D234445" s="2" t="s">
        <v>41</v>
      </c>
    </row>
    <row r="234446" spans="1:4" x14ac:dyDescent="0.25">
      <c r="A234446">
        <v>5125</v>
      </c>
      <c r="B234446" s="3">
        <v>43708.755162037036</v>
      </c>
      <c r="C234446">
        <v>900</v>
      </c>
      <c r="D234446" s="2" t="s">
        <v>38</v>
      </c>
    </row>
    <row r="234447" spans="1:4" x14ac:dyDescent="0.25">
      <c r="A234447">
        <v>5125</v>
      </c>
      <c r="B234447" s="3">
        <v>43706.759745370371</v>
      </c>
      <c r="C234447">
        <v>600</v>
      </c>
      <c r="D234447" s="2" t="s">
        <v>18</v>
      </c>
    </row>
    <row r="234448" spans="1:4" x14ac:dyDescent="0.25">
      <c r="A234448">
        <v>5125</v>
      </c>
      <c r="B234448" s="3">
        <v>43719.556666666664</v>
      </c>
      <c r="C234448">
        <v>200</v>
      </c>
      <c r="D234448" s="2" t="s">
        <v>90</v>
      </c>
    </row>
    <row r="234449" spans="1:4" x14ac:dyDescent="0.25">
      <c r="A234449">
        <v>5125</v>
      </c>
      <c r="B234449" s="3">
        <v>43769.326377314814</v>
      </c>
      <c r="C234449">
        <v>350</v>
      </c>
      <c r="D234449" s="2" t="s">
        <v>18</v>
      </c>
    </row>
    <row r="234450" spans="1:4" x14ac:dyDescent="0.25">
      <c r="A234450">
        <v>5125</v>
      </c>
      <c r="B234450" s="3">
        <v>43769.326921296299</v>
      </c>
      <c r="C234450">
        <v>150</v>
      </c>
      <c r="D234450" s="2" t="s">
        <v>47</v>
      </c>
    </row>
    <row r="234451" spans="1:4" x14ac:dyDescent="0.25">
      <c r="A234451">
        <v>5125</v>
      </c>
      <c r="B234451" s="3">
        <v>43773.335011574076</v>
      </c>
      <c r="C234451">
        <v>450</v>
      </c>
      <c r="D234451" s="2" t="s">
        <v>15</v>
      </c>
    </row>
    <row r="234452" spans="1:4" x14ac:dyDescent="0.25">
      <c r="A234452">
        <v>5125</v>
      </c>
      <c r="B234452" s="3">
        <v>43774.515393518515</v>
      </c>
      <c r="C234452">
        <v>1500</v>
      </c>
      <c r="D234452" s="2" t="s">
        <v>126</v>
      </c>
    </row>
    <row r="234453" spans="1:4" x14ac:dyDescent="0.25">
      <c r="A234453">
        <v>5125</v>
      </c>
      <c r="B234453" s="3">
        <v>43773.501562500001</v>
      </c>
      <c r="C234453">
        <v>1100</v>
      </c>
      <c r="D234453" s="2" t="s">
        <v>126</v>
      </c>
    </row>
    <row r="234454" spans="1:4" x14ac:dyDescent="0.25">
      <c r="A234454">
        <v>5125</v>
      </c>
      <c r="B234454" s="3">
        <v>43752.50309027778</v>
      </c>
      <c r="C234454">
        <v>300</v>
      </c>
      <c r="D234454" s="2" t="s">
        <v>90</v>
      </c>
    </row>
    <row r="234455" spans="1:4" x14ac:dyDescent="0.25">
      <c r="A234455">
        <v>5125</v>
      </c>
      <c r="B234455" s="3">
        <v>43752.784872685188</v>
      </c>
      <c r="C234455">
        <v>950</v>
      </c>
      <c r="D234455" s="2" t="s">
        <v>35</v>
      </c>
    </row>
    <row r="234456" spans="1:4" x14ac:dyDescent="0.25">
      <c r="A234456">
        <v>5125</v>
      </c>
      <c r="B234456" s="3">
        <v>43773.516759259262</v>
      </c>
      <c r="C234456">
        <v>500</v>
      </c>
      <c r="D234456" s="2" t="s">
        <v>81</v>
      </c>
    </row>
    <row r="234457" spans="1:4" x14ac:dyDescent="0.25">
      <c r="A234457">
        <v>5125</v>
      </c>
      <c r="B234457" s="3">
        <v>43769.777303240742</v>
      </c>
      <c r="C234457">
        <v>1000</v>
      </c>
      <c r="D234457" s="2" t="s">
        <v>18</v>
      </c>
    </row>
    <row r="234458" spans="1:4" x14ac:dyDescent="0.25">
      <c r="A234458">
        <v>5125</v>
      </c>
      <c r="B234458" s="3">
        <v>43771.784259259257</v>
      </c>
      <c r="C234458">
        <v>1350</v>
      </c>
      <c r="D234458" s="2" t="s">
        <v>71</v>
      </c>
    </row>
    <row r="234459" spans="1:4" x14ac:dyDescent="0.25">
      <c r="A234459">
        <v>5125</v>
      </c>
      <c r="B234459" s="3">
        <v>44303.544930555552</v>
      </c>
      <c r="C234459">
        <v>1200</v>
      </c>
      <c r="D234459" s="2" t="s">
        <v>41</v>
      </c>
    </row>
    <row r="234460" spans="1:4" x14ac:dyDescent="0.25">
      <c r="A234460">
        <v>5125</v>
      </c>
      <c r="B234460" s="3">
        <v>44305.336759259262</v>
      </c>
      <c r="C234460">
        <v>150</v>
      </c>
      <c r="D234460" s="2" t="s">
        <v>47</v>
      </c>
    </row>
    <row r="234461" spans="1:4" x14ac:dyDescent="0.25">
      <c r="A234461">
        <v>5125</v>
      </c>
      <c r="B234461" s="3">
        <v>44302.503032407411</v>
      </c>
      <c r="C234461">
        <v>300</v>
      </c>
      <c r="D234461" s="2" t="s">
        <v>36</v>
      </c>
    </row>
    <row r="234462" spans="1:4" x14ac:dyDescent="0.25">
      <c r="A234462">
        <v>5125</v>
      </c>
      <c r="B234462" s="3">
        <v>44305.502870370372</v>
      </c>
      <c r="C234462">
        <v>800</v>
      </c>
      <c r="D234462" s="2" t="s">
        <v>50</v>
      </c>
    </row>
    <row r="234463" spans="1:4" x14ac:dyDescent="0.25">
      <c r="A234463">
        <v>5125</v>
      </c>
      <c r="B234463" s="3">
        <v>44306.711782407408</v>
      </c>
      <c r="C234463">
        <v>400</v>
      </c>
      <c r="D234463" s="2" t="s">
        <v>25</v>
      </c>
    </row>
    <row r="234464" spans="1:4" x14ac:dyDescent="0.25">
      <c r="A234464">
        <v>5125</v>
      </c>
      <c r="B234464" s="3">
        <v>44307.294872685183</v>
      </c>
      <c r="C234464">
        <v>300</v>
      </c>
      <c r="D234464" s="2" t="s">
        <v>51</v>
      </c>
    </row>
    <row r="234465" spans="1:4" x14ac:dyDescent="0.25">
      <c r="A234465">
        <v>5125</v>
      </c>
      <c r="B234465" s="3">
        <v>44302.503379629627</v>
      </c>
      <c r="C234465">
        <v>1500</v>
      </c>
      <c r="D234465" s="2" t="s">
        <v>82</v>
      </c>
    </row>
    <row r="234466" spans="1:4" x14ac:dyDescent="0.25">
      <c r="A234466">
        <v>5125</v>
      </c>
      <c r="B234466" s="3">
        <v>44289.765023148146</v>
      </c>
      <c r="C234466">
        <v>1700</v>
      </c>
      <c r="D234466" s="2" t="s">
        <v>71</v>
      </c>
    </row>
    <row r="234467" spans="1:4" x14ac:dyDescent="0.25">
      <c r="A234467">
        <v>5125</v>
      </c>
      <c r="B234467" s="3">
        <v>44286.308055555557</v>
      </c>
      <c r="C234467">
        <v>600</v>
      </c>
      <c r="D234467" s="2" t="s">
        <v>51</v>
      </c>
    </row>
    <row r="234468" spans="1:4" x14ac:dyDescent="0.25">
      <c r="A234468">
        <v>5125</v>
      </c>
      <c r="B234468" s="3">
        <v>44293.582395833335</v>
      </c>
      <c r="C234468">
        <v>1200</v>
      </c>
      <c r="D234468" s="2" t="s">
        <v>41</v>
      </c>
    </row>
    <row r="234469" spans="1:4" x14ac:dyDescent="0.25">
      <c r="A234469">
        <v>5125</v>
      </c>
      <c r="B234469" s="3">
        <v>44275.599756944444</v>
      </c>
      <c r="C234469">
        <v>1100</v>
      </c>
      <c r="D234469" s="2" t="s">
        <v>114</v>
      </c>
    </row>
    <row r="234470" spans="1:4" x14ac:dyDescent="0.25">
      <c r="A234470">
        <v>5125</v>
      </c>
      <c r="B234470" s="3">
        <v>44293.768969907411</v>
      </c>
      <c r="C234470">
        <v>1300</v>
      </c>
      <c r="D234470" s="2" t="s">
        <v>114</v>
      </c>
    </row>
    <row r="234471" spans="1:4" x14ac:dyDescent="0.25">
      <c r="A234471">
        <v>5125</v>
      </c>
      <c r="B234471" s="3">
        <v>44292.298611111109</v>
      </c>
      <c r="C234471">
        <v>400</v>
      </c>
      <c r="D234471" s="2" t="s">
        <v>51</v>
      </c>
    </row>
    <row r="234472" spans="1:4" x14ac:dyDescent="0.25">
      <c r="A234472">
        <v>5125</v>
      </c>
      <c r="B234472" s="3">
        <v>44295.749305555553</v>
      </c>
      <c r="C234472">
        <v>1675</v>
      </c>
      <c r="D234472" s="2" t="s">
        <v>53</v>
      </c>
    </row>
    <row r="234473" spans="1:4" x14ac:dyDescent="0.25">
      <c r="A234473">
        <v>5125</v>
      </c>
      <c r="B234473" s="3">
        <v>44292.35769675926</v>
      </c>
      <c r="C234473">
        <v>500</v>
      </c>
      <c r="D234473" s="2" t="s">
        <v>15</v>
      </c>
    </row>
    <row r="234474" spans="1:4" x14ac:dyDescent="0.25">
      <c r="A234474">
        <v>5125</v>
      </c>
      <c r="B234474" s="3">
        <v>44316.527592592596</v>
      </c>
      <c r="C234474">
        <v>1100</v>
      </c>
      <c r="D234474" s="2" t="s">
        <v>48</v>
      </c>
    </row>
    <row r="234475" spans="1:4" x14ac:dyDescent="0.25">
      <c r="A234475">
        <v>5125</v>
      </c>
      <c r="B234475" s="3">
        <v>44313.540231481478</v>
      </c>
      <c r="C234475">
        <v>350</v>
      </c>
      <c r="D234475" s="2" t="s">
        <v>18</v>
      </c>
    </row>
    <row r="234476" spans="1:4" x14ac:dyDescent="0.25">
      <c r="A234476">
        <v>5125</v>
      </c>
      <c r="B234476" s="3">
        <v>44320.796493055554</v>
      </c>
      <c r="C234476">
        <v>900</v>
      </c>
      <c r="D234476" s="2" t="s">
        <v>52</v>
      </c>
    </row>
    <row r="234477" spans="1:4" x14ac:dyDescent="0.25">
      <c r="A234477">
        <v>5125</v>
      </c>
      <c r="B234477" s="3">
        <v>44315.728842592594</v>
      </c>
      <c r="C234477">
        <v>1000</v>
      </c>
      <c r="D234477" s="2" t="s">
        <v>103</v>
      </c>
    </row>
    <row r="234478" spans="1:4" x14ac:dyDescent="0.25">
      <c r="A234478">
        <v>5125</v>
      </c>
      <c r="B234478" s="3">
        <v>44359.526990740742</v>
      </c>
      <c r="C234478">
        <v>1100</v>
      </c>
      <c r="D234478" s="2" t="s">
        <v>33</v>
      </c>
    </row>
    <row r="234479" spans="1:4" x14ac:dyDescent="0.25">
      <c r="A234479">
        <v>5125</v>
      </c>
      <c r="B234479" s="3">
        <v>44356.539895833332</v>
      </c>
      <c r="C234479">
        <v>900</v>
      </c>
      <c r="D234479" s="2" t="s">
        <v>18</v>
      </c>
    </row>
    <row r="234480" spans="1:4" x14ac:dyDescent="0.25">
      <c r="A234480">
        <v>5125</v>
      </c>
      <c r="B234480" s="3">
        <v>44356.567418981482</v>
      </c>
      <c r="C234480">
        <v>200</v>
      </c>
      <c r="D234480" s="2" t="s">
        <v>58</v>
      </c>
    </row>
    <row r="234481" spans="1:4" x14ac:dyDescent="0.25">
      <c r="A234481">
        <v>5125</v>
      </c>
      <c r="B234481" s="3">
        <v>44359.753101851849</v>
      </c>
      <c r="C234481">
        <v>1250</v>
      </c>
      <c r="D234481" s="2" t="s">
        <v>72</v>
      </c>
    </row>
    <row r="234482" spans="1:4" x14ac:dyDescent="0.25">
      <c r="A234482">
        <v>5125</v>
      </c>
      <c r="B234482" s="3">
        <v>44376.733969907407</v>
      </c>
      <c r="C234482">
        <v>1200</v>
      </c>
      <c r="D234482" s="2" t="s">
        <v>71</v>
      </c>
    </row>
    <row r="234483" spans="1:4" x14ac:dyDescent="0.25">
      <c r="A234483">
        <v>5125</v>
      </c>
      <c r="B234483" s="3">
        <v>44365.761944444443</v>
      </c>
      <c r="C234483">
        <v>400</v>
      </c>
      <c r="D234483" s="2" t="s">
        <v>25</v>
      </c>
    </row>
    <row r="234484" spans="1:4" x14ac:dyDescent="0.25">
      <c r="A234484">
        <v>5125</v>
      </c>
      <c r="B234484" s="3">
        <v>44364.709745370368</v>
      </c>
      <c r="C234484">
        <v>2000</v>
      </c>
      <c r="D234484" s="2" t="s">
        <v>92</v>
      </c>
    </row>
    <row r="234485" spans="1:4" x14ac:dyDescent="0.25">
      <c r="A234485">
        <v>5125</v>
      </c>
      <c r="B234485" s="3">
        <v>44364.713356481479</v>
      </c>
      <c r="C234485">
        <v>400</v>
      </c>
      <c r="D234485" s="2" t="s">
        <v>72</v>
      </c>
    </row>
    <row r="234486" spans="1:4" x14ac:dyDescent="0.25">
      <c r="A234486">
        <v>5125</v>
      </c>
      <c r="B234486" s="3">
        <v>43772.318449074075</v>
      </c>
      <c r="C234486">
        <v>400</v>
      </c>
      <c r="D234486" s="2" t="s">
        <v>15</v>
      </c>
    </row>
    <row r="234487" spans="1:4" x14ac:dyDescent="0.25">
      <c r="A234487">
        <v>5125</v>
      </c>
      <c r="B234487" s="3">
        <v>43753.516701388886</v>
      </c>
      <c r="C234487">
        <v>1200</v>
      </c>
      <c r="D234487" s="2" t="s">
        <v>24</v>
      </c>
    </row>
    <row r="234488" spans="1:4" x14ac:dyDescent="0.25">
      <c r="A234488">
        <v>5125</v>
      </c>
      <c r="B234488" s="3">
        <v>43754.508344907408</v>
      </c>
      <c r="C234488">
        <v>1490</v>
      </c>
      <c r="D234488" s="2" t="s">
        <v>9</v>
      </c>
    </row>
    <row r="234489" spans="1:4" x14ac:dyDescent="0.25">
      <c r="A234489">
        <v>5125</v>
      </c>
      <c r="B234489" s="3">
        <v>43752.330011574071</v>
      </c>
      <c r="C234489">
        <v>300</v>
      </c>
      <c r="D234489" s="2" t="s">
        <v>69</v>
      </c>
    </row>
    <row r="234490" spans="1:4" x14ac:dyDescent="0.25">
      <c r="A234490">
        <v>5125</v>
      </c>
      <c r="B234490" s="3">
        <v>43750.494317129633</v>
      </c>
      <c r="C234490">
        <v>1100</v>
      </c>
      <c r="D234490" s="2" t="s">
        <v>34</v>
      </c>
    </row>
    <row r="234491" spans="1:4" x14ac:dyDescent="0.25">
      <c r="A234491">
        <v>5125</v>
      </c>
      <c r="B234491" s="3">
        <v>43752.495578703703</v>
      </c>
      <c r="C234491">
        <v>900</v>
      </c>
      <c r="D234491" s="2" t="s">
        <v>37</v>
      </c>
    </row>
    <row r="234492" spans="1:4" x14ac:dyDescent="0.25">
      <c r="A234492">
        <v>5125</v>
      </c>
      <c r="B234492" s="3">
        <v>43758.529108796298</v>
      </c>
      <c r="C234492">
        <v>1000</v>
      </c>
      <c r="D234492" s="2" t="s">
        <v>51</v>
      </c>
    </row>
    <row r="234493" spans="1:4" x14ac:dyDescent="0.25">
      <c r="A234493">
        <v>5125</v>
      </c>
      <c r="B234493" s="3">
        <v>43761.351481481484</v>
      </c>
      <c r="C234493">
        <v>350</v>
      </c>
      <c r="D234493" s="2" t="s">
        <v>15</v>
      </c>
    </row>
    <row r="234494" spans="1:4" x14ac:dyDescent="0.25">
      <c r="A234494">
        <v>5125</v>
      </c>
      <c r="B234494" s="3">
        <v>43737.312719907408</v>
      </c>
      <c r="C234494">
        <v>350</v>
      </c>
      <c r="D234494" s="2" t="s">
        <v>15</v>
      </c>
    </row>
    <row r="234495" spans="1:4" x14ac:dyDescent="0.25">
      <c r="A234495">
        <v>5125</v>
      </c>
      <c r="B234495" s="3">
        <v>43738.505844907406</v>
      </c>
      <c r="C234495">
        <v>500</v>
      </c>
      <c r="D234495" s="2" t="s">
        <v>90</v>
      </c>
    </row>
    <row r="234496" spans="1:4" x14ac:dyDescent="0.25">
      <c r="A234496">
        <v>5125</v>
      </c>
      <c r="B234496" s="3">
        <v>43745.773715277777</v>
      </c>
      <c r="C234496">
        <v>400</v>
      </c>
      <c r="D234496" s="2" t="s">
        <v>17</v>
      </c>
    </row>
    <row r="234497" spans="1:4" x14ac:dyDescent="0.25">
      <c r="A234497">
        <v>5125</v>
      </c>
      <c r="B234497" s="3">
        <v>43745.778252314813</v>
      </c>
      <c r="C234497">
        <v>700</v>
      </c>
      <c r="D234497" s="2" t="s">
        <v>18</v>
      </c>
    </row>
    <row r="234498" spans="1:4" x14ac:dyDescent="0.25">
      <c r="A234498">
        <v>5125</v>
      </c>
      <c r="B234498" s="3">
        <v>43747.34946759259</v>
      </c>
      <c r="C234498">
        <v>200</v>
      </c>
      <c r="D234498" s="2" t="s">
        <v>10</v>
      </c>
    </row>
    <row r="234499" spans="1:4" x14ac:dyDescent="0.25">
      <c r="A234499">
        <v>5125</v>
      </c>
      <c r="B234499" s="3">
        <v>43747.526018518518</v>
      </c>
      <c r="C234499">
        <v>1000</v>
      </c>
      <c r="D234499" s="2" t="s">
        <v>67</v>
      </c>
    </row>
    <row r="234500" spans="1:4" x14ac:dyDescent="0.25">
      <c r="A234500">
        <v>5125</v>
      </c>
      <c r="B234500" s="3">
        <v>43738.513310185182</v>
      </c>
      <c r="C234500">
        <v>1100</v>
      </c>
      <c r="D234500" s="2" t="s">
        <v>34</v>
      </c>
    </row>
    <row r="234501" spans="1:4" x14ac:dyDescent="0.25">
      <c r="A234501">
        <v>5125</v>
      </c>
      <c r="B234501" s="3">
        <v>43733.343900462962</v>
      </c>
      <c r="C234501">
        <v>400</v>
      </c>
      <c r="D234501" s="2" t="s">
        <v>15</v>
      </c>
    </row>
    <row r="234502" spans="1:4" x14ac:dyDescent="0.25">
      <c r="A234502">
        <v>5125</v>
      </c>
      <c r="B234502" s="3">
        <v>43740.529236111113</v>
      </c>
      <c r="C234502">
        <v>1200</v>
      </c>
      <c r="D234502" s="2" t="s">
        <v>41</v>
      </c>
    </row>
    <row r="234503" spans="1:4" x14ac:dyDescent="0.25">
      <c r="A234503">
        <v>5125</v>
      </c>
      <c r="B234503" s="3">
        <v>43746.794317129628</v>
      </c>
      <c r="C234503">
        <v>1000</v>
      </c>
      <c r="D234503" s="2" t="s">
        <v>48</v>
      </c>
    </row>
    <row r="234504" spans="1:4" x14ac:dyDescent="0.25">
      <c r="A234504">
        <v>5125</v>
      </c>
      <c r="B234504" s="3">
        <v>43740.780486111114</v>
      </c>
      <c r="C234504">
        <v>700</v>
      </c>
      <c r="D234504" s="2" t="s">
        <v>18</v>
      </c>
    </row>
    <row r="234505" spans="1:4" x14ac:dyDescent="0.25">
      <c r="A234505">
        <v>5125</v>
      </c>
      <c r="B234505" s="3">
        <v>43740.795682870368</v>
      </c>
      <c r="C234505">
        <v>500</v>
      </c>
      <c r="D234505" s="2" t="s">
        <v>24</v>
      </c>
    </row>
    <row r="234506" spans="1:4" x14ac:dyDescent="0.25">
      <c r="A234506">
        <v>5125</v>
      </c>
      <c r="B234506" s="3">
        <v>43723.753275462965</v>
      </c>
      <c r="C234506">
        <v>800</v>
      </c>
      <c r="D234506" s="2" t="s">
        <v>52</v>
      </c>
    </row>
    <row r="234507" spans="1:4" x14ac:dyDescent="0.25">
      <c r="A234507">
        <v>5125</v>
      </c>
      <c r="B234507" s="3">
        <v>43723.753993055558</v>
      </c>
      <c r="C234507">
        <v>150</v>
      </c>
      <c r="D234507" s="2" t="s">
        <v>52</v>
      </c>
    </row>
    <row r="234508" spans="1:4" x14ac:dyDescent="0.25">
      <c r="A234508">
        <v>5125</v>
      </c>
      <c r="B234508" s="3">
        <v>43725.722210648149</v>
      </c>
      <c r="C234508">
        <v>900</v>
      </c>
      <c r="D234508" s="2" t="s">
        <v>18</v>
      </c>
    </row>
    <row r="234509" spans="1:4" x14ac:dyDescent="0.25">
      <c r="A234509">
        <v>5125</v>
      </c>
      <c r="B234509" s="3">
        <v>43726.520358796297</v>
      </c>
      <c r="C234509">
        <v>1200</v>
      </c>
      <c r="D234509" s="2" t="s">
        <v>41</v>
      </c>
    </row>
    <row r="234510" spans="1:4" x14ac:dyDescent="0.25">
      <c r="A234510">
        <v>5125</v>
      </c>
      <c r="B234510" s="3">
        <v>43724.343495370369</v>
      </c>
      <c r="C234510">
        <v>450</v>
      </c>
      <c r="D234510" s="2" t="s">
        <v>15</v>
      </c>
    </row>
    <row r="234511" spans="1:4" x14ac:dyDescent="0.25">
      <c r="A234511">
        <v>5125</v>
      </c>
      <c r="B234511" s="3">
        <v>43792.533946759257</v>
      </c>
      <c r="C234511">
        <v>300</v>
      </c>
      <c r="D234511" s="2" t="s">
        <v>144</v>
      </c>
    </row>
    <row r="234512" spans="1:4" x14ac:dyDescent="0.25">
      <c r="A234512">
        <v>5125</v>
      </c>
      <c r="B234512" s="3">
        <v>44285.804768518516</v>
      </c>
      <c r="C234512">
        <v>300</v>
      </c>
      <c r="D234512" s="2" t="s">
        <v>58</v>
      </c>
    </row>
    <row r="234513" spans="1:4" x14ac:dyDescent="0.25">
      <c r="A234513">
        <v>5125</v>
      </c>
      <c r="B234513" s="3">
        <v>44288.73847222222</v>
      </c>
      <c r="C234513">
        <v>900</v>
      </c>
      <c r="D234513" s="2" t="s">
        <v>18</v>
      </c>
    </row>
    <row r="234514" spans="1:4" x14ac:dyDescent="0.25">
      <c r="A234514">
        <v>5125</v>
      </c>
      <c r="B234514" s="3">
        <v>44285.769513888888</v>
      </c>
      <c r="C234514">
        <v>1450</v>
      </c>
      <c r="D234514" s="2" t="s">
        <v>71</v>
      </c>
    </row>
    <row r="234515" spans="1:4" x14ac:dyDescent="0.25">
      <c r="A234515">
        <v>5125</v>
      </c>
      <c r="B234515" s="3">
        <v>44307.503067129626</v>
      </c>
      <c r="C234515">
        <v>1300</v>
      </c>
      <c r="D234515" s="2" t="s">
        <v>43</v>
      </c>
    </row>
    <row r="234516" spans="1:4" x14ac:dyDescent="0.25">
      <c r="A234516">
        <v>5125</v>
      </c>
      <c r="B234516" s="3">
        <v>44329.746261574073</v>
      </c>
      <c r="C234516">
        <v>1000</v>
      </c>
      <c r="D234516" s="2" t="s">
        <v>23</v>
      </c>
    </row>
    <row r="234517" spans="1:4" x14ac:dyDescent="0.25">
      <c r="A234517">
        <v>5125</v>
      </c>
      <c r="B234517" s="3">
        <v>44364.726157407407</v>
      </c>
      <c r="C234517">
        <v>450</v>
      </c>
      <c r="D234517" s="2" t="s">
        <v>25</v>
      </c>
    </row>
    <row r="234518" spans="1:4" x14ac:dyDescent="0.25">
      <c r="A234518">
        <v>5125</v>
      </c>
      <c r="B234518" s="3">
        <v>44367.743518518517</v>
      </c>
      <c r="C234518">
        <v>900</v>
      </c>
      <c r="D234518" s="2" t="s">
        <v>18</v>
      </c>
    </row>
    <row r="234519" spans="1:4" x14ac:dyDescent="0.25">
      <c r="A234519">
        <v>5125</v>
      </c>
      <c r="B234519" s="3">
        <v>44358.766851851855</v>
      </c>
      <c r="C234519">
        <v>550</v>
      </c>
      <c r="D234519" s="2" t="s">
        <v>44</v>
      </c>
    </row>
    <row r="234520" spans="1:4" x14ac:dyDescent="0.25">
      <c r="A234520">
        <v>5125</v>
      </c>
      <c r="B234520" s="3">
        <v>44358.767245370371</v>
      </c>
      <c r="C234520">
        <v>200</v>
      </c>
      <c r="D234520" s="2" t="s">
        <v>44</v>
      </c>
    </row>
    <row r="234521" spans="1:4" x14ac:dyDescent="0.25">
      <c r="A234521">
        <v>5125</v>
      </c>
      <c r="B234521" s="3">
        <v>44362.502453703702</v>
      </c>
      <c r="C234521">
        <v>1200</v>
      </c>
      <c r="D234521" s="2" t="s">
        <v>33</v>
      </c>
    </row>
    <row r="234522" spans="1:4" x14ac:dyDescent="0.25">
      <c r="A234522">
        <v>5125</v>
      </c>
      <c r="B234522" s="3">
        <v>44368.492094907408</v>
      </c>
      <c r="C234522">
        <v>1000</v>
      </c>
      <c r="D234522" s="2" t="s">
        <v>85</v>
      </c>
    </row>
    <row r="234523" spans="1:4" x14ac:dyDescent="0.25">
      <c r="A234523">
        <v>5125</v>
      </c>
      <c r="B234523" s="3">
        <v>44368.493738425925</v>
      </c>
      <c r="C234523">
        <v>400</v>
      </c>
      <c r="D234523" s="2" t="s">
        <v>25</v>
      </c>
    </row>
    <row r="234524" spans="1:4" x14ac:dyDescent="0.25">
      <c r="A234524">
        <v>5125</v>
      </c>
      <c r="B234524" s="3">
        <v>44368.764976851853</v>
      </c>
      <c r="C234524">
        <v>1700</v>
      </c>
      <c r="D234524" s="2" t="s">
        <v>53</v>
      </c>
    </row>
    <row r="234525" spans="1:4" x14ac:dyDescent="0.25">
      <c r="A234525">
        <v>5125</v>
      </c>
      <c r="B234525" s="3">
        <v>44367.536435185182</v>
      </c>
      <c r="C234525">
        <v>1200</v>
      </c>
      <c r="D234525" s="2" t="s">
        <v>33</v>
      </c>
    </row>
    <row r="234526" spans="1:4" x14ac:dyDescent="0.25">
      <c r="A234526">
        <v>5125</v>
      </c>
      <c r="B234526" s="3">
        <v>44365.800486111111</v>
      </c>
      <c r="C234526">
        <v>1000</v>
      </c>
      <c r="D234526" s="2" t="s">
        <v>107</v>
      </c>
    </row>
    <row r="234527" spans="1:4" x14ac:dyDescent="0.25">
      <c r="A234527">
        <v>5125</v>
      </c>
      <c r="B234527" s="3">
        <v>44348.548483796294</v>
      </c>
      <c r="C234527">
        <v>650</v>
      </c>
      <c r="D234527" s="2" t="s">
        <v>36</v>
      </c>
    </row>
    <row r="234528" spans="1:4" x14ac:dyDescent="0.25">
      <c r="A234528">
        <v>5125</v>
      </c>
      <c r="B234528" s="3">
        <v>43755.342916666668</v>
      </c>
      <c r="C234528">
        <v>400</v>
      </c>
      <c r="D234528" s="2" t="s">
        <v>15</v>
      </c>
    </row>
    <row r="234529" spans="1:4" x14ac:dyDescent="0.25">
      <c r="A234529">
        <v>5125</v>
      </c>
      <c r="B234529" s="3">
        <v>43758.772118055553</v>
      </c>
      <c r="C234529">
        <v>1340</v>
      </c>
      <c r="D234529" s="2" t="s">
        <v>51</v>
      </c>
    </row>
    <row r="234530" spans="1:4" x14ac:dyDescent="0.25">
      <c r="A234530">
        <v>5125</v>
      </c>
      <c r="B234530" s="3">
        <v>43756.755069444444</v>
      </c>
      <c r="C234530">
        <v>700</v>
      </c>
      <c r="D234530" s="2" t="s">
        <v>18</v>
      </c>
    </row>
    <row r="234531" spans="1:4" x14ac:dyDescent="0.25">
      <c r="A234531">
        <v>5125</v>
      </c>
      <c r="B234531" s="3">
        <v>43755.517696759256</v>
      </c>
      <c r="C234531">
        <v>1100</v>
      </c>
      <c r="D234531" s="2" t="s">
        <v>40</v>
      </c>
    </row>
    <row r="234532" spans="1:4" x14ac:dyDescent="0.25">
      <c r="A234532">
        <v>5125</v>
      </c>
      <c r="B234532" s="3">
        <v>43759.675347222219</v>
      </c>
      <c r="C234532">
        <v>1000</v>
      </c>
      <c r="D234532" s="2" t="s">
        <v>174</v>
      </c>
    </row>
    <row r="234533" spans="1:4" x14ac:dyDescent="0.25">
      <c r="A234533">
        <v>5125</v>
      </c>
      <c r="B234533" s="3">
        <v>43757.811631944445</v>
      </c>
      <c r="C234533">
        <v>300</v>
      </c>
      <c r="D234533" s="2" t="s">
        <v>58</v>
      </c>
    </row>
    <row r="234534" spans="1:4" x14ac:dyDescent="0.25">
      <c r="A234534">
        <v>5125</v>
      </c>
      <c r="B234534" s="3">
        <v>43736.746770833335</v>
      </c>
      <c r="C234534">
        <v>800</v>
      </c>
      <c r="D234534" s="2" t="s">
        <v>89</v>
      </c>
    </row>
    <row r="234535" spans="1:4" x14ac:dyDescent="0.25">
      <c r="A234535">
        <v>5125</v>
      </c>
      <c r="B234535" s="3">
        <v>43816.757337962961</v>
      </c>
      <c r="C234535">
        <v>1120</v>
      </c>
      <c r="D234535" s="2" t="s">
        <v>51</v>
      </c>
    </row>
    <row r="234536" spans="1:4" x14ac:dyDescent="0.25">
      <c r="A234536">
        <v>5125</v>
      </c>
      <c r="B234536" s="3">
        <v>43801.506874999999</v>
      </c>
      <c r="C234536">
        <v>1100</v>
      </c>
      <c r="D234536" s="2" t="s">
        <v>126</v>
      </c>
    </row>
    <row r="234537" spans="1:4" x14ac:dyDescent="0.25">
      <c r="A234537">
        <v>5125</v>
      </c>
      <c r="B234537" s="3">
        <v>43801.517048611109</v>
      </c>
      <c r="C234537">
        <v>500</v>
      </c>
      <c r="D234537" s="2" t="s">
        <v>81</v>
      </c>
    </row>
    <row r="234538" spans="1:4" x14ac:dyDescent="0.25">
      <c r="A234538">
        <v>5125</v>
      </c>
      <c r="B234538" s="3">
        <v>43791.528356481482</v>
      </c>
      <c r="C234538">
        <v>900</v>
      </c>
      <c r="D234538" s="2" t="s">
        <v>35</v>
      </c>
    </row>
    <row r="234539" spans="1:4" x14ac:dyDescent="0.25">
      <c r="A234539">
        <v>5125</v>
      </c>
      <c r="B234539" s="3">
        <v>43794.344502314816</v>
      </c>
      <c r="C234539">
        <v>350</v>
      </c>
      <c r="D234539" s="2" t="s">
        <v>15</v>
      </c>
    </row>
    <row r="234540" spans="1:4" x14ac:dyDescent="0.25">
      <c r="A234540">
        <v>5125</v>
      </c>
      <c r="B234540" s="3">
        <v>43797.733472222222</v>
      </c>
      <c r="C234540">
        <v>100</v>
      </c>
      <c r="D234540" s="2" t="s">
        <v>90</v>
      </c>
    </row>
    <row r="234541" spans="1:4" x14ac:dyDescent="0.25">
      <c r="A234541">
        <v>5125</v>
      </c>
      <c r="B234541" s="3">
        <v>43798.777569444443</v>
      </c>
      <c r="C234541">
        <v>1300</v>
      </c>
      <c r="D234541" s="2" t="s">
        <v>51</v>
      </c>
    </row>
    <row r="234542" spans="1:4" x14ac:dyDescent="0.25">
      <c r="A234542">
        <v>5125</v>
      </c>
      <c r="B234542" s="3">
        <v>43801.349594907406</v>
      </c>
      <c r="C234542">
        <v>350</v>
      </c>
      <c r="D234542" s="2" t="s">
        <v>69</v>
      </c>
    </row>
    <row r="234543" spans="1:4" x14ac:dyDescent="0.25">
      <c r="A234543">
        <v>5125</v>
      </c>
      <c r="B234543" s="3">
        <v>43802.73228009259</v>
      </c>
      <c r="C234543">
        <v>700</v>
      </c>
      <c r="D234543" s="2" t="s">
        <v>52</v>
      </c>
    </row>
    <row r="234544" spans="1:4" x14ac:dyDescent="0.25">
      <c r="A234544">
        <v>5125</v>
      </c>
      <c r="B234544" s="3">
        <v>43780.512083333335</v>
      </c>
      <c r="C234544">
        <v>400</v>
      </c>
      <c r="D234544" s="2" t="s">
        <v>90</v>
      </c>
    </row>
    <row r="234545" spans="1:4" x14ac:dyDescent="0.25">
      <c r="A234545">
        <v>5125</v>
      </c>
      <c r="B234545" s="3">
        <v>44340.826273148145</v>
      </c>
      <c r="C234545">
        <v>700</v>
      </c>
      <c r="D234545" s="2" t="s">
        <v>41</v>
      </c>
    </row>
    <row r="234546" spans="1:4" x14ac:dyDescent="0.25">
      <c r="A234546">
        <v>5125</v>
      </c>
      <c r="B234546" s="3">
        <v>44322.517500000002</v>
      </c>
      <c r="C234546">
        <v>1300</v>
      </c>
      <c r="D234546" s="2" t="s">
        <v>43</v>
      </c>
    </row>
    <row r="234547" spans="1:4" x14ac:dyDescent="0.25">
      <c r="A234547">
        <v>5125</v>
      </c>
      <c r="B234547" s="3">
        <v>44326.524224537039</v>
      </c>
      <c r="C234547">
        <v>1000</v>
      </c>
      <c r="D234547" s="2" t="s">
        <v>23</v>
      </c>
    </row>
    <row r="234548" spans="1:4" x14ac:dyDescent="0.25">
      <c r="A234548">
        <v>5125</v>
      </c>
      <c r="B234548" s="3">
        <v>44326.730532407404</v>
      </c>
      <c r="C234548">
        <v>1580</v>
      </c>
      <c r="D234548" s="2" t="s">
        <v>53</v>
      </c>
    </row>
    <row r="234549" spans="1:4" x14ac:dyDescent="0.25">
      <c r="A234549">
        <v>5125</v>
      </c>
      <c r="B234549" s="3">
        <v>44327.300486111111</v>
      </c>
      <c r="C234549">
        <v>400</v>
      </c>
      <c r="D234549" s="2" t="s">
        <v>51</v>
      </c>
    </row>
    <row r="234550" spans="1:4" x14ac:dyDescent="0.25">
      <c r="A234550">
        <v>5125</v>
      </c>
      <c r="B234550" s="3">
        <v>44324.527905092589</v>
      </c>
      <c r="C234550">
        <v>1740</v>
      </c>
      <c r="D234550" s="2" t="s">
        <v>92</v>
      </c>
    </row>
    <row r="234551" spans="1:4" x14ac:dyDescent="0.25">
      <c r="A234551">
        <v>5125</v>
      </c>
      <c r="B234551" s="3">
        <v>44324.529236111113</v>
      </c>
      <c r="C234551">
        <v>450</v>
      </c>
      <c r="D234551" s="2" t="s">
        <v>25</v>
      </c>
    </row>
    <row r="234552" spans="1:4" x14ac:dyDescent="0.25">
      <c r="A234552">
        <v>5125</v>
      </c>
      <c r="B234552" s="3">
        <v>44332.801111111112</v>
      </c>
      <c r="C234552">
        <v>1000</v>
      </c>
      <c r="D234552" s="2" t="s">
        <v>107</v>
      </c>
    </row>
    <row r="234553" spans="1:4" x14ac:dyDescent="0.25">
      <c r="A234553">
        <v>5125</v>
      </c>
      <c r="B234553" s="3">
        <v>44332.802175925928</v>
      </c>
      <c r="C234553">
        <v>350</v>
      </c>
      <c r="D234553" s="2" t="s">
        <v>25</v>
      </c>
    </row>
    <row r="234554" spans="1:4" x14ac:dyDescent="0.25">
      <c r="A234554">
        <v>5125</v>
      </c>
      <c r="B234554" s="3">
        <v>44331.777696759258</v>
      </c>
      <c r="C234554">
        <v>1100</v>
      </c>
      <c r="D234554" s="2" t="s">
        <v>122</v>
      </c>
    </row>
    <row r="234555" spans="1:4" x14ac:dyDescent="0.25">
      <c r="A234555">
        <v>5125</v>
      </c>
      <c r="B234555" s="3">
        <v>44327.520925925928</v>
      </c>
      <c r="C234555">
        <v>1220</v>
      </c>
      <c r="D234555" s="2" t="s">
        <v>51</v>
      </c>
    </row>
    <row r="234556" spans="1:4" x14ac:dyDescent="0.25">
      <c r="A234556">
        <v>5125</v>
      </c>
      <c r="B234556" s="3">
        <v>44327.713101851848</v>
      </c>
      <c r="C234556">
        <v>300</v>
      </c>
      <c r="D234556" s="2" t="s">
        <v>36</v>
      </c>
    </row>
    <row r="234557" spans="1:4" x14ac:dyDescent="0.25">
      <c r="A234557">
        <v>5125</v>
      </c>
      <c r="B234557" s="3">
        <v>44328.746851851851</v>
      </c>
      <c r="C234557">
        <v>700</v>
      </c>
      <c r="D234557" s="2" t="s">
        <v>18</v>
      </c>
    </row>
    <row r="234558" spans="1:4" x14ac:dyDescent="0.25">
      <c r="A234558">
        <v>5125</v>
      </c>
      <c r="B234558" s="3">
        <v>44328.749884259261</v>
      </c>
      <c r="C234558">
        <v>150</v>
      </c>
      <c r="D234558" s="2" t="s">
        <v>47</v>
      </c>
    </row>
    <row r="234559" spans="1:4" x14ac:dyDescent="0.25">
      <c r="A234559">
        <v>5125</v>
      </c>
      <c r="B234559" s="3">
        <v>44327.750104166669</v>
      </c>
      <c r="C234559">
        <v>1000</v>
      </c>
      <c r="D234559" s="2" t="s">
        <v>85</v>
      </c>
    </row>
    <row r="234560" spans="1:4" x14ac:dyDescent="0.25">
      <c r="A234560">
        <v>5125</v>
      </c>
      <c r="B234560" s="3">
        <v>44315.760949074072</v>
      </c>
      <c r="C234560">
        <v>500</v>
      </c>
      <c r="D234560" s="2" t="s">
        <v>143</v>
      </c>
    </row>
    <row r="234561" spans="1:4" x14ac:dyDescent="0.25">
      <c r="A234561">
        <v>5125</v>
      </c>
      <c r="B234561" s="3">
        <v>44311.348379629628</v>
      </c>
      <c r="C234561">
        <v>300</v>
      </c>
      <c r="D234561" s="2" t="s">
        <v>69</v>
      </c>
    </row>
    <row r="234562" spans="1:4" x14ac:dyDescent="0.25">
      <c r="A234562">
        <v>5125</v>
      </c>
      <c r="B234562" s="3">
        <v>44311.493923611109</v>
      </c>
      <c r="C234562">
        <v>900</v>
      </c>
      <c r="D234562" s="2" t="s">
        <v>18</v>
      </c>
    </row>
    <row r="234563" spans="1:4" x14ac:dyDescent="0.25">
      <c r="A234563">
        <v>5125</v>
      </c>
      <c r="B234563" s="3">
        <v>44309.746180555558</v>
      </c>
      <c r="C234563">
        <v>650</v>
      </c>
      <c r="D234563" s="2" t="s">
        <v>44</v>
      </c>
    </row>
    <row r="234564" spans="1:4" x14ac:dyDescent="0.25">
      <c r="A234564">
        <v>5125</v>
      </c>
      <c r="B234564" s="3">
        <v>44309.747164351851</v>
      </c>
      <c r="C234564">
        <v>800</v>
      </c>
      <c r="D234564" s="2" t="s">
        <v>131</v>
      </c>
    </row>
    <row r="234565" spans="1:4" x14ac:dyDescent="0.25">
      <c r="A234565">
        <v>5125</v>
      </c>
      <c r="B234565" s="3">
        <v>44309.7580787037</v>
      </c>
      <c r="C234565">
        <v>600</v>
      </c>
      <c r="D234565" s="2" t="s">
        <v>51</v>
      </c>
    </row>
    <row r="234566" spans="1:4" x14ac:dyDescent="0.25">
      <c r="A234566">
        <v>5125</v>
      </c>
      <c r="B234566" s="3">
        <v>44319.488900462966</v>
      </c>
      <c r="C234566">
        <v>350</v>
      </c>
      <c r="D234566" s="2" t="s">
        <v>25</v>
      </c>
    </row>
    <row r="234567" spans="1:4" x14ac:dyDescent="0.25">
      <c r="A234567">
        <v>5125</v>
      </c>
      <c r="B234567" s="3">
        <v>44462.757662037038</v>
      </c>
      <c r="C234567">
        <v>200</v>
      </c>
      <c r="D234567" s="2" t="s">
        <v>64</v>
      </c>
    </row>
    <row r="234568" spans="1:4" x14ac:dyDescent="0.25">
      <c r="A234568">
        <v>5125</v>
      </c>
      <c r="B234568" s="3">
        <v>44462.754537037035</v>
      </c>
      <c r="C234568">
        <v>500</v>
      </c>
      <c r="D234568" s="2" t="s">
        <v>64</v>
      </c>
    </row>
    <row r="234569" spans="1:4" x14ac:dyDescent="0.25">
      <c r="A234569">
        <v>5125</v>
      </c>
      <c r="B234569" s="3">
        <v>44462.756956018522</v>
      </c>
      <c r="C234569">
        <v>250</v>
      </c>
      <c r="D234569" s="2" t="s">
        <v>12</v>
      </c>
    </row>
    <row r="234570" spans="1:4" x14ac:dyDescent="0.25">
      <c r="A234570">
        <v>5125</v>
      </c>
      <c r="B234570" s="3">
        <v>44559.504907407405</v>
      </c>
      <c r="C234570">
        <v>1950</v>
      </c>
      <c r="D234570" s="2" t="s">
        <v>36</v>
      </c>
    </row>
    <row r="234571" spans="1:4" x14ac:dyDescent="0.25">
      <c r="A234571">
        <v>5125</v>
      </c>
      <c r="B234571" s="3">
        <v>44558.519675925927</v>
      </c>
      <c r="C234571">
        <v>900</v>
      </c>
      <c r="D234571" s="2" t="s">
        <v>18</v>
      </c>
    </row>
    <row r="234572" spans="1:4" x14ac:dyDescent="0.25">
      <c r="A234572">
        <v>5125</v>
      </c>
      <c r="B234572" s="3">
        <v>44559.5624537037</v>
      </c>
      <c r="C234572">
        <v>1900</v>
      </c>
      <c r="D234572" s="2" t="s">
        <v>76</v>
      </c>
    </row>
    <row r="234573" spans="1:4" x14ac:dyDescent="0.25">
      <c r="A234573">
        <v>5125</v>
      </c>
      <c r="B234573" s="3">
        <v>44557.552222222221</v>
      </c>
      <c r="C234573">
        <v>1200</v>
      </c>
      <c r="D234573" s="2" t="s">
        <v>67</v>
      </c>
    </row>
    <row r="234574" spans="1:4" x14ac:dyDescent="0.25">
      <c r="A234574">
        <v>5125</v>
      </c>
      <c r="B234574" s="3">
        <v>44557.750532407408</v>
      </c>
      <c r="C234574">
        <v>1350</v>
      </c>
      <c r="D234574" s="2" t="s">
        <v>76</v>
      </c>
    </row>
    <row r="234575" spans="1:4" x14ac:dyDescent="0.25">
      <c r="A234575">
        <v>5125</v>
      </c>
      <c r="B234575" s="3">
        <v>44558.723657407405</v>
      </c>
      <c r="C234575">
        <v>900</v>
      </c>
      <c r="D234575" s="2" t="s">
        <v>18</v>
      </c>
    </row>
    <row r="234576" spans="1:4" x14ac:dyDescent="0.25">
      <c r="A234576">
        <v>5125</v>
      </c>
      <c r="B234576" s="3">
        <v>44548.50377314815</v>
      </c>
      <c r="C234576">
        <v>1200</v>
      </c>
      <c r="D234576" s="2" t="s">
        <v>67</v>
      </c>
    </row>
    <row r="234577" spans="1:4" x14ac:dyDescent="0.25">
      <c r="A234577">
        <v>5125</v>
      </c>
      <c r="B234577" s="3">
        <v>43781.515590277777</v>
      </c>
      <c r="C234577">
        <v>1100</v>
      </c>
      <c r="D234577" s="2" t="s">
        <v>126</v>
      </c>
    </row>
    <row r="234578" spans="1:4" x14ac:dyDescent="0.25">
      <c r="A234578">
        <v>5125</v>
      </c>
      <c r="B234578" s="3">
        <v>43776.518368055556</v>
      </c>
      <c r="C234578">
        <v>1300</v>
      </c>
      <c r="D234578" s="2" t="s">
        <v>51</v>
      </c>
    </row>
    <row r="234579" spans="1:4" x14ac:dyDescent="0.25">
      <c r="A234579">
        <v>5125</v>
      </c>
      <c r="B234579" s="3">
        <v>43778.511307870373</v>
      </c>
      <c r="C234579">
        <v>1000</v>
      </c>
      <c r="D234579" s="2" t="s">
        <v>159</v>
      </c>
    </row>
    <row r="234580" spans="1:4" x14ac:dyDescent="0.25">
      <c r="A234580">
        <v>5125</v>
      </c>
      <c r="B234580" s="3">
        <v>43799.542280092595</v>
      </c>
      <c r="C234580">
        <v>1000</v>
      </c>
      <c r="D234580" s="2" t="s">
        <v>48</v>
      </c>
    </row>
    <row r="234581" spans="1:4" x14ac:dyDescent="0.25">
      <c r="A234581">
        <v>5125</v>
      </c>
      <c r="B234581" s="3">
        <v>43797.720682870371</v>
      </c>
      <c r="C234581">
        <v>900</v>
      </c>
      <c r="D234581" s="2" t="s">
        <v>109</v>
      </c>
    </row>
    <row r="234582" spans="1:4" x14ac:dyDescent="0.25">
      <c r="A234582">
        <v>5125</v>
      </c>
      <c r="B234582" s="3">
        <v>43779.514710648145</v>
      </c>
      <c r="C234582">
        <v>1000</v>
      </c>
      <c r="D234582" s="2" t="s">
        <v>51</v>
      </c>
    </row>
    <row r="234583" spans="1:4" x14ac:dyDescent="0.25">
      <c r="A234583">
        <v>5125</v>
      </c>
      <c r="B234583" s="3">
        <v>43781.728784722225</v>
      </c>
      <c r="C234583">
        <v>900</v>
      </c>
      <c r="D234583" s="2" t="s">
        <v>35</v>
      </c>
    </row>
    <row r="234584" spans="1:4" x14ac:dyDescent="0.25">
      <c r="A234584">
        <v>5125</v>
      </c>
      <c r="B234584" s="3">
        <v>43780.504247685189</v>
      </c>
      <c r="C234584">
        <v>900</v>
      </c>
      <c r="D234584" s="2" t="s">
        <v>79</v>
      </c>
    </row>
    <row r="234585" spans="1:4" x14ac:dyDescent="0.25">
      <c r="A234585">
        <v>5125</v>
      </c>
      <c r="B234585" s="3">
        <v>43780.504502314812</v>
      </c>
      <c r="C234585">
        <v>200</v>
      </c>
      <c r="D234585" s="2" t="s">
        <v>79</v>
      </c>
    </row>
    <row r="234586" spans="1:4" x14ac:dyDescent="0.25">
      <c r="A234586">
        <v>5125</v>
      </c>
      <c r="B234586" s="3">
        <v>43788.334398148145</v>
      </c>
      <c r="C234586">
        <v>500</v>
      </c>
      <c r="D234586" s="2" t="s">
        <v>71</v>
      </c>
    </row>
    <row r="234587" spans="1:4" x14ac:dyDescent="0.25">
      <c r="A234587">
        <v>5125</v>
      </c>
      <c r="B234587" s="3">
        <v>43786.752337962964</v>
      </c>
      <c r="C234587">
        <v>500</v>
      </c>
      <c r="D234587" s="2" t="s">
        <v>18</v>
      </c>
    </row>
    <row r="234588" spans="1:4" x14ac:dyDescent="0.25">
      <c r="A234588">
        <v>5125</v>
      </c>
      <c r="B234588" s="3">
        <v>43782.512199074074</v>
      </c>
      <c r="C234588">
        <v>1170</v>
      </c>
      <c r="D234588" s="2" t="s">
        <v>9</v>
      </c>
    </row>
    <row r="234589" spans="1:4" x14ac:dyDescent="0.25">
      <c r="A234589">
        <v>5125</v>
      </c>
      <c r="B234589" s="3">
        <v>43782.513275462959</v>
      </c>
      <c r="C234589">
        <v>400</v>
      </c>
      <c r="D234589" s="2" t="s">
        <v>9</v>
      </c>
    </row>
    <row r="234590" spans="1:4" x14ac:dyDescent="0.25">
      <c r="A234590">
        <v>5125</v>
      </c>
      <c r="B234590" s="3">
        <v>43762.753449074073</v>
      </c>
      <c r="C234590">
        <v>1000</v>
      </c>
      <c r="D234590" s="2" t="s">
        <v>52</v>
      </c>
    </row>
    <row r="234591" spans="1:4" x14ac:dyDescent="0.25">
      <c r="A234591">
        <v>5125</v>
      </c>
      <c r="B234591" s="3">
        <v>43762.758553240739</v>
      </c>
      <c r="C234591">
        <v>300</v>
      </c>
      <c r="D234591" s="2" t="s">
        <v>18</v>
      </c>
    </row>
    <row r="234592" spans="1:4" x14ac:dyDescent="0.25">
      <c r="A234592">
        <v>5125</v>
      </c>
      <c r="B234592" s="3">
        <v>43764.75403935185</v>
      </c>
      <c r="C234592">
        <v>900</v>
      </c>
      <c r="D234592" s="2" t="s">
        <v>23</v>
      </c>
    </row>
    <row r="234593" spans="1:4" x14ac:dyDescent="0.25">
      <c r="A234593">
        <v>5125</v>
      </c>
      <c r="B234593" s="3">
        <v>43767.754305555558</v>
      </c>
      <c r="C234593">
        <v>1200</v>
      </c>
      <c r="D234593" s="2" t="s">
        <v>51</v>
      </c>
    </row>
    <row r="234594" spans="1:4" x14ac:dyDescent="0.25">
      <c r="A234594">
        <v>5125</v>
      </c>
      <c r="B234594" s="3">
        <v>43763.356817129628</v>
      </c>
      <c r="C234594">
        <v>350</v>
      </c>
      <c r="D234594" s="2" t="s">
        <v>18</v>
      </c>
    </row>
    <row r="234595" spans="1:4" x14ac:dyDescent="0.25">
      <c r="A234595">
        <v>5125</v>
      </c>
      <c r="B234595" s="3">
        <v>43763.362476851849</v>
      </c>
      <c r="C234595">
        <v>150</v>
      </c>
      <c r="D234595" s="2" t="s">
        <v>47</v>
      </c>
    </row>
    <row r="234596" spans="1:4" x14ac:dyDescent="0.25">
      <c r="A234596">
        <v>5125</v>
      </c>
      <c r="B234596" s="3">
        <v>43766.342476851853</v>
      </c>
      <c r="C234596">
        <v>450</v>
      </c>
      <c r="D234596" s="2" t="s">
        <v>15</v>
      </c>
    </row>
    <row r="234597" spans="1:4" x14ac:dyDescent="0.25">
      <c r="A234597">
        <v>5125</v>
      </c>
      <c r="B234597" s="3">
        <v>43763.747511574074</v>
      </c>
      <c r="C234597">
        <v>1180</v>
      </c>
      <c r="D234597" s="2" t="s">
        <v>43</v>
      </c>
    </row>
    <row r="234598" spans="1:4" x14ac:dyDescent="0.25">
      <c r="A234598">
        <v>5125</v>
      </c>
      <c r="B234598" s="3">
        <v>43767.481817129628</v>
      </c>
      <c r="C234598">
        <v>1000</v>
      </c>
      <c r="D234598" s="2" t="s">
        <v>48</v>
      </c>
    </row>
    <row r="234599" spans="1:4" x14ac:dyDescent="0.25">
      <c r="A234599">
        <v>5125</v>
      </c>
      <c r="B234599" s="3">
        <v>43766.500162037039</v>
      </c>
      <c r="C234599">
        <v>900</v>
      </c>
      <c r="D234599" s="2" t="s">
        <v>37</v>
      </c>
    </row>
    <row r="234600" spans="1:4" x14ac:dyDescent="0.25">
      <c r="A234600">
        <v>5125</v>
      </c>
      <c r="B234600" s="3">
        <v>43766.501782407409</v>
      </c>
      <c r="C234600">
        <v>500</v>
      </c>
      <c r="D234600" s="2" t="s">
        <v>90</v>
      </c>
    </row>
    <row r="234601" spans="1:4" x14ac:dyDescent="0.25">
      <c r="A234601">
        <v>5125</v>
      </c>
      <c r="B234601" s="3">
        <v>43762.519178240742</v>
      </c>
      <c r="C234601">
        <v>1100</v>
      </c>
      <c r="D234601" s="2" t="s">
        <v>23</v>
      </c>
    </row>
    <row r="234602" spans="1:4" x14ac:dyDescent="0.25">
      <c r="A234602">
        <v>5125</v>
      </c>
      <c r="B234602" s="3">
        <v>43774.734236111108</v>
      </c>
      <c r="C234602">
        <v>1000</v>
      </c>
      <c r="D234602" s="2" t="s">
        <v>38</v>
      </c>
    </row>
    <row r="234603" spans="1:4" x14ac:dyDescent="0.25">
      <c r="A234603">
        <v>5125</v>
      </c>
      <c r="B234603" s="3">
        <v>43772.544699074075</v>
      </c>
      <c r="C234603">
        <v>1200</v>
      </c>
      <c r="D234603" s="2" t="s">
        <v>41</v>
      </c>
    </row>
    <row r="234604" spans="1:4" x14ac:dyDescent="0.25">
      <c r="A234604">
        <v>5125</v>
      </c>
      <c r="B234604" s="3">
        <v>44064.745729166665</v>
      </c>
      <c r="C234604">
        <v>900</v>
      </c>
      <c r="D234604" s="2" t="s">
        <v>35</v>
      </c>
    </row>
    <row r="234605" spans="1:4" x14ac:dyDescent="0.25">
      <c r="A234605">
        <v>5125</v>
      </c>
      <c r="B234605" s="3">
        <v>44061.745891203704</v>
      </c>
      <c r="C234605">
        <v>500</v>
      </c>
      <c r="D234605" s="2" t="s">
        <v>51</v>
      </c>
    </row>
    <row r="234606" spans="1:4" x14ac:dyDescent="0.25">
      <c r="A234606">
        <v>5125</v>
      </c>
      <c r="B234606" s="3">
        <v>44060.320856481485</v>
      </c>
      <c r="C234606">
        <v>350</v>
      </c>
      <c r="D234606" s="2" t="s">
        <v>18</v>
      </c>
    </row>
    <row r="234607" spans="1:4" x14ac:dyDescent="0.25">
      <c r="A234607">
        <v>5125</v>
      </c>
      <c r="B234607" s="3">
        <v>44062.484895833331</v>
      </c>
      <c r="C234607">
        <v>1100</v>
      </c>
      <c r="D234607" s="2" t="s">
        <v>23</v>
      </c>
    </row>
    <row r="234608" spans="1:4" x14ac:dyDescent="0.25">
      <c r="A234608">
        <v>5125</v>
      </c>
      <c r="B234608" s="3">
        <v>43825.49796296296</v>
      </c>
      <c r="C234608">
        <v>900</v>
      </c>
      <c r="D234608" s="2" t="s">
        <v>23</v>
      </c>
    </row>
    <row r="234609" spans="1:4" x14ac:dyDescent="0.25">
      <c r="A234609">
        <v>5125</v>
      </c>
      <c r="B234609" s="3">
        <v>43825.734618055554</v>
      </c>
      <c r="C234609">
        <v>600</v>
      </c>
      <c r="D234609" s="2" t="s">
        <v>35</v>
      </c>
    </row>
    <row r="234610" spans="1:4" x14ac:dyDescent="0.25">
      <c r="A234610">
        <v>5125</v>
      </c>
      <c r="B234610" s="3">
        <v>44331.780856481484</v>
      </c>
      <c r="C234610">
        <v>600</v>
      </c>
      <c r="D234610" s="2" t="s">
        <v>96</v>
      </c>
    </row>
    <row r="234611" spans="1:4" x14ac:dyDescent="0.25">
      <c r="A234611">
        <v>5125</v>
      </c>
      <c r="B234611" s="3">
        <v>44330.795960648145</v>
      </c>
      <c r="C234611">
        <v>250</v>
      </c>
      <c r="D234611" s="2" t="s">
        <v>17</v>
      </c>
    </row>
    <row r="234612" spans="1:4" x14ac:dyDescent="0.25">
      <c r="A234612">
        <v>5125</v>
      </c>
      <c r="B234612" s="3">
        <v>44330.803206018521</v>
      </c>
      <c r="C234612">
        <v>900</v>
      </c>
      <c r="D234612" s="2" t="s">
        <v>23</v>
      </c>
    </row>
    <row r="234613" spans="1:4" x14ac:dyDescent="0.25">
      <c r="A234613">
        <v>5125</v>
      </c>
      <c r="B234613" s="3">
        <v>44328.503935185188</v>
      </c>
      <c r="C234613">
        <v>300</v>
      </c>
      <c r="D234613" s="2" t="s">
        <v>51</v>
      </c>
    </row>
    <row r="234614" spans="1:4" x14ac:dyDescent="0.25">
      <c r="A234614">
        <v>5125</v>
      </c>
      <c r="B234614" s="3">
        <v>44328.499907407408</v>
      </c>
      <c r="C234614">
        <v>1200</v>
      </c>
      <c r="D234614" s="2" t="s">
        <v>41</v>
      </c>
    </row>
    <row r="234615" spans="1:4" x14ac:dyDescent="0.25">
      <c r="A234615">
        <v>5125</v>
      </c>
      <c r="B234615" s="3">
        <v>44308.531990740739</v>
      </c>
      <c r="C234615">
        <v>1100</v>
      </c>
      <c r="D234615" s="2" t="s">
        <v>61</v>
      </c>
    </row>
    <row r="234616" spans="1:4" x14ac:dyDescent="0.25">
      <c r="A234616">
        <v>5125</v>
      </c>
      <c r="B234616" s="3">
        <v>44490.765243055554</v>
      </c>
      <c r="C234616">
        <v>50</v>
      </c>
      <c r="D234616" s="2" t="s">
        <v>18</v>
      </c>
    </row>
    <row r="234617" spans="1:4" x14ac:dyDescent="0.25">
      <c r="A234617">
        <v>5125</v>
      </c>
      <c r="B234617" s="3">
        <v>44494.76353009259</v>
      </c>
      <c r="C234617">
        <v>900</v>
      </c>
      <c r="D234617" s="2" t="s">
        <v>18</v>
      </c>
    </row>
    <row r="234618" spans="1:4" x14ac:dyDescent="0.25">
      <c r="A234618">
        <v>5125</v>
      </c>
      <c r="B234618" s="3">
        <v>44475.784224537034</v>
      </c>
      <c r="C234618">
        <v>270</v>
      </c>
      <c r="D234618" s="2" t="s">
        <v>10</v>
      </c>
    </row>
    <row r="234619" spans="1:4" x14ac:dyDescent="0.25">
      <c r="A234619">
        <v>5125</v>
      </c>
      <c r="B234619" s="3">
        <v>44475.784930555557</v>
      </c>
      <c r="C234619">
        <v>700</v>
      </c>
      <c r="D234619" s="2" t="s">
        <v>17</v>
      </c>
    </row>
    <row r="234620" spans="1:4" x14ac:dyDescent="0.25">
      <c r="A234620">
        <v>5125</v>
      </c>
      <c r="B234620" s="3">
        <v>44471.725219907406</v>
      </c>
      <c r="C234620">
        <v>200</v>
      </c>
      <c r="D234620" s="2" t="s">
        <v>25</v>
      </c>
    </row>
    <row r="234621" spans="1:4" x14ac:dyDescent="0.25">
      <c r="A234621">
        <v>5125</v>
      </c>
      <c r="B234621" s="3">
        <v>44550.76903935185</v>
      </c>
      <c r="C234621">
        <v>800</v>
      </c>
      <c r="D234621" s="2" t="s">
        <v>76</v>
      </c>
    </row>
    <row r="234622" spans="1:4" x14ac:dyDescent="0.25">
      <c r="A234622">
        <v>5125</v>
      </c>
      <c r="B234622" s="3">
        <v>44550.772418981483</v>
      </c>
      <c r="C234622">
        <v>150</v>
      </c>
      <c r="D234622" s="2" t="s">
        <v>76</v>
      </c>
    </row>
    <row r="234623" spans="1:4" x14ac:dyDescent="0.25">
      <c r="A234623">
        <v>5125</v>
      </c>
      <c r="B234623" s="3">
        <v>44545.532233796293</v>
      </c>
      <c r="C234623">
        <v>1830</v>
      </c>
      <c r="D234623" s="2" t="s">
        <v>71</v>
      </c>
    </row>
    <row r="234624" spans="1:4" x14ac:dyDescent="0.25">
      <c r="A234624">
        <v>5125</v>
      </c>
      <c r="B234624" s="3">
        <v>44556.754884259259</v>
      </c>
      <c r="C234624">
        <v>2150</v>
      </c>
      <c r="D234624" s="2" t="s">
        <v>71</v>
      </c>
    </row>
    <row r="234625" spans="1:4" x14ac:dyDescent="0.25">
      <c r="A234625">
        <v>5125</v>
      </c>
      <c r="B234625" s="3">
        <v>44554.744513888887</v>
      </c>
      <c r="C234625">
        <v>900</v>
      </c>
      <c r="D234625" s="2" t="s">
        <v>18</v>
      </c>
    </row>
    <row r="234626" spans="1:4" x14ac:dyDescent="0.25">
      <c r="A234626">
        <v>5125</v>
      </c>
      <c r="B234626" s="3">
        <v>43786.755902777775</v>
      </c>
      <c r="C234626">
        <v>1300</v>
      </c>
      <c r="D234626" s="2" t="s">
        <v>18</v>
      </c>
    </row>
    <row r="234627" spans="1:4" x14ac:dyDescent="0.25">
      <c r="A234627">
        <v>5125</v>
      </c>
      <c r="B234627" s="3">
        <v>43787.371446759258</v>
      </c>
      <c r="C234627">
        <v>350</v>
      </c>
      <c r="D234627" s="2" t="s">
        <v>15</v>
      </c>
    </row>
    <row r="234628" spans="1:4" x14ac:dyDescent="0.25">
      <c r="A234628">
        <v>5125</v>
      </c>
      <c r="B234628" s="3">
        <v>43783.508206018516</v>
      </c>
      <c r="C234628">
        <v>800</v>
      </c>
      <c r="D234628" s="2" t="s">
        <v>18</v>
      </c>
    </row>
    <row r="234629" spans="1:4" x14ac:dyDescent="0.25">
      <c r="A234629">
        <v>5125</v>
      </c>
      <c r="B234629" s="3">
        <v>43787.514201388891</v>
      </c>
      <c r="C234629">
        <v>1300</v>
      </c>
      <c r="D234629" s="2" t="s">
        <v>83</v>
      </c>
    </row>
    <row r="234630" spans="1:4" x14ac:dyDescent="0.25">
      <c r="A234630">
        <v>5125</v>
      </c>
      <c r="B234630" s="3">
        <v>43787.517916666664</v>
      </c>
      <c r="C234630">
        <v>500</v>
      </c>
      <c r="D234630" s="2" t="s">
        <v>81</v>
      </c>
    </row>
    <row r="234631" spans="1:4" x14ac:dyDescent="0.25">
      <c r="A234631">
        <v>5125</v>
      </c>
      <c r="B234631" s="3">
        <v>43825.738564814812</v>
      </c>
      <c r="C234631">
        <v>300</v>
      </c>
      <c r="D234631" s="2" t="s">
        <v>18</v>
      </c>
    </row>
    <row r="234632" spans="1:4" x14ac:dyDescent="0.25">
      <c r="A234632">
        <v>5125</v>
      </c>
      <c r="B234632" s="3">
        <v>44061.76363425926</v>
      </c>
      <c r="C234632">
        <v>900</v>
      </c>
      <c r="D234632" s="2" t="s">
        <v>18</v>
      </c>
    </row>
    <row r="234633" spans="1:4" x14ac:dyDescent="0.25">
      <c r="A234633">
        <v>5125</v>
      </c>
      <c r="B234633" s="3">
        <v>43832.729641203703</v>
      </c>
      <c r="C234633">
        <v>900</v>
      </c>
      <c r="D234633" s="2" t="s">
        <v>89</v>
      </c>
    </row>
    <row r="234634" spans="1:4" x14ac:dyDescent="0.25">
      <c r="A234634">
        <v>5125</v>
      </c>
      <c r="B234634" s="3">
        <v>43822.754791666666</v>
      </c>
      <c r="C234634">
        <v>1040</v>
      </c>
      <c r="D234634" s="2" t="s">
        <v>51</v>
      </c>
    </row>
    <row r="234635" spans="1:4" x14ac:dyDescent="0.25">
      <c r="A234635">
        <v>5125</v>
      </c>
      <c r="B234635" s="3">
        <v>43822.76085648148</v>
      </c>
      <c r="C234635">
        <v>900</v>
      </c>
      <c r="D234635" s="2" t="s">
        <v>23</v>
      </c>
    </row>
    <row r="234636" spans="1:4" x14ac:dyDescent="0.25">
      <c r="A234636">
        <v>5125</v>
      </c>
      <c r="B234636" s="3">
        <v>43820.547384259262</v>
      </c>
      <c r="C234636">
        <v>1120</v>
      </c>
      <c r="D234636" s="2" t="s">
        <v>51</v>
      </c>
    </row>
    <row r="234637" spans="1:4" x14ac:dyDescent="0.25">
      <c r="A234637">
        <v>5125</v>
      </c>
      <c r="B234637" s="3">
        <v>43824.72552083333</v>
      </c>
      <c r="C234637">
        <v>900</v>
      </c>
      <c r="D234637" s="2" t="s">
        <v>54</v>
      </c>
    </row>
    <row r="234638" spans="1:4" x14ac:dyDescent="0.25">
      <c r="A234638">
        <v>5125</v>
      </c>
      <c r="B234638" s="3">
        <v>44503.531724537039</v>
      </c>
      <c r="C234638">
        <v>250</v>
      </c>
      <c r="D234638" s="2" t="s">
        <v>35</v>
      </c>
    </row>
    <row r="234639" spans="1:4" x14ac:dyDescent="0.25">
      <c r="A234639">
        <v>5125</v>
      </c>
      <c r="B234639" s="3">
        <v>44504.761006944442</v>
      </c>
      <c r="C234639">
        <v>1200</v>
      </c>
      <c r="D234639" s="2" t="s">
        <v>67</v>
      </c>
    </row>
    <row r="234640" spans="1:4" x14ac:dyDescent="0.25">
      <c r="A234640">
        <v>5125</v>
      </c>
      <c r="B234640" s="3">
        <v>44504.761342592596</v>
      </c>
      <c r="C234640">
        <v>100</v>
      </c>
      <c r="D234640" s="2" t="s">
        <v>18</v>
      </c>
    </row>
    <row r="234641" spans="1:4" x14ac:dyDescent="0.25">
      <c r="A234641">
        <v>5125</v>
      </c>
      <c r="B234641" s="3">
        <v>44507.519548611112</v>
      </c>
      <c r="C234641">
        <v>1200</v>
      </c>
      <c r="D234641" s="2" t="s">
        <v>76</v>
      </c>
    </row>
    <row r="234642" spans="1:4" x14ac:dyDescent="0.25">
      <c r="A234642">
        <v>5125</v>
      </c>
      <c r="B234642" s="3">
        <v>44505.5075462963</v>
      </c>
      <c r="C234642">
        <v>900</v>
      </c>
      <c r="D234642" s="2" t="s">
        <v>18</v>
      </c>
    </row>
    <row r="234643" spans="1:4" x14ac:dyDescent="0.25">
      <c r="A234643">
        <v>5125</v>
      </c>
      <c r="B234643" s="3">
        <v>44501.722488425927</v>
      </c>
      <c r="C234643">
        <v>760</v>
      </c>
      <c r="D234643" s="2" t="s">
        <v>19</v>
      </c>
    </row>
    <row r="234644" spans="1:4" x14ac:dyDescent="0.25">
      <c r="A234644">
        <v>5125</v>
      </c>
      <c r="B234644" s="3">
        <v>44483.76972222222</v>
      </c>
      <c r="C234644">
        <v>1200</v>
      </c>
      <c r="D234644" s="2" t="s">
        <v>19</v>
      </c>
    </row>
    <row r="234645" spans="1:4" x14ac:dyDescent="0.25">
      <c r="A234645">
        <v>5125</v>
      </c>
      <c r="B234645" s="3">
        <v>44504.763090277775</v>
      </c>
      <c r="C234645">
        <v>200</v>
      </c>
      <c r="D234645" s="2" t="s">
        <v>31</v>
      </c>
    </row>
    <row r="234646" spans="1:4" x14ac:dyDescent="0.25">
      <c r="A234646">
        <v>5125</v>
      </c>
      <c r="B234646" s="3">
        <v>44487.509756944448</v>
      </c>
      <c r="C234646">
        <v>400</v>
      </c>
      <c r="D234646" s="2" t="s">
        <v>90</v>
      </c>
    </row>
    <row r="234647" spans="1:4" x14ac:dyDescent="0.25">
      <c r="A234647">
        <v>5125</v>
      </c>
      <c r="B234647" s="3">
        <v>44487.507361111115</v>
      </c>
      <c r="C234647">
        <v>1370</v>
      </c>
      <c r="D234647" s="2" t="s">
        <v>70</v>
      </c>
    </row>
    <row r="234648" spans="1:4" x14ac:dyDescent="0.25">
      <c r="A234648">
        <v>5125</v>
      </c>
      <c r="B234648" s="3">
        <v>44488.752025462964</v>
      </c>
      <c r="C234648">
        <v>350</v>
      </c>
      <c r="D234648" s="2" t="s">
        <v>16</v>
      </c>
    </row>
    <row r="234649" spans="1:4" x14ac:dyDescent="0.25">
      <c r="A234649">
        <v>5125</v>
      </c>
      <c r="B234649" s="3">
        <v>44488.744085648148</v>
      </c>
      <c r="C234649">
        <v>450</v>
      </c>
      <c r="D234649" s="2" t="s">
        <v>31</v>
      </c>
    </row>
    <row r="234650" spans="1:4" x14ac:dyDescent="0.25">
      <c r="A234650">
        <v>5125</v>
      </c>
      <c r="B234650" s="3">
        <v>44484.501238425924</v>
      </c>
      <c r="C234650">
        <v>1300</v>
      </c>
      <c r="D234650" s="2" t="s">
        <v>71</v>
      </c>
    </row>
    <row r="234651" spans="1:4" x14ac:dyDescent="0.25">
      <c r="A234651">
        <v>5125</v>
      </c>
      <c r="B234651" s="3">
        <v>44488.497974537036</v>
      </c>
      <c r="C234651">
        <v>1150</v>
      </c>
      <c r="D234651" s="2" t="s">
        <v>58</v>
      </c>
    </row>
    <row r="234652" spans="1:4" x14ac:dyDescent="0.25">
      <c r="A234652">
        <v>5125</v>
      </c>
      <c r="B234652" s="3">
        <v>44488.726956018516</v>
      </c>
      <c r="C234652">
        <v>1500</v>
      </c>
      <c r="D234652" s="2" t="s">
        <v>117</v>
      </c>
    </row>
    <row r="234653" spans="1:4" x14ac:dyDescent="0.25">
      <c r="A234653">
        <v>5125</v>
      </c>
      <c r="B234653" s="3">
        <v>44471.723078703704</v>
      </c>
      <c r="C234653">
        <v>1300</v>
      </c>
      <c r="D234653" s="2" t="s">
        <v>50</v>
      </c>
    </row>
    <row r="234654" spans="1:4" x14ac:dyDescent="0.25">
      <c r="A234654">
        <v>5125</v>
      </c>
      <c r="B234654" s="3">
        <v>44472.743113425924</v>
      </c>
      <c r="C234654">
        <v>400</v>
      </c>
      <c r="D234654" s="2" t="s">
        <v>31</v>
      </c>
    </row>
    <row r="234655" spans="1:4" x14ac:dyDescent="0.25">
      <c r="A234655">
        <v>5125</v>
      </c>
      <c r="B234655" s="3">
        <v>44472.741377314815</v>
      </c>
      <c r="C234655">
        <v>1160</v>
      </c>
      <c r="D234655" s="2" t="s">
        <v>33</v>
      </c>
    </row>
    <row r="234656" spans="1:4" x14ac:dyDescent="0.25">
      <c r="A234656">
        <v>5125</v>
      </c>
      <c r="B234656" s="3">
        <v>44493.483587962961</v>
      </c>
      <c r="C234656">
        <v>1000</v>
      </c>
      <c r="D234656" s="2" t="s">
        <v>58</v>
      </c>
    </row>
    <row r="234657" spans="1:4" x14ac:dyDescent="0.25">
      <c r="A234657">
        <v>5125</v>
      </c>
      <c r="B234657" s="3">
        <v>44493.484317129631</v>
      </c>
      <c r="C234657">
        <v>120</v>
      </c>
      <c r="D234657" s="2" t="s">
        <v>40</v>
      </c>
    </row>
    <row r="234658" spans="1:4" x14ac:dyDescent="0.25">
      <c r="A234658">
        <v>5125</v>
      </c>
      <c r="B234658" s="3">
        <v>44479.531793981485</v>
      </c>
      <c r="C234658">
        <v>300</v>
      </c>
      <c r="D234658" s="2" t="s">
        <v>31</v>
      </c>
    </row>
    <row r="234659" spans="1:4" x14ac:dyDescent="0.25">
      <c r="A234659">
        <v>5125</v>
      </c>
      <c r="B234659" s="3">
        <v>44479.532118055555</v>
      </c>
      <c r="C234659">
        <v>1300</v>
      </c>
      <c r="D234659" s="2" t="s">
        <v>7</v>
      </c>
    </row>
    <row r="234660" spans="1:4" x14ac:dyDescent="0.25">
      <c r="A234660">
        <v>5125</v>
      </c>
      <c r="B234660" s="3">
        <v>44477.771631944444</v>
      </c>
      <c r="C234660">
        <v>1400</v>
      </c>
      <c r="D234660" s="2" t="s">
        <v>71</v>
      </c>
    </row>
    <row r="234661" spans="1:4" x14ac:dyDescent="0.25">
      <c r="A234661">
        <v>5125</v>
      </c>
      <c r="B234661" s="3">
        <v>44468.752430555556</v>
      </c>
      <c r="C234661">
        <v>500</v>
      </c>
      <c r="D234661" s="2" t="s">
        <v>25</v>
      </c>
    </row>
    <row r="234662" spans="1:4" x14ac:dyDescent="0.25">
      <c r="A234662">
        <v>5125</v>
      </c>
      <c r="B234662" s="3">
        <v>44470.531111111108</v>
      </c>
      <c r="C234662">
        <v>1400</v>
      </c>
      <c r="D234662" s="2" t="s">
        <v>9</v>
      </c>
    </row>
    <row r="234663" spans="1:4" x14ac:dyDescent="0.25">
      <c r="A234663">
        <v>5125</v>
      </c>
      <c r="B234663" s="3">
        <v>44470.535798611112</v>
      </c>
      <c r="C234663">
        <v>350</v>
      </c>
      <c r="D234663" s="2" t="s">
        <v>31</v>
      </c>
    </row>
    <row r="234664" spans="1:4" x14ac:dyDescent="0.25">
      <c r="A234664">
        <v>5125</v>
      </c>
      <c r="B234664" s="3">
        <v>44476.789386574077</v>
      </c>
      <c r="C234664">
        <v>1200</v>
      </c>
      <c r="D234664" s="2" t="s">
        <v>74</v>
      </c>
    </row>
    <row r="234665" spans="1:4" x14ac:dyDescent="0.25">
      <c r="A234665">
        <v>5125</v>
      </c>
      <c r="B234665" s="3">
        <v>44475.486759259256</v>
      </c>
      <c r="C234665">
        <v>1200</v>
      </c>
      <c r="D234665" s="2" t="s">
        <v>22</v>
      </c>
    </row>
    <row r="234666" spans="1:4" x14ac:dyDescent="0.25">
      <c r="A234666">
        <v>5125</v>
      </c>
      <c r="B234666" s="3">
        <v>44468.757372685184</v>
      </c>
      <c r="C234666">
        <v>1000</v>
      </c>
      <c r="D234666" s="2" t="s">
        <v>85</v>
      </c>
    </row>
    <row r="234667" spans="1:4" x14ac:dyDescent="0.25">
      <c r="A234667">
        <v>5125</v>
      </c>
      <c r="B234667" s="3">
        <v>44470.731747685182</v>
      </c>
      <c r="C234667">
        <v>900</v>
      </c>
      <c r="D234667" s="2" t="s">
        <v>18</v>
      </c>
    </row>
    <row r="234668" spans="1:4" x14ac:dyDescent="0.25">
      <c r="A234668">
        <v>5125</v>
      </c>
      <c r="B234668" s="3">
        <v>44482.5075462963</v>
      </c>
      <c r="C234668">
        <v>1000</v>
      </c>
      <c r="D234668" s="2" t="s">
        <v>58</v>
      </c>
    </row>
    <row r="234669" spans="1:4" x14ac:dyDescent="0.25">
      <c r="A234669">
        <v>5125</v>
      </c>
      <c r="B234669" s="3">
        <v>44482.511041666665</v>
      </c>
      <c r="C234669">
        <v>150</v>
      </c>
      <c r="D234669" s="2" t="s">
        <v>58</v>
      </c>
    </row>
    <row r="234670" spans="1:4" x14ac:dyDescent="0.25">
      <c r="A234670">
        <v>5125</v>
      </c>
      <c r="B234670" s="3">
        <v>44454.506666666668</v>
      </c>
      <c r="C234670">
        <v>1200</v>
      </c>
      <c r="D234670" s="2" t="s">
        <v>95</v>
      </c>
    </row>
    <row r="234671" spans="1:4" x14ac:dyDescent="0.25">
      <c r="A234671">
        <v>5125</v>
      </c>
      <c r="B234671" s="3">
        <v>44479.779687499999</v>
      </c>
      <c r="C234671">
        <v>900</v>
      </c>
      <c r="D234671" s="2" t="s">
        <v>18</v>
      </c>
    </row>
    <row r="234672" spans="1:4" x14ac:dyDescent="0.25">
      <c r="A234672">
        <v>5125</v>
      </c>
      <c r="B234672" s="3">
        <v>44478.788032407407</v>
      </c>
      <c r="C234672">
        <v>1500</v>
      </c>
      <c r="D234672" s="2" t="s">
        <v>32</v>
      </c>
    </row>
    <row r="234673" spans="1:4" x14ac:dyDescent="0.25">
      <c r="A234673">
        <v>5125</v>
      </c>
      <c r="B234673" s="3">
        <v>44514.733032407406</v>
      </c>
      <c r="C234673">
        <v>700</v>
      </c>
      <c r="D234673" s="2" t="s">
        <v>17</v>
      </c>
    </row>
    <row r="234674" spans="1:4" x14ac:dyDescent="0.25">
      <c r="A234674">
        <v>5125</v>
      </c>
      <c r="B234674" s="3">
        <v>44514.731782407405</v>
      </c>
      <c r="C234674">
        <v>150</v>
      </c>
      <c r="D234674" s="2" t="s">
        <v>10</v>
      </c>
    </row>
    <row r="234675" spans="1:4" x14ac:dyDescent="0.25">
      <c r="A234675">
        <v>5125</v>
      </c>
      <c r="B234675" s="3">
        <v>44514.732407407406</v>
      </c>
      <c r="C234675">
        <v>120</v>
      </c>
      <c r="D234675" s="2" t="s">
        <v>40</v>
      </c>
    </row>
    <row r="234676" spans="1:4" x14ac:dyDescent="0.25">
      <c r="A234676">
        <v>5125</v>
      </c>
      <c r="B234676" s="3">
        <v>44510.741377314815</v>
      </c>
      <c r="C234676">
        <v>30</v>
      </c>
      <c r="D234676" s="2" t="s">
        <v>18</v>
      </c>
    </row>
    <row r="234677" spans="1:4" x14ac:dyDescent="0.25">
      <c r="A234677">
        <v>5125</v>
      </c>
      <c r="B234677" s="3">
        <v>44510.742534722223</v>
      </c>
      <c r="C234677">
        <v>900</v>
      </c>
      <c r="D234677" s="2" t="s">
        <v>18</v>
      </c>
    </row>
    <row r="234678" spans="1:4" x14ac:dyDescent="0.25">
      <c r="A234678">
        <v>5125</v>
      </c>
      <c r="B234678" s="3">
        <v>43824.728807870371</v>
      </c>
      <c r="C234678">
        <v>500</v>
      </c>
      <c r="D234678" s="2" t="s">
        <v>90</v>
      </c>
    </row>
    <row r="234679" spans="1:4" x14ac:dyDescent="0.25">
      <c r="A234679">
        <v>5125</v>
      </c>
      <c r="B234679" s="3">
        <v>43818.8</v>
      </c>
      <c r="C234679">
        <v>600</v>
      </c>
      <c r="D234679" s="2" t="s">
        <v>18</v>
      </c>
    </row>
    <row r="234680" spans="1:4" x14ac:dyDescent="0.25">
      <c r="A234680">
        <v>5125</v>
      </c>
      <c r="B234680" s="3">
        <v>43823.752939814818</v>
      </c>
      <c r="C234680">
        <v>980</v>
      </c>
      <c r="D234680" s="2" t="s">
        <v>51</v>
      </c>
    </row>
    <row r="234681" spans="1:4" x14ac:dyDescent="0.25">
      <c r="A234681">
        <v>5125</v>
      </c>
      <c r="B234681" s="3">
        <v>43821.539733796293</v>
      </c>
      <c r="C234681">
        <v>400</v>
      </c>
      <c r="D234681" s="2" t="s">
        <v>9</v>
      </c>
    </row>
    <row r="234682" spans="1:4" x14ac:dyDescent="0.25">
      <c r="A234682">
        <v>5125</v>
      </c>
      <c r="B234682" s="3">
        <v>43829.722511574073</v>
      </c>
      <c r="C234682">
        <v>1260</v>
      </c>
      <c r="D234682" s="2" t="s">
        <v>51</v>
      </c>
    </row>
    <row r="234683" spans="1:4" x14ac:dyDescent="0.25">
      <c r="A234683">
        <v>5125</v>
      </c>
      <c r="B234683" s="3">
        <v>43833.772233796299</v>
      </c>
      <c r="C234683">
        <v>1000</v>
      </c>
      <c r="D234683" s="2" t="s">
        <v>48</v>
      </c>
    </row>
    <row r="234684" spans="1:4" x14ac:dyDescent="0.25">
      <c r="A234684">
        <v>5125</v>
      </c>
      <c r="B234684" s="3">
        <v>43832.463865740741</v>
      </c>
      <c r="C234684">
        <v>1000</v>
      </c>
      <c r="D234684" s="2" t="s">
        <v>23</v>
      </c>
    </row>
    <row r="234685" spans="1:4" x14ac:dyDescent="0.25">
      <c r="A234685">
        <v>5125</v>
      </c>
      <c r="B234685" s="3">
        <v>43826.483715277776</v>
      </c>
      <c r="C234685">
        <v>1430</v>
      </c>
      <c r="D234685" s="2" t="s">
        <v>51</v>
      </c>
    </row>
    <row r="234686" spans="1:4" x14ac:dyDescent="0.25">
      <c r="A234686">
        <v>5125</v>
      </c>
      <c r="B234686" s="3">
        <v>43822.550486111111</v>
      </c>
      <c r="C234686">
        <v>1200</v>
      </c>
      <c r="D234686" s="2" t="s">
        <v>41</v>
      </c>
    </row>
    <row r="234687" spans="1:4" x14ac:dyDescent="0.25">
      <c r="A234687">
        <v>5125</v>
      </c>
      <c r="B234687" s="3">
        <v>43833.358611111114</v>
      </c>
      <c r="C234687">
        <v>300</v>
      </c>
      <c r="D234687" s="2" t="s">
        <v>69</v>
      </c>
    </row>
    <row r="234688" spans="1:4" x14ac:dyDescent="0.25">
      <c r="A234688">
        <v>5125</v>
      </c>
      <c r="B234688" s="3">
        <v>43831.556840277779</v>
      </c>
      <c r="C234688">
        <v>1600</v>
      </c>
      <c r="D234688" s="2" t="s">
        <v>52</v>
      </c>
    </row>
    <row r="234689" spans="1:4" x14ac:dyDescent="0.25">
      <c r="A234689">
        <v>5125</v>
      </c>
      <c r="B234689" s="3">
        <v>43808.43645833333</v>
      </c>
      <c r="C234689">
        <v>100</v>
      </c>
      <c r="D234689" s="2" t="s">
        <v>90</v>
      </c>
    </row>
    <row r="234690" spans="1:4" x14ac:dyDescent="0.25">
      <c r="A234690">
        <v>5125</v>
      </c>
      <c r="B234690" s="3">
        <v>43809.573958333334</v>
      </c>
      <c r="C234690">
        <v>500</v>
      </c>
      <c r="D234690" s="2" t="s">
        <v>51</v>
      </c>
    </row>
    <row r="234691" spans="1:4" x14ac:dyDescent="0.25">
      <c r="A234691">
        <v>5125</v>
      </c>
      <c r="B234691" s="3">
        <v>43810.522986111115</v>
      </c>
      <c r="C234691">
        <v>1200</v>
      </c>
      <c r="D234691" s="2" t="s">
        <v>41</v>
      </c>
    </row>
    <row r="234692" spans="1:4" x14ac:dyDescent="0.25">
      <c r="A234692">
        <v>5125</v>
      </c>
      <c r="B234692" s="3">
        <v>43808.352905092594</v>
      </c>
      <c r="C234692">
        <v>400</v>
      </c>
      <c r="D234692" s="2" t="s">
        <v>15</v>
      </c>
    </row>
    <row r="234693" spans="1:4" x14ac:dyDescent="0.25">
      <c r="A234693">
        <v>5125</v>
      </c>
      <c r="B234693" s="3">
        <v>43814.780613425923</v>
      </c>
      <c r="C234693">
        <v>900</v>
      </c>
      <c r="D234693" s="2" t="s">
        <v>23</v>
      </c>
    </row>
    <row r="234694" spans="1:4" x14ac:dyDescent="0.25">
      <c r="A234694">
        <v>5125</v>
      </c>
      <c r="B234694" s="3">
        <v>43812.785173611112</v>
      </c>
      <c r="C234694">
        <v>700</v>
      </c>
      <c r="D234694" s="2" t="s">
        <v>52</v>
      </c>
    </row>
    <row r="234695" spans="1:4" x14ac:dyDescent="0.25">
      <c r="A234695">
        <v>5125</v>
      </c>
      <c r="B234695" s="3">
        <v>43813.363969907405</v>
      </c>
      <c r="C234695">
        <v>450</v>
      </c>
      <c r="D234695" s="2" t="s">
        <v>15</v>
      </c>
    </row>
    <row r="234696" spans="1:4" x14ac:dyDescent="0.25">
      <c r="A234696">
        <v>5125</v>
      </c>
      <c r="B234696" s="3">
        <v>43815.735497685186</v>
      </c>
      <c r="C234696">
        <v>930</v>
      </c>
      <c r="D234696" s="2" t="s">
        <v>51</v>
      </c>
    </row>
    <row r="234697" spans="1:4" x14ac:dyDescent="0.25">
      <c r="A234697">
        <v>5125</v>
      </c>
      <c r="B234697" s="3">
        <v>43811.515266203707</v>
      </c>
      <c r="C234697">
        <v>1090</v>
      </c>
      <c r="D234697" s="2" t="s">
        <v>51</v>
      </c>
    </row>
    <row r="234698" spans="1:4" x14ac:dyDescent="0.25">
      <c r="A234698">
        <v>5125</v>
      </c>
      <c r="B234698" s="3">
        <v>43790.342395833337</v>
      </c>
      <c r="C234698">
        <v>350</v>
      </c>
      <c r="D234698" s="2" t="s">
        <v>69</v>
      </c>
    </row>
    <row r="234699" spans="1:4" x14ac:dyDescent="0.25">
      <c r="A234699">
        <v>5125</v>
      </c>
      <c r="B234699" s="3">
        <v>44089.508831018517</v>
      </c>
      <c r="C234699">
        <v>500</v>
      </c>
      <c r="D234699" s="2" t="s">
        <v>25</v>
      </c>
    </row>
    <row r="234700" spans="1:4" x14ac:dyDescent="0.25">
      <c r="A234700">
        <v>5125</v>
      </c>
      <c r="B234700" s="3">
        <v>44082.530706018515</v>
      </c>
      <c r="C234700">
        <v>800</v>
      </c>
      <c r="D234700" s="2" t="s">
        <v>18</v>
      </c>
    </row>
    <row r="234701" spans="1:4" x14ac:dyDescent="0.25">
      <c r="A234701">
        <v>5125</v>
      </c>
      <c r="B234701" s="3">
        <v>44101.594050925924</v>
      </c>
      <c r="C234701">
        <v>600</v>
      </c>
      <c r="D234701" s="2" t="s">
        <v>51</v>
      </c>
    </row>
    <row r="234702" spans="1:4" x14ac:dyDescent="0.25">
      <c r="A234702">
        <v>5125</v>
      </c>
      <c r="B234702" s="3">
        <v>44100.505925925929</v>
      </c>
      <c r="C234702">
        <v>1100</v>
      </c>
      <c r="D234702" s="2" t="s">
        <v>71</v>
      </c>
    </row>
    <row r="234703" spans="1:4" x14ac:dyDescent="0.25">
      <c r="A234703">
        <v>5125</v>
      </c>
      <c r="B234703" s="3">
        <v>44100.603796296295</v>
      </c>
      <c r="C234703">
        <v>400</v>
      </c>
      <c r="D234703" s="2" t="s">
        <v>51</v>
      </c>
    </row>
    <row r="234704" spans="1:4" x14ac:dyDescent="0.25">
      <c r="A234704">
        <v>5125</v>
      </c>
      <c r="B234704" s="3">
        <v>44101.770162037035</v>
      </c>
      <c r="C234704">
        <v>1000</v>
      </c>
      <c r="D234704" s="2" t="s">
        <v>29</v>
      </c>
    </row>
    <row r="234705" spans="1:4" x14ac:dyDescent="0.25">
      <c r="A234705">
        <v>5125</v>
      </c>
      <c r="B234705" s="3">
        <v>44088.505937499998</v>
      </c>
      <c r="C234705">
        <v>800</v>
      </c>
      <c r="D234705" s="2" t="s">
        <v>20</v>
      </c>
    </row>
    <row r="234706" spans="1:4" x14ac:dyDescent="0.25">
      <c r="A234706">
        <v>5125</v>
      </c>
      <c r="B234706" s="3">
        <v>44088.505983796298</v>
      </c>
      <c r="C234706">
        <v>300</v>
      </c>
      <c r="D234706" s="2" t="s">
        <v>25</v>
      </c>
    </row>
    <row r="234707" spans="1:4" x14ac:dyDescent="0.25">
      <c r="A234707">
        <v>5125</v>
      </c>
      <c r="B234707" s="3">
        <v>44088.510243055556</v>
      </c>
      <c r="C234707">
        <v>150</v>
      </c>
      <c r="D234707" s="2" t="s">
        <v>20</v>
      </c>
    </row>
    <row r="234708" spans="1:4" x14ac:dyDescent="0.25">
      <c r="A234708">
        <v>5125</v>
      </c>
      <c r="B234708" s="3">
        <v>44088.512499999997</v>
      </c>
      <c r="C234708">
        <v>100</v>
      </c>
      <c r="D234708" s="2" t="s">
        <v>25</v>
      </c>
    </row>
    <row r="234709" spans="1:4" x14ac:dyDescent="0.25">
      <c r="A234709">
        <v>5125</v>
      </c>
      <c r="B234709" s="3">
        <v>44088.671759259261</v>
      </c>
      <c r="C234709">
        <v>500</v>
      </c>
      <c r="D234709" s="2" t="s">
        <v>25</v>
      </c>
    </row>
    <row r="234710" spans="1:4" x14ac:dyDescent="0.25">
      <c r="A234710">
        <v>5125</v>
      </c>
      <c r="B234710" s="3">
        <v>44088.676886574074</v>
      </c>
      <c r="C234710">
        <v>1200</v>
      </c>
      <c r="D234710" s="2" t="s">
        <v>78</v>
      </c>
    </row>
    <row r="234711" spans="1:4" x14ac:dyDescent="0.25">
      <c r="A234711">
        <v>5125</v>
      </c>
      <c r="B234711" s="3">
        <v>44088.684374999997</v>
      </c>
      <c r="C234711">
        <v>400</v>
      </c>
      <c r="D234711" s="2" t="s">
        <v>25</v>
      </c>
    </row>
    <row r="234712" spans="1:4" x14ac:dyDescent="0.25">
      <c r="A234712">
        <v>5125</v>
      </c>
      <c r="B234712" s="3">
        <v>44087.703101851854</v>
      </c>
      <c r="C234712">
        <v>500</v>
      </c>
      <c r="D234712" s="2" t="s">
        <v>51</v>
      </c>
    </row>
    <row r="234713" spans="1:4" x14ac:dyDescent="0.25">
      <c r="A234713">
        <v>5125</v>
      </c>
      <c r="B234713" s="3">
        <v>44091.543877314813</v>
      </c>
      <c r="C234713">
        <v>1000</v>
      </c>
      <c r="D234713" s="2" t="s">
        <v>129</v>
      </c>
    </row>
    <row r="234714" spans="1:4" x14ac:dyDescent="0.25">
      <c r="A234714">
        <v>5125</v>
      </c>
      <c r="B234714" s="3">
        <v>44091.535671296297</v>
      </c>
      <c r="C234714">
        <v>400</v>
      </c>
      <c r="D234714" s="2" t="s">
        <v>25</v>
      </c>
    </row>
    <row r="234715" spans="1:4" x14ac:dyDescent="0.25">
      <c r="A234715">
        <v>5125</v>
      </c>
      <c r="B234715" s="3">
        <v>44494.774375000001</v>
      </c>
      <c r="C234715">
        <v>200</v>
      </c>
      <c r="D234715" s="2" t="s">
        <v>40</v>
      </c>
    </row>
    <row r="234716" spans="1:4" x14ac:dyDescent="0.25">
      <c r="A234716">
        <v>5125</v>
      </c>
      <c r="B234716" s="3">
        <v>44490.524618055555</v>
      </c>
      <c r="C234716">
        <v>800</v>
      </c>
      <c r="D234716" s="2" t="s">
        <v>85</v>
      </c>
    </row>
    <row r="234717" spans="1:4" x14ac:dyDescent="0.25">
      <c r="A234717">
        <v>5125</v>
      </c>
      <c r="B234717" s="3">
        <v>44490.52579861111</v>
      </c>
      <c r="C234717">
        <v>450</v>
      </c>
      <c r="D234717" s="2" t="s">
        <v>25</v>
      </c>
    </row>
    <row r="234718" spans="1:4" x14ac:dyDescent="0.25">
      <c r="A234718">
        <v>5125</v>
      </c>
      <c r="B234718" s="3">
        <v>44490.764409722222</v>
      </c>
      <c r="C234718">
        <v>1000</v>
      </c>
      <c r="D234718" s="2" t="s">
        <v>28</v>
      </c>
    </row>
    <row r="234719" spans="1:4" x14ac:dyDescent="0.25">
      <c r="A234719">
        <v>5125</v>
      </c>
      <c r="B234719" s="3">
        <v>44091.811469907407</v>
      </c>
      <c r="C234719">
        <v>600</v>
      </c>
      <c r="D234719" s="2" t="s">
        <v>35</v>
      </c>
    </row>
    <row r="234720" spans="1:4" x14ac:dyDescent="0.25">
      <c r="A234720">
        <v>5125</v>
      </c>
      <c r="B234720" s="3">
        <v>44094.603981481479</v>
      </c>
      <c r="C234720">
        <v>400</v>
      </c>
      <c r="D234720" s="2" t="s">
        <v>51</v>
      </c>
    </row>
    <row r="234721" spans="1:4" x14ac:dyDescent="0.25">
      <c r="A234721">
        <v>5125</v>
      </c>
      <c r="B234721" s="3">
        <v>44086.511018518519</v>
      </c>
      <c r="C234721">
        <v>1200</v>
      </c>
      <c r="D234721" s="2" t="s">
        <v>65</v>
      </c>
    </row>
    <row r="234722" spans="1:4" x14ac:dyDescent="0.25">
      <c r="A234722">
        <v>5125</v>
      </c>
      <c r="B234722" s="3">
        <v>44069.467395833337</v>
      </c>
      <c r="C234722">
        <v>900</v>
      </c>
      <c r="D234722" s="2" t="s">
        <v>18</v>
      </c>
    </row>
    <row r="234723" spans="1:4" x14ac:dyDescent="0.25">
      <c r="A234723">
        <v>5125</v>
      </c>
      <c r="B234723" s="3">
        <v>44072.538877314815</v>
      </c>
      <c r="C234723">
        <v>900</v>
      </c>
      <c r="D234723" s="2" t="s">
        <v>20</v>
      </c>
    </row>
    <row r="234724" spans="1:4" x14ac:dyDescent="0.25">
      <c r="A234724">
        <v>5125</v>
      </c>
      <c r="B234724" s="3">
        <v>44093.750509259262</v>
      </c>
      <c r="C234724">
        <v>300</v>
      </c>
      <c r="D234724" s="2" t="s">
        <v>63</v>
      </c>
    </row>
    <row r="234725" spans="1:4" x14ac:dyDescent="0.25">
      <c r="A234725">
        <v>5125</v>
      </c>
      <c r="B234725" s="3">
        <v>44093.761793981481</v>
      </c>
      <c r="C234725">
        <v>1293</v>
      </c>
      <c r="D234725" s="2" t="s">
        <v>63</v>
      </c>
    </row>
    <row r="234726" spans="1:4" x14ac:dyDescent="0.25">
      <c r="A234726">
        <v>5125</v>
      </c>
      <c r="B234726" s="3">
        <v>44093.762314814812</v>
      </c>
      <c r="C234726">
        <v>160</v>
      </c>
      <c r="D234726" s="2" t="s">
        <v>63</v>
      </c>
    </row>
    <row r="234727" spans="1:4" x14ac:dyDescent="0.25">
      <c r="A234727">
        <v>5125</v>
      </c>
      <c r="B234727" s="3">
        <v>44092.715567129628</v>
      </c>
      <c r="C234727">
        <v>1490</v>
      </c>
      <c r="D234727" s="2" t="s">
        <v>92</v>
      </c>
    </row>
    <row r="234728" spans="1:4" x14ac:dyDescent="0.25">
      <c r="A234728">
        <v>5125</v>
      </c>
      <c r="B234728" s="3">
        <v>44093.785775462966</v>
      </c>
      <c r="C234728">
        <v>1000</v>
      </c>
      <c r="D234728" s="2" t="s">
        <v>129</v>
      </c>
    </row>
    <row r="234729" spans="1:4" x14ac:dyDescent="0.25">
      <c r="A234729">
        <v>5125</v>
      </c>
      <c r="B234729" s="3">
        <v>43808.515219907407</v>
      </c>
      <c r="C234729">
        <v>1000</v>
      </c>
      <c r="D234729" s="2" t="s">
        <v>109</v>
      </c>
    </row>
    <row r="234730" spans="1:4" x14ac:dyDescent="0.25">
      <c r="A234730">
        <v>5125</v>
      </c>
      <c r="B234730" s="3">
        <v>43805.728726851848</v>
      </c>
      <c r="C234730">
        <v>900</v>
      </c>
      <c r="D234730" s="2" t="s">
        <v>18</v>
      </c>
    </row>
    <row r="234731" spans="1:4" x14ac:dyDescent="0.25">
      <c r="A234731">
        <v>5125</v>
      </c>
      <c r="B234731" s="3">
        <v>43811.737337962964</v>
      </c>
      <c r="C234731">
        <v>1250</v>
      </c>
      <c r="D234731" s="2" t="s">
        <v>51</v>
      </c>
    </row>
    <row r="234732" spans="1:4" x14ac:dyDescent="0.25">
      <c r="A234732">
        <v>5125</v>
      </c>
      <c r="B234732" s="3">
        <v>43811.744351851848</v>
      </c>
      <c r="C234732">
        <v>600</v>
      </c>
      <c r="D234732" s="2" t="s">
        <v>35</v>
      </c>
    </row>
    <row r="234733" spans="1:4" x14ac:dyDescent="0.25">
      <c r="A234733">
        <v>5125</v>
      </c>
      <c r="B234733" s="3">
        <v>43817.517245370371</v>
      </c>
      <c r="C234733">
        <v>900</v>
      </c>
      <c r="D234733" s="2" t="s">
        <v>23</v>
      </c>
    </row>
    <row r="234734" spans="1:4" x14ac:dyDescent="0.25">
      <c r="A234734">
        <v>5125</v>
      </c>
      <c r="B234734" s="3">
        <v>43816.508252314816</v>
      </c>
      <c r="C234734">
        <v>1060</v>
      </c>
      <c r="D234734" s="2" t="s">
        <v>51</v>
      </c>
    </row>
    <row r="234735" spans="1:4" x14ac:dyDescent="0.25">
      <c r="A234735">
        <v>5125</v>
      </c>
      <c r="B234735" s="3">
        <v>44092.731574074074</v>
      </c>
      <c r="C234735">
        <v>400</v>
      </c>
      <c r="D234735" s="2" t="s">
        <v>25</v>
      </c>
    </row>
    <row r="234736" spans="1:4" x14ac:dyDescent="0.25">
      <c r="A234736">
        <v>5125</v>
      </c>
      <c r="B234736" s="3">
        <v>44549.540497685186</v>
      </c>
      <c r="C234736">
        <v>1000</v>
      </c>
      <c r="D234736" s="2" t="s">
        <v>20</v>
      </c>
    </row>
    <row r="234737" spans="1:4" x14ac:dyDescent="0.25">
      <c r="A234737">
        <v>5125</v>
      </c>
      <c r="B234737" s="3">
        <v>44547.774571759262</v>
      </c>
      <c r="C234737">
        <v>1560</v>
      </c>
      <c r="D234737" s="2" t="s">
        <v>71</v>
      </c>
    </row>
    <row r="234738" spans="1:4" x14ac:dyDescent="0.25">
      <c r="A234738">
        <v>5125</v>
      </c>
      <c r="B234738" s="3">
        <v>44555.335844907408</v>
      </c>
      <c r="C234738">
        <v>550</v>
      </c>
      <c r="D234738" s="2" t="s">
        <v>47</v>
      </c>
    </row>
    <row r="234739" spans="1:4" x14ac:dyDescent="0.25">
      <c r="A234739">
        <v>5125</v>
      </c>
      <c r="B234739" s="3">
        <v>44555.337280092594</v>
      </c>
      <c r="C234739">
        <v>120</v>
      </c>
      <c r="D234739" s="2" t="s">
        <v>40</v>
      </c>
    </row>
    <row r="234740" spans="1:4" x14ac:dyDescent="0.25">
      <c r="A234740">
        <v>5125</v>
      </c>
      <c r="B234740" s="3">
        <v>44556.495127314818</v>
      </c>
      <c r="C234740">
        <v>900</v>
      </c>
      <c r="D234740" s="2" t="s">
        <v>18</v>
      </c>
    </row>
    <row r="234741" spans="1:4" x14ac:dyDescent="0.25">
      <c r="A234741">
        <v>5125</v>
      </c>
      <c r="B234741" s="3">
        <v>44555.497893518521</v>
      </c>
      <c r="C234741">
        <v>1300</v>
      </c>
      <c r="D234741" s="2" t="s">
        <v>20</v>
      </c>
    </row>
    <row r="234742" spans="1:4" x14ac:dyDescent="0.25">
      <c r="A234742">
        <v>5125</v>
      </c>
      <c r="B234742" s="3">
        <v>44555.723449074074</v>
      </c>
      <c r="C234742">
        <v>1750</v>
      </c>
      <c r="D234742" s="2" t="s">
        <v>76</v>
      </c>
    </row>
    <row r="234743" spans="1:4" x14ac:dyDescent="0.25">
      <c r="A234743">
        <v>5125</v>
      </c>
      <c r="B234743" s="3">
        <v>44553.520555555559</v>
      </c>
      <c r="C234743">
        <v>950</v>
      </c>
      <c r="D234743" s="2" t="s">
        <v>76</v>
      </c>
    </row>
    <row r="234744" spans="1:4" x14ac:dyDescent="0.25">
      <c r="A234744">
        <v>5125</v>
      </c>
      <c r="B234744" s="3">
        <v>44554.546273148146</v>
      </c>
      <c r="C234744">
        <v>2100</v>
      </c>
      <c r="D234744" s="2" t="s">
        <v>71</v>
      </c>
    </row>
    <row r="234745" spans="1:4" x14ac:dyDescent="0.25">
      <c r="A234745">
        <v>5125</v>
      </c>
      <c r="B234745" s="3">
        <v>44537.777650462966</v>
      </c>
      <c r="C234745">
        <v>1610</v>
      </c>
      <c r="D234745" s="2" t="s">
        <v>71</v>
      </c>
    </row>
    <row r="234746" spans="1:4" x14ac:dyDescent="0.25">
      <c r="A234746">
        <v>5125</v>
      </c>
      <c r="B234746" s="3">
        <v>44537.778622685182</v>
      </c>
      <c r="C234746">
        <v>800</v>
      </c>
      <c r="D234746" s="2" t="s">
        <v>76</v>
      </c>
    </row>
    <row r="234747" spans="1:4" x14ac:dyDescent="0.25">
      <c r="A234747">
        <v>5125</v>
      </c>
      <c r="B234747" s="3">
        <v>44537.789571759262</v>
      </c>
      <c r="C234747">
        <v>300</v>
      </c>
      <c r="D234747" s="2" t="s">
        <v>31</v>
      </c>
    </row>
    <row r="234748" spans="1:4" x14ac:dyDescent="0.25">
      <c r="A234748">
        <v>5125</v>
      </c>
      <c r="B234748" s="3">
        <v>44534.784282407411</v>
      </c>
      <c r="C234748">
        <v>1400</v>
      </c>
      <c r="D234748" s="2" t="s">
        <v>22</v>
      </c>
    </row>
    <row r="234749" spans="1:4" x14ac:dyDescent="0.25">
      <c r="A234749">
        <v>5125</v>
      </c>
      <c r="B234749" s="3">
        <v>44535.741898148146</v>
      </c>
      <c r="C234749">
        <v>1520</v>
      </c>
      <c r="D234749" s="2" t="s">
        <v>102</v>
      </c>
    </row>
    <row r="234750" spans="1:4" x14ac:dyDescent="0.25">
      <c r="A234750">
        <v>5125</v>
      </c>
      <c r="B234750" s="3">
        <v>44544.727962962963</v>
      </c>
      <c r="C234750">
        <v>180</v>
      </c>
      <c r="D234750" s="2" t="s">
        <v>36</v>
      </c>
    </row>
    <row r="234751" spans="1:4" x14ac:dyDescent="0.25">
      <c r="A234751">
        <v>5125</v>
      </c>
      <c r="B234751" s="3">
        <v>44544.729062500002</v>
      </c>
      <c r="C234751">
        <v>1000</v>
      </c>
      <c r="D234751" s="2" t="s">
        <v>85</v>
      </c>
    </row>
    <row r="234752" spans="1:4" x14ac:dyDescent="0.25">
      <c r="A234752">
        <v>5125</v>
      </c>
      <c r="B234752" s="3">
        <v>44533.772129629629</v>
      </c>
      <c r="C234752">
        <v>1750</v>
      </c>
      <c r="D234752" s="2" t="s">
        <v>71</v>
      </c>
    </row>
    <row r="234753" spans="1:4" x14ac:dyDescent="0.25">
      <c r="A234753">
        <v>5125</v>
      </c>
      <c r="B234753" s="3">
        <v>44533.773136574076</v>
      </c>
      <c r="C234753">
        <v>200</v>
      </c>
      <c r="D234753" s="2" t="s">
        <v>31</v>
      </c>
    </row>
    <row r="234754" spans="1:4" x14ac:dyDescent="0.25">
      <c r="A234754">
        <v>5125</v>
      </c>
      <c r="B234754" s="3">
        <v>44542.763414351852</v>
      </c>
      <c r="C234754">
        <v>1200</v>
      </c>
      <c r="D234754" s="2" t="s">
        <v>19</v>
      </c>
    </row>
    <row r="234755" spans="1:4" x14ac:dyDescent="0.25">
      <c r="A234755">
        <v>5125</v>
      </c>
      <c r="B234755" s="3">
        <v>44541.517395833333</v>
      </c>
      <c r="C234755">
        <v>1100</v>
      </c>
      <c r="D234755" s="2" t="s">
        <v>31</v>
      </c>
    </row>
    <row r="234756" spans="1:4" x14ac:dyDescent="0.25">
      <c r="A234756">
        <v>5125</v>
      </c>
      <c r="B234756" s="3">
        <v>44541.517569444448</v>
      </c>
      <c r="C234756">
        <v>300</v>
      </c>
      <c r="D234756" s="2" t="s">
        <v>31</v>
      </c>
    </row>
    <row r="234757" spans="1:4" x14ac:dyDescent="0.25">
      <c r="A234757">
        <v>5125</v>
      </c>
      <c r="B234757" s="3">
        <v>44543.531875000001</v>
      </c>
      <c r="C234757">
        <v>1630</v>
      </c>
      <c r="D234757" s="2" t="s">
        <v>71</v>
      </c>
    </row>
    <row r="234758" spans="1:4" x14ac:dyDescent="0.25">
      <c r="A234758">
        <v>5125</v>
      </c>
      <c r="B234758" s="3">
        <v>44523.748206018521</v>
      </c>
      <c r="C234758">
        <v>2130</v>
      </c>
      <c r="D234758" s="2" t="s">
        <v>71</v>
      </c>
    </row>
    <row r="234759" spans="1:4" x14ac:dyDescent="0.25">
      <c r="A234759">
        <v>5125</v>
      </c>
      <c r="B234759" s="3">
        <v>44528.72184027778</v>
      </c>
      <c r="C234759">
        <v>950</v>
      </c>
      <c r="D234759" s="2" t="s">
        <v>76</v>
      </c>
    </row>
    <row r="234760" spans="1:4" x14ac:dyDescent="0.25">
      <c r="A234760">
        <v>5125</v>
      </c>
      <c r="B234760" s="3">
        <v>44528.722581018519</v>
      </c>
      <c r="C234760">
        <v>200</v>
      </c>
      <c r="D234760" s="2" t="s">
        <v>31</v>
      </c>
    </row>
    <row r="234761" spans="1:4" x14ac:dyDescent="0.25">
      <c r="A234761">
        <v>5125</v>
      </c>
      <c r="B234761" s="3">
        <v>44524.508796296293</v>
      </c>
      <c r="C234761">
        <v>500</v>
      </c>
      <c r="D234761" s="2" t="s">
        <v>16</v>
      </c>
    </row>
    <row r="234762" spans="1:4" x14ac:dyDescent="0.25">
      <c r="A234762">
        <v>5125</v>
      </c>
      <c r="B234762" s="3">
        <v>44524.503495370373</v>
      </c>
      <c r="C234762">
        <v>1200</v>
      </c>
      <c r="D234762" s="2" t="s">
        <v>48</v>
      </c>
    </row>
    <row r="234763" spans="1:4" x14ac:dyDescent="0.25">
      <c r="A234763">
        <v>5125</v>
      </c>
      <c r="B234763" s="3">
        <v>44507.777326388888</v>
      </c>
      <c r="C234763">
        <v>1000</v>
      </c>
      <c r="D234763" s="2" t="s">
        <v>107</v>
      </c>
    </row>
    <row r="234764" spans="1:4" x14ac:dyDescent="0.25">
      <c r="A234764">
        <v>5125</v>
      </c>
      <c r="B234764" s="3">
        <v>44530.756539351853</v>
      </c>
      <c r="C234764">
        <v>1350</v>
      </c>
      <c r="D234764" s="2" t="s">
        <v>76</v>
      </c>
    </row>
    <row r="234765" spans="1:4" x14ac:dyDescent="0.25">
      <c r="A234765">
        <v>5125</v>
      </c>
      <c r="B234765" s="3">
        <v>44529.528993055559</v>
      </c>
      <c r="C234765">
        <v>2010</v>
      </c>
      <c r="D234765" s="2" t="s">
        <v>71</v>
      </c>
    </row>
    <row r="234766" spans="1:4" x14ac:dyDescent="0.25">
      <c r="A234766">
        <v>5125</v>
      </c>
      <c r="B234766" s="3">
        <v>44511.504664351851</v>
      </c>
      <c r="C234766">
        <v>1200</v>
      </c>
      <c r="D234766" s="2" t="s">
        <v>76</v>
      </c>
    </row>
    <row r="234767" spans="1:4" x14ac:dyDescent="0.25">
      <c r="A234767">
        <v>5125</v>
      </c>
      <c r="B234767" s="3">
        <v>44509.730057870373</v>
      </c>
      <c r="C234767">
        <v>600</v>
      </c>
      <c r="D234767" s="2" t="s">
        <v>17</v>
      </c>
    </row>
    <row r="234768" spans="1:4" x14ac:dyDescent="0.25">
      <c r="A234768">
        <v>5125</v>
      </c>
      <c r="B234768" s="3">
        <v>44509.730682870373</v>
      </c>
      <c r="C234768">
        <v>120</v>
      </c>
      <c r="D234768" s="2" t="s">
        <v>40</v>
      </c>
    </row>
    <row r="234769" spans="1:4" x14ac:dyDescent="0.25">
      <c r="A234769">
        <v>5125</v>
      </c>
      <c r="B234769" s="3">
        <v>44509.730856481481</v>
      </c>
      <c r="C234769">
        <v>150</v>
      </c>
      <c r="D234769" s="2" t="s">
        <v>10</v>
      </c>
    </row>
    <row r="234770" spans="1:4" x14ac:dyDescent="0.25">
      <c r="A234770">
        <v>5125</v>
      </c>
      <c r="B234770" s="3">
        <v>44512.510995370372</v>
      </c>
      <c r="C234770">
        <v>900</v>
      </c>
      <c r="D234770" s="2" t="s">
        <v>76</v>
      </c>
    </row>
    <row r="234771" spans="1:4" x14ac:dyDescent="0.25">
      <c r="A234771">
        <v>5125</v>
      </c>
      <c r="B234771" s="3">
        <v>44511.508819444447</v>
      </c>
      <c r="C234771">
        <v>150</v>
      </c>
      <c r="D234771" s="2" t="s">
        <v>76</v>
      </c>
    </row>
    <row r="234772" spans="1:4" x14ac:dyDescent="0.25">
      <c r="A234772">
        <v>5125</v>
      </c>
      <c r="B234772" s="3">
        <v>44508.514398148145</v>
      </c>
      <c r="C234772">
        <v>1200</v>
      </c>
      <c r="D234772" s="2" t="s">
        <v>71</v>
      </c>
    </row>
    <row r="234773" spans="1:4" x14ac:dyDescent="0.25">
      <c r="A234773">
        <v>5125</v>
      </c>
      <c r="B234773" s="3">
        <v>44512.788645833331</v>
      </c>
      <c r="C234773">
        <v>350</v>
      </c>
      <c r="D234773" s="2" t="s">
        <v>16</v>
      </c>
    </row>
    <row r="234774" spans="1:4" x14ac:dyDescent="0.25">
      <c r="A234774">
        <v>5125</v>
      </c>
      <c r="B234774" s="3">
        <v>44093.791435185187</v>
      </c>
      <c r="C234774">
        <v>950</v>
      </c>
      <c r="D234774" s="2" t="s">
        <v>20</v>
      </c>
    </row>
    <row r="234775" spans="1:4" x14ac:dyDescent="0.25">
      <c r="A234775">
        <v>5125</v>
      </c>
      <c r="B234775" s="3">
        <v>44073.520543981482</v>
      </c>
      <c r="C234775">
        <v>300</v>
      </c>
      <c r="D234775" s="2" t="s">
        <v>51</v>
      </c>
    </row>
    <row r="234776" spans="1:4" x14ac:dyDescent="0.25">
      <c r="A234776">
        <v>5125</v>
      </c>
      <c r="B234776" s="3">
        <v>44073.526759259257</v>
      </c>
      <c r="C234776">
        <v>300</v>
      </c>
      <c r="D234776" s="2" t="s">
        <v>58</v>
      </c>
    </row>
    <row r="234777" spans="1:4" x14ac:dyDescent="0.25">
      <c r="A234777">
        <v>5125</v>
      </c>
      <c r="B234777" s="3">
        <v>44081.492256944446</v>
      </c>
      <c r="C234777">
        <v>1430</v>
      </c>
      <c r="D234777" s="2" t="s">
        <v>51</v>
      </c>
    </row>
    <row r="234778" spans="1:4" x14ac:dyDescent="0.25">
      <c r="A234778">
        <v>5125</v>
      </c>
      <c r="B234778" s="3">
        <v>44080.537141203706</v>
      </c>
      <c r="C234778">
        <v>1100</v>
      </c>
      <c r="D234778" s="2" t="s">
        <v>23</v>
      </c>
    </row>
    <row r="234779" spans="1:4" x14ac:dyDescent="0.25">
      <c r="A234779">
        <v>5125</v>
      </c>
      <c r="B234779" s="3">
        <v>44075.402939814812</v>
      </c>
      <c r="C234779">
        <v>400</v>
      </c>
      <c r="D234779" s="2" t="s">
        <v>51</v>
      </c>
    </row>
    <row r="234780" spans="1:4" x14ac:dyDescent="0.25">
      <c r="A234780">
        <v>5125</v>
      </c>
      <c r="B234780" s="3">
        <v>44077.343530092592</v>
      </c>
      <c r="C234780">
        <v>350</v>
      </c>
      <c r="D234780" s="2" t="s">
        <v>69</v>
      </c>
    </row>
    <row r="234781" spans="1:4" x14ac:dyDescent="0.25">
      <c r="A234781">
        <v>5125</v>
      </c>
      <c r="B234781" s="3">
        <v>44081.508344907408</v>
      </c>
      <c r="C234781">
        <v>500</v>
      </c>
      <c r="D234781" s="2" t="s">
        <v>51</v>
      </c>
    </row>
    <row r="234782" spans="1:4" x14ac:dyDescent="0.25">
      <c r="A234782">
        <v>5125</v>
      </c>
      <c r="B234782" s="3">
        <v>44079.466527777775</v>
      </c>
      <c r="C234782">
        <v>800</v>
      </c>
      <c r="D234782" s="2" t="s">
        <v>18</v>
      </c>
    </row>
    <row r="234783" spans="1:4" x14ac:dyDescent="0.25">
      <c r="A234783">
        <v>5125</v>
      </c>
      <c r="B234783" s="3">
        <v>44079.476412037038</v>
      </c>
      <c r="C234783">
        <v>500</v>
      </c>
      <c r="D234783" s="2" t="s">
        <v>51</v>
      </c>
    </row>
    <row r="234784" spans="1:4" x14ac:dyDescent="0.25">
      <c r="A234784">
        <v>5125</v>
      </c>
      <c r="B234784" s="3">
        <v>44077.638043981482</v>
      </c>
      <c r="C234784">
        <v>400</v>
      </c>
      <c r="D234784" s="2" t="s">
        <v>51</v>
      </c>
    </row>
    <row r="234785" spans="1:4" x14ac:dyDescent="0.25">
      <c r="A234785">
        <v>5125</v>
      </c>
      <c r="B234785" s="3">
        <v>44079.734976851854</v>
      </c>
      <c r="C234785">
        <v>1260</v>
      </c>
      <c r="D234785" s="2" t="s">
        <v>51</v>
      </c>
    </row>
    <row r="234786" spans="1:4" x14ac:dyDescent="0.25">
      <c r="A234786">
        <v>5125</v>
      </c>
      <c r="B234786" s="3">
        <v>44128.766458333332</v>
      </c>
      <c r="C234786">
        <v>1000</v>
      </c>
      <c r="D234786" s="2" t="s">
        <v>51</v>
      </c>
    </row>
    <row r="234787" spans="1:4" x14ac:dyDescent="0.25">
      <c r="A234787">
        <v>5125</v>
      </c>
      <c r="B234787" s="3">
        <v>44128.770810185182</v>
      </c>
      <c r="C234787">
        <v>200</v>
      </c>
      <c r="D234787" s="2" t="s">
        <v>58</v>
      </c>
    </row>
    <row r="234788" spans="1:4" x14ac:dyDescent="0.25">
      <c r="A234788">
        <v>5125</v>
      </c>
      <c r="B234788" s="3">
        <v>44126.782025462962</v>
      </c>
      <c r="C234788">
        <v>350</v>
      </c>
      <c r="D234788" s="2" t="s">
        <v>17</v>
      </c>
    </row>
    <row r="234789" spans="1:4" x14ac:dyDescent="0.25">
      <c r="A234789">
        <v>5125</v>
      </c>
      <c r="B234789" s="3">
        <v>44124.784618055557</v>
      </c>
      <c r="C234789">
        <v>1100</v>
      </c>
      <c r="D234789" s="2" t="s">
        <v>61</v>
      </c>
    </row>
    <row r="234790" spans="1:4" x14ac:dyDescent="0.25">
      <c r="A234790">
        <v>5125</v>
      </c>
      <c r="B234790" s="3">
        <v>44126.791203703702</v>
      </c>
      <c r="C234790">
        <v>600</v>
      </c>
      <c r="D234790" s="2" t="s">
        <v>35</v>
      </c>
    </row>
    <row r="234791" spans="1:4" x14ac:dyDescent="0.25">
      <c r="A234791">
        <v>5125</v>
      </c>
      <c r="B234791" s="3">
        <v>44132.530810185184</v>
      </c>
      <c r="C234791">
        <v>1100</v>
      </c>
      <c r="D234791" s="2" t="s">
        <v>115</v>
      </c>
    </row>
    <row r="234792" spans="1:4" x14ac:dyDescent="0.25">
      <c r="A234792">
        <v>5125</v>
      </c>
      <c r="B234792" s="3">
        <v>44130.542071759257</v>
      </c>
      <c r="C234792">
        <v>600</v>
      </c>
      <c r="D234792" s="2" t="s">
        <v>51</v>
      </c>
    </row>
    <row r="234793" spans="1:4" x14ac:dyDescent="0.25">
      <c r="A234793">
        <v>5125</v>
      </c>
      <c r="B234793" s="3">
        <v>44131.7575462963</v>
      </c>
      <c r="C234793">
        <v>1050</v>
      </c>
      <c r="D234793" s="2" t="s">
        <v>52</v>
      </c>
    </row>
    <row r="234794" spans="1:4" x14ac:dyDescent="0.25">
      <c r="A234794">
        <v>5125</v>
      </c>
      <c r="B234794" s="3">
        <v>44131.780057870368</v>
      </c>
      <c r="C234794">
        <v>350</v>
      </c>
      <c r="D234794" s="2" t="s">
        <v>17</v>
      </c>
    </row>
    <row r="234795" spans="1:4" x14ac:dyDescent="0.25">
      <c r="A234795">
        <v>5125</v>
      </c>
      <c r="B234795" s="3">
        <v>44127.539768518516</v>
      </c>
      <c r="C234795">
        <v>1150</v>
      </c>
      <c r="D234795" s="2" t="s">
        <v>71</v>
      </c>
    </row>
    <row r="234796" spans="1:4" x14ac:dyDescent="0.25">
      <c r="A234796">
        <v>5125</v>
      </c>
      <c r="B234796" s="3">
        <v>44128.745706018519</v>
      </c>
      <c r="C234796">
        <v>1200</v>
      </c>
      <c r="D234796" s="2" t="s">
        <v>41</v>
      </c>
    </row>
    <row r="234797" spans="1:4" x14ac:dyDescent="0.25">
      <c r="A234797">
        <v>5125</v>
      </c>
      <c r="B234797" s="3">
        <v>44122.532905092594</v>
      </c>
      <c r="C234797">
        <v>900</v>
      </c>
      <c r="D234797" s="2" t="s">
        <v>25</v>
      </c>
    </row>
    <row r="234798" spans="1:4" x14ac:dyDescent="0.25">
      <c r="A234798">
        <v>5125</v>
      </c>
      <c r="B234798" s="3">
        <v>44122.543009259258</v>
      </c>
      <c r="C234798">
        <v>850</v>
      </c>
      <c r="D234798" s="2" t="s">
        <v>85</v>
      </c>
    </row>
    <row r="234799" spans="1:4" x14ac:dyDescent="0.25">
      <c r="A234799">
        <v>5125</v>
      </c>
      <c r="B234799" s="3">
        <v>44117.745891203704</v>
      </c>
      <c r="C234799">
        <v>900</v>
      </c>
      <c r="D234799" s="2" t="s">
        <v>18</v>
      </c>
    </row>
    <row r="234800" spans="1:4" x14ac:dyDescent="0.25">
      <c r="A234800">
        <v>5125</v>
      </c>
      <c r="B234800" s="3">
        <v>44119.550034722219</v>
      </c>
      <c r="C234800">
        <v>400</v>
      </c>
      <c r="D234800" s="2" t="s">
        <v>51</v>
      </c>
    </row>
    <row r="234801" spans="1:4" x14ac:dyDescent="0.25">
      <c r="A234801">
        <v>5125</v>
      </c>
      <c r="B234801" s="3">
        <v>44116.765486111108</v>
      </c>
      <c r="C234801">
        <v>300</v>
      </c>
      <c r="D234801" s="2" t="s">
        <v>58</v>
      </c>
    </row>
    <row r="234802" spans="1:4" x14ac:dyDescent="0.25">
      <c r="A234802">
        <v>5125</v>
      </c>
      <c r="B234802" s="3">
        <v>44348.601863425924</v>
      </c>
      <c r="C234802">
        <v>1000</v>
      </c>
      <c r="D234802" s="2" t="s">
        <v>107</v>
      </c>
    </row>
    <row r="234803" spans="1:4" x14ac:dyDescent="0.25">
      <c r="A234803">
        <v>5125</v>
      </c>
      <c r="B234803" s="3">
        <v>44344.812581018516</v>
      </c>
      <c r="C234803">
        <v>300</v>
      </c>
      <c r="D234803" s="2" t="s">
        <v>96</v>
      </c>
    </row>
    <row r="234804" spans="1:4" x14ac:dyDescent="0.25">
      <c r="A234804">
        <v>5125</v>
      </c>
      <c r="B234804" s="3">
        <v>44345.21738425926</v>
      </c>
      <c r="C234804">
        <v>450</v>
      </c>
      <c r="D234804" s="2" t="s">
        <v>25</v>
      </c>
    </row>
    <row r="234805" spans="1:4" x14ac:dyDescent="0.25">
      <c r="A234805">
        <v>5125</v>
      </c>
      <c r="B234805" s="3">
        <v>44349.713356481479</v>
      </c>
      <c r="C234805">
        <v>900</v>
      </c>
      <c r="D234805" s="2" t="s">
        <v>28</v>
      </c>
    </row>
    <row r="234806" spans="1:4" x14ac:dyDescent="0.25">
      <c r="A234806">
        <v>5125</v>
      </c>
      <c r="B234806" s="3">
        <v>44348.793240740742</v>
      </c>
      <c r="C234806">
        <v>1000</v>
      </c>
      <c r="D234806" s="2" t="s">
        <v>85</v>
      </c>
    </row>
    <row r="234807" spans="1:4" x14ac:dyDescent="0.25">
      <c r="A234807">
        <v>5125</v>
      </c>
      <c r="B234807" s="3">
        <v>44348.801886574074</v>
      </c>
      <c r="C234807">
        <v>650</v>
      </c>
      <c r="D234807" s="2" t="s">
        <v>105</v>
      </c>
    </row>
    <row r="234808" spans="1:4" x14ac:dyDescent="0.25">
      <c r="A234808">
        <v>5125</v>
      </c>
      <c r="B234808" s="3">
        <v>44345.756284722222</v>
      </c>
      <c r="C234808">
        <v>990</v>
      </c>
      <c r="D234808" s="2" t="s">
        <v>129</v>
      </c>
    </row>
    <row r="234809" spans="1:4" x14ac:dyDescent="0.25">
      <c r="A234809">
        <v>5125</v>
      </c>
      <c r="B234809" s="3">
        <v>44345.756469907406</v>
      </c>
      <c r="C234809">
        <v>1100</v>
      </c>
      <c r="D234809" s="2" t="s">
        <v>107</v>
      </c>
    </row>
    <row r="234810" spans="1:4" x14ac:dyDescent="0.25">
      <c r="A234810">
        <v>5125</v>
      </c>
      <c r="B234810" s="3">
        <v>44347.514953703707</v>
      </c>
      <c r="C234810">
        <v>500</v>
      </c>
      <c r="D234810" s="2" t="s">
        <v>51</v>
      </c>
    </row>
    <row r="234811" spans="1:4" x14ac:dyDescent="0.25">
      <c r="A234811">
        <v>5125</v>
      </c>
      <c r="B234811" s="3">
        <v>44347.521666666667</v>
      </c>
      <c r="C234811">
        <v>900</v>
      </c>
      <c r="D234811" s="2" t="s">
        <v>23</v>
      </c>
    </row>
    <row r="234812" spans="1:4" x14ac:dyDescent="0.25">
      <c r="A234812">
        <v>5125</v>
      </c>
      <c r="B234812" s="3">
        <v>44344.416307870371</v>
      </c>
      <c r="C234812">
        <v>1300</v>
      </c>
      <c r="D234812" s="2" t="s">
        <v>50</v>
      </c>
    </row>
    <row r="234813" spans="1:4" x14ac:dyDescent="0.25">
      <c r="A234813">
        <v>5125</v>
      </c>
      <c r="B234813" s="3">
        <v>44352.766284722224</v>
      </c>
      <c r="C234813">
        <v>1000</v>
      </c>
      <c r="D234813" s="2" t="s">
        <v>85</v>
      </c>
    </row>
    <row r="234814" spans="1:4" x14ac:dyDescent="0.25">
      <c r="A234814">
        <v>5125</v>
      </c>
      <c r="B234814" s="3">
        <v>44355.766030092593</v>
      </c>
      <c r="C234814">
        <v>1200</v>
      </c>
      <c r="D234814" s="2" t="s">
        <v>33</v>
      </c>
    </row>
    <row r="234815" spans="1:4" x14ac:dyDescent="0.25">
      <c r="A234815">
        <v>5125</v>
      </c>
      <c r="B234815" s="3">
        <v>44523.749594907407</v>
      </c>
      <c r="C234815">
        <v>300</v>
      </c>
      <c r="D234815" s="2" t="s">
        <v>31</v>
      </c>
    </row>
    <row r="234816" spans="1:4" x14ac:dyDescent="0.25">
      <c r="A234816">
        <v>5125</v>
      </c>
      <c r="B234816" s="3">
        <v>44522.533935185187</v>
      </c>
      <c r="C234816">
        <v>1700</v>
      </c>
      <c r="D234816" s="2" t="s">
        <v>71</v>
      </c>
    </row>
    <row r="234817" spans="1:4" x14ac:dyDescent="0.25">
      <c r="A234817">
        <v>5125</v>
      </c>
      <c r="B234817" s="3">
        <v>44522.535949074074</v>
      </c>
      <c r="C234817">
        <v>200</v>
      </c>
      <c r="D234817" s="2" t="s">
        <v>10</v>
      </c>
    </row>
    <row r="234818" spans="1:4" x14ac:dyDescent="0.25">
      <c r="A234818">
        <v>5125</v>
      </c>
      <c r="B234818" s="3">
        <v>44519.504282407404</v>
      </c>
      <c r="C234818">
        <v>1300</v>
      </c>
      <c r="D234818" s="2" t="s">
        <v>67</v>
      </c>
    </row>
    <row r="234819" spans="1:4" x14ac:dyDescent="0.25">
      <c r="A234819">
        <v>5125</v>
      </c>
      <c r="B234819" s="3">
        <v>44540.513599537036</v>
      </c>
      <c r="C234819">
        <v>950</v>
      </c>
      <c r="D234819" s="2" t="s">
        <v>76</v>
      </c>
    </row>
    <row r="234820" spans="1:4" x14ac:dyDescent="0.25">
      <c r="A234820">
        <v>5125</v>
      </c>
      <c r="B234820" s="3">
        <v>44526.771597222221</v>
      </c>
      <c r="C234820">
        <v>150</v>
      </c>
      <c r="D234820" s="2" t="s">
        <v>10</v>
      </c>
    </row>
    <row r="234821" spans="1:4" x14ac:dyDescent="0.25">
      <c r="A234821">
        <v>5125</v>
      </c>
      <c r="B234821" s="3">
        <v>44526.772060185183</v>
      </c>
      <c r="C234821">
        <v>120</v>
      </c>
      <c r="D234821" s="2" t="s">
        <v>40</v>
      </c>
    </row>
    <row r="234822" spans="1:4" x14ac:dyDescent="0.25">
      <c r="A234822">
        <v>5125</v>
      </c>
      <c r="B234822" s="3">
        <v>44526.774293981478</v>
      </c>
      <c r="C234822">
        <v>1680</v>
      </c>
      <c r="D234822" s="2" t="s">
        <v>102</v>
      </c>
    </row>
    <row r="234823" spans="1:4" x14ac:dyDescent="0.25">
      <c r="A234823">
        <v>5125</v>
      </c>
      <c r="B234823" s="3">
        <v>44528.721319444441</v>
      </c>
      <c r="C234823">
        <v>1880</v>
      </c>
      <c r="D234823" s="2" t="s">
        <v>71</v>
      </c>
    </row>
    <row r="234824" spans="1:4" x14ac:dyDescent="0.25">
      <c r="A234824">
        <v>5125</v>
      </c>
      <c r="B234824" s="3">
        <v>44091.807581018518</v>
      </c>
      <c r="C234824">
        <v>150</v>
      </c>
      <c r="D234824" s="2" t="s">
        <v>35</v>
      </c>
    </row>
    <row r="234825" spans="1:4" x14ac:dyDescent="0.25">
      <c r="A234825">
        <v>5125</v>
      </c>
      <c r="B234825" s="3">
        <v>44120.356689814813</v>
      </c>
      <c r="C234825">
        <v>500</v>
      </c>
      <c r="D234825" s="2" t="s">
        <v>15</v>
      </c>
    </row>
    <row r="234826" spans="1:4" x14ac:dyDescent="0.25">
      <c r="A234826">
        <v>5125</v>
      </c>
      <c r="B234826" s="3">
        <v>44121.778645833336</v>
      </c>
      <c r="C234826">
        <v>900</v>
      </c>
      <c r="D234826" s="2" t="s">
        <v>18</v>
      </c>
    </row>
    <row r="234827" spans="1:4" x14ac:dyDescent="0.25">
      <c r="A234827">
        <v>5125</v>
      </c>
      <c r="B234827" s="3">
        <v>44124.55265046296</v>
      </c>
      <c r="C234827">
        <v>1100</v>
      </c>
      <c r="D234827" s="2" t="s">
        <v>115</v>
      </c>
    </row>
    <row r="234828" spans="1:4" x14ac:dyDescent="0.25">
      <c r="A234828">
        <v>5125</v>
      </c>
      <c r="B234828" s="3">
        <v>44124.561655092592</v>
      </c>
      <c r="C234828">
        <v>400</v>
      </c>
      <c r="D234828" s="2" t="s">
        <v>51</v>
      </c>
    </row>
    <row r="234829" spans="1:4" x14ac:dyDescent="0.25">
      <c r="A234829">
        <v>5125</v>
      </c>
      <c r="B234829" s="3">
        <v>44120.553101851852</v>
      </c>
      <c r="C234829">
        <v>500</v>
      </c>
      <c r="D234829" s="2" t="s">
        <v>51</v>
      </c>
    </row>
    <row r="234830" spans="1:4" x14ac:dyDescent="0.25">
      <c r="A234830">
        <v>5125</v>
      </c>
      <c r="B234830" s="3">
        <v>44120.752546296295</v>
      </c>
      <c r="C234830">
        <v>1000</v>
      </c>
      <c r="D234830" s="2" t="s">
        <v>20</v>
      </c>
    </row>
    <row r="234831" spans="1:4" x14ac:dyDescent="0.25">
      <c r="A234831">
        <v>5125</v>
      </c>
      <c r="B234831" s="3">
        <v>44117.73678240741</v>
      </c>
      <c r="C234831">
        <v>900</v>
      </c>
      <c r="D234831" s="2" t="s">
        <v>89</v>
      </c>
    </row>
    <row r="234832" spans="1:4" x14ac:dyDescent="0.25">
      <c r="A234832">
        <v>5125</v>
      </c>
      <c r="B234832" s="3">
        <v>44104.377997685187</v>
      </c>
      <c r="C234832">
        <v>500</v>
      </c>
      <c r="D234832" s="2" t="s">
        <v>15</v>
      </c>
    </row>
    <row r="234833" spans="1:4" x14ac:dyDescent="0.25">
      <c r="A234833">
        <v>5125</v>
      </c>
      <c r="B234833" s="3">
        <v>44122.56108796296</v>
      </c>
      <c r="C234833">
        <v>400</v>
      </c>
      <c r="D234833" s="2" t="s">
        <v>51</v>
      </c>
    </row>
    <row r="234834" spans="1:4" x14ac:dyDescent="0.25">
      <c r="A234834">
        <v>5125</v>
      </c>
      <c r="B234834" s="3">
        <v>44111.507071759261</v>
      </c>
      <c r="C234834">
        <v>1100</v>
      </c>
      <c r="D234834" s="2" t="s">
        <v>61</v>
      </c>
    </row>
    <row r="234835" spans="1:4" x14ac:dyDescent="0.25">
      <c r="A234835">
        <v>5125</v>
      </c>
      <c r="B234835" s="3">
        <v>44111.600277777776</v>
      </c>
      <c r="C234835">
        <v>300</v>
      </c>
      <c r="D234835" s="2" t="s">
        <v>51</v>
      </c>
    </row>
    <row r="234836" spans="1:4" x14ac:dyDescent="0.25">
      <c r="A234836">
        <v>5125</v>
      </c>
      <c r="B234836" s="3">
        <v>44114.548333333332</v>
      </c>
      <c r="C234836">
        <v>1250</v>
      </c>
      <c r="D234836" s="2" t="s">
        <v>71</v>
      </c>
    </row>
    <row r="234837" spans="1:4" x14ac:dyDescent="0.25">
      <c r="A234837">
        <v>5125</v>
      </c>
      <c r="B234837" s="3">
        <v>44111.788263888891</v>
      </c>
      <c r="C234837">
        <v>800</v>
      </c>
      <c r="D234837" s="2" t="s">
        <v>18</v>
      </c>
    </row>
    <row r="234838" spans="1:4" x14ac:dyDescent="0.25">
      <c r="A234838">
        <v>5125</v>
      </c>
      <c r="B234838" s="3">
        <v>44058.520613425928</v>
      </c>
      <c r="C234838">
        <v>1000</v>
      </c>
      <c r="D234838" s="2" t="s">
        <v>48</v>
      </c>
    </row>
    <row r="234839" spans="1:4" x14ac:dyDescent="0.25">
      <c r="A234839">
        <v>5125</v>
      </c>
      <c r="B234839" s="3">
        <v>44060.311145833337</v>
      </c>
      <c r="C234839">
        <v>200</v>
      </c>
      <c r="D234839" s="2" t="s">
        <v>47</v>
      </c>
    </row>
    <row r="234840" spans="1:4" x14ac:dyDescent="0.25">
      <c r="A234840">
        <v>5125</v>
      </c>
      <c r="B234840" s="3">
        <v>44080.66810185185</v>
      </c>
      <c r="C234840">
        <v>400</v>
      </c>
      <c r="D234840" s="2" t="s">
        <v>51</v>
      </c>
    </row>
    <row r="234841" spans="1:4" x14ac:dyDescent="0.25">
      <c r="A234841">
        <v>5125</v>
      </c>
      <c r="B234841" s="3">
        <v>44080.779108796298</v>
      </c>
      <c r="C234841">
        <v>900</v>
      </c>
      <c r="D234841" s="2" t="s">
        <v>20</v>
      </c>
    </row>
    <row r="234842" spans="1:4" x14ac:dyDescent="0.25">
      <c r="A234842">
        <v>5125</v>
      </c>
      <c r="B234842" s="3">
        <v>44059.524131944447</v>
      </c>
      <c r="C234842">
        <v>1200</v>
      </c>
      <c r="D234842" s="2" t="s">
        <v>41</v>
      </c>
    </row>
    <row r="234843" spans="1:4" x14ac:dyDescent="0.25">
      <c r="A234843">
        <v>5125</v>
      </c>
      <c r="B234843" s="3">
        <v>44351.775381944448</v>
      </c>
      <c r="C234843">
        <v>1380</v>
      </c>
      <c r="D234843" s="2" t="s">
        <v>92</v>
      </c>
    </row>
    <row r="234844" spans="1:4" x14ac:dyDescent="0.25">
      <c r="A234844">
        <v>5125</v>
      </c>
      <c r="B234844" s="3">
        <v>44353.533854166664</v>
      </c>
      <c r="C234844">
        <v>900</v>
      </c>
      <c r="D234844" s="2" t="s">
        <v>23</v>
      </c>
    </row>
    <row r="234845" spans="1:4" x14ac:dyDescent="0.25">
      <c r="A234845">
        <v>5125</v>
      </c>
      <c r="B234845" s="3">
        <v>44354.786157407405</v>
      </c>
      <c r="C234845">
        <v>1800</v>
      </c>
      <c r="D234845" s="2" t="s">
        <v>92</v>
      </c>
    </row>
    <row r="234846" spans="1:4" x14ac:dyDescent="0.25">
      <c r="A234846">
        <v>5125</v>
      </c>
      <c r="B234846" s="3">
        <v>44354.788263888891</v>
      </c>
      <c r="C234846">
        <v>600</v>
      </c>
      <c r="D234846" s="2" t="s">
        <v>25</v>
      </c>
    </row>
    <row r="234847" spans="1:4" x14ac:dyDescent="0.25">
      <c r="A234847">
        <v>5125</v>
      </c>
      <c r="B234847" s="3">
        <v>44346.793043981481</v>
      </c>
      <c r="C234847">
        <v>1600</v>
      </c>
      <c r="D234847" s="2" t="s">
        <v>71</v>
      </c>
    </row>
    <row r="234848" spans="1:4" x14ac:dyDescent="0.25">
      <c r="A234848">
        <v>5125</v>
      </c>
      <c r="B234848" s="3">
        <v>44349.557337962964</v>
      </c>
      <c r="C234848">
        <v>1517</v>
      </c>
      <c r="D234848" s="2" t="s">
        <v>53</v>
      </c>
    </row>
    <row r="234849" spans="1:4" x14ac:dyDescent="0.25">
      <c r="A234849">
        <v>5125</v>
      </c>
      <c r="B234849" s="3">
        <v>44335.53534722222</v>
      </c>
      <c r="C234849">
        <v>400</v>
      </c>
      <c r="D234849" s="2" t="s">
        <v>143</v>
      </c>
    </row>
    <row r="234850" spans="1:4" x14ac:dyDescent="0.25">
      <c r="A234850">
        <v>5125</v>
      </c>
      <c r="B234850" s="3">
        <v>44334.50408564815</v>
      </c>
      <c r="C234850">
        <v>1000</v>
      </c>
      <c r="D234850" s="2" t="s">
        <v>23</v>
      </c>
    </row>
    <row r="234851" spans="1:4" x14ac:dyDescent="0.25">
      <c r="A234851">
        <v>5125</v>
      </c>
      <c r="B234851" s="3">
        <v>44335.779224537036</v>
      </c>
      <c r="C234851">
        <v>150</v>
      </c>
      <c r="D234851" s="2" t="s">
        <v>47</v>
      </c>
    </row>
    <row r="234852" spans="1:4" x14ac:dyDescent="0.25">
      <c r="A234852">
        <v>5125</v>
      </c>
      <c r="B234852" s="3">
        <v>44335.784259259257</v>
      </c>
      <c r="C234852">
        <v>350</v>
      </c>
      <c r="D234852" s="2" t="s">
        <v>18</v>
      </c>
    </row>
    <row r="234853" spans="1:4" x14ac:dyDescent="0.25">
      <c r="A234853">
        <v>5125</v>
      </c>
      <c r="B234853" s="3">
        <v>44350.726145833331</v>
      </c>
      <c r="C234853">
        <v>2000</v>
      </c>
      <c r="D234853" s="2" t="s">
        <v>129</v>
      </c>
    </row>
    <row r="234854" spans="1:4" x14ac:dyDescent="0.25">
      <c r="A234854">
        <v>5125</v>
      </c>
      <c r="B234854" s="3">
        <v>44350.727199074077</v>
      </c>
      <c r="C234854">
        <v>2000</v>
      </c>
      <c r="D234854" s="2" t="s">
        <v>129</v>
      </c>
    </row>
    <row r="234855" spans="1:4" x14ac:dyDescent="0.25">
      <c r="A234855">
        <v>5125</v>
      </c>
      <c r="B234855" s="3">
        <v>44353.774756944447</v>
      </c>
      <c r="C234855">
        <v>400</v>
      </c>
      <c r="D234855" s="2" t="s">
        <v>25</v>
      </c>
    </row>
    <row r="234856" spans="1:4" x14ac:dyDescent="0.25">
      <c r="A234856">
        <v>5125</v>
      </c>
      <c r="B234856" s="3">
        <v>44353.778969907406</v>
      </c>
      <c r="C234856">
        <v>1000</v>
      </c>
      <c r="D234856" s="2" t="s">
        <v>78</v>
      </c>
    </row>
    <row r="234857" spans="1:4" x14ac:dyDescent="0.25">
      <c r="A234857">
        <v>5125</v>
      </c>
      <c r="B234857" s="3">
        <v>44336.743530092594</v>
      </c>
      <c r="C234857">
        <v>1100</v>
      </c>
      <c r="D234857" s="2" t="s">
        <v>74</v>
      </c>
    </row>
    <row r="234858" spans="1:4" x14ac:dyDescent="0.25">
      <c r="A234858">
        <v>5125</v>
      </c>
      <c r="B234858" s="3">
        <v>44454.511250000003</v>
      </c>
      <c r="C234858">
        <v>400</v>
      </c>
      <c r="D234858" s="2" t="s">
        <v>90</v>
      </c>
    </row>
    <row r="234859" spans="1:4" x14ac:dyDescent="0.25">
      <c r="A234859">
        <v>5125</v>
      </c>
      <c r="B234859" s="3">
        <v>44461.542141203703</v>
      </c>
      <c r="C234859">
        <v>1300</v>
      </c>
      <c r="D234859" s="2" t="s">
        <v>74</v>
      </c>
    </row>
    <row r="234860" spans="1:4" x14ac:dyDescent="0.25">
      <c r="A234860">
        <v>5125</v>
      </c>
      <c r="B234860" s="3">
        <v>44454.737627314818</v>
      </c>
      <c r="C234860">
        <v>350</v>
      </c>
      <c r="D234860" s="2" t="s">
        <v>90</v>
      </c>
    </row>
    <row r="234861" spans="1:4" x14ac:dyDescent="0.25">
      <c r="A234861">
        <v>5125</v>
      </c>
      <c r="B234861" s="3">
        <v>44459.751608796294</v>
      </c>
      <c r="C234861">
        <v>1000</v>
      </c>
      <c r="D234861" s="2" t="s">
        <v>85</v>
      </c>
    </row>
    <row r="234862" spans="1:4" x14ac:dyDescent="0.25">
      <c r="A234862">
        <v>5125</v>
      </c>
      <c r="B234862" s="3">
        <v>44459.752847222226</v>
      </c>
      <c r="C234862">
        <v>450</v>
      </c>
      <c r="D234862" s="2" t="s">
        <v>25</v>
      </c>
    </row>
    <row r="234863" spans="1:4" x14ac:dyDescent="0.25">
      <c r="A234863">
        <v>5125</v>
      </c>
      <c r="B234863" s="3">
        <v>44454.521898148145</v>
      </c>
      <c r="C234863">
        <v>500</v>
      </c>
      <c r="D234863" s="2" t="s">
        <v>64</v>
      </c>
    </row>
    <row r="234864" spans="1:4" x14ac:dyDescent="0.25">
      <c r="A234864">
        <v>5125</v>
      </c>
      <c r="B234864" s="3">
        <v>44454.740162037036</v>
      </c>
      <c r="C234864">
        <v>1050</v>
      </c>
      <c r="D234864" s="2" t="s">
        <v>54</v>
      </c>
    </row>
    <row r="234865" spans="1:4" x14ac:dyDescent="0.25">
      <c r="A234865">
        <v>5125</v>
      </c>
      <c r="B234865" s="3">
        <v>44464.762465277781</v>
      </c>
      <c r="C234865">
        <v>1100</v>
      </c>
      <c r="D234865" s="2" t="s">
        <v>19</v>
      </c>
    </row>
    <row r="234866" spans="1:4" x14ac:dyDescent="0.25">
      <c r="A234866">
        <v>5125</v>
      </c>
      <c r="B234866" s="3">
        <v>44384.75068287037</v>
      </c>
      <c r="C234866">
        <v>1300</v>
      </c>
      <c r="D234866" s="2" t="s">
        <v>32</v>
      </c>
    </row>
    <row r="234867" spans="1:4" x14ac:dyDescent="0.25">
      <c r="A234867">
        <v>5125</v>
      </c>
      <c r="B234867" s="3">
        <v>44384.763981481483</v>
      </c>
      <c r="C234867">
        <v>200</v>
      </c>
      <c r="D234867" s="2" t="s">
        <v>58</v>
      </c>
    </row>
    <row r="234868" spans="1:4" x14ac:dyDescent="0.25">
      <c r="A234868">
        <v>5125</v>
      </c>
      <c r="B234868" s="3">
        <v>44465.524282407408</v>
      </c>
      <c r="C234868">
        <v>1500</v>
      </c>
      <c r="D234868" s="2" t="s">
        <v>71</v>
      </c>
    </row>
    <row r="234869" spans="1:4" x14ac:dyDescent="0.25">
      <c r="A234869">
        <v>5125</v>
      </c>
      <c r="B234869" s="3">
        <v>44465.536562499998</v>
      </c>
      <c r="C234869">
        <v>120</v>
      </c>
      <c r="D234869" s="2" t="s">
        <v>40</v>
      </c>
    </row>
    <row r="234870" spans="1:4" x14ac:dyDescent="0.25">
      <c r="A234870">
        <v>5125</v>
      </c>
      <c r="B234870" s="3">
        <v>44464.29724537037</v>
      </c>
      <c r="C234870">
        <v>150</v>
      </c>
      <c r="D234870" s="2" t="s">
        <v>10</v>
      </c>
    </row>
    <row r="234871" spans="1:4" x14ac:dyDescent="0.25">
      <c r="A234871">
        <v>5125</v>
      </c>
      <c r="B234871" s="3">
        <v>44464.298125000001</v>
      </c>
      <c r="C234871">
        <v>350</v>
      </c>
      <c r="D234871" s="2" t="s">
        <v>17</v>
      </c>
    </row>
    <row r="234872" spans="1:4" x14ac:dyDescent="0.25">
      <c r="A234872">
        <v>5125</v>
      </c>
      <c r="B234872" s="3">
        <v>44464.298506944448</v>
      </c>
      <c r="C234872">
        <v>200</v>
      </c>
      <c r="D234872" s="2" t="s">
        <v>18</v>
      </c>
    </row>
    <row r="234873" spans="1:4" x14ac:dyDescent="0.25">
      <c r="A234873">
        <v>5125</v>
      </c>
      <c r="B234873" s="3">
        <v>44463.775914351849</v>
      </c>
      <c r="C234873">
        <v>1400</v>
      </c>
      <c r="D234873" s="2" t="s">
        <v>71</v>
      </c>
    </row>
    <row r="234874" spans="1:4" x14ac:dyDescent="0.25">
      <c r="A234874">
        <v>5125</v>
      </c>
      <c r="B234874" s="3">
        <v>44464.303564814814</v>
      </c>
      <c r="C234874">
        <v>200</v>
      </c>
      <c r="D234874" s="2" t="s">
        <v>18</v>
      </c>
    </row>
    <row r="234875" spans="1:4" x14ac:dyDescent="0.25">
      <c r="A234875">
        <v>5125</v>
      </c>
      <c r="B234875" s="3">
        <v>44397.727268518516</v>
      </c>
      <c r="C234875">
        <v>400</v>
      </c>
      <c r="D234875" s="2" t="s">
        <v>25</v>
      </c>
    </row>
    <row r="234876" spans="1:4" x14ac:dyDescent="0.25">
      <c r="A234876">
        <v>5125</v>
      </c>
      <c r="B234876" s="3">
        <v>44397.749305555553</v>
      </c>
      <c r="C234876">
        <v>300</v>
      </c>
      <c r="D234876" s="2" t="s">
        <v>60</v>
      </c>
    </row>
    <row r="234877" spans="1:4" x14ac:dyDescent="0.25">
      <c r="A234877">
        <v>5125</v>
      </c>
      <c r="B234877" s="3">
        <v>44388.484895833331</v>
      </c>
      <c r="C234877">
        <v>1000</v>
      </c>
      <c r="D234877" s="2" t="s">
        <v>85</v>
      </c>
    </row>
    <row r="234878" spans="1:4" x14ac:dyDescent="0.25">
      <c r="A234878">
        <v>5125</v>
      </c>
      <c r="B234878" s="3">
        <v>44093.786435185182</v>
      </c>
      <c r="C234878">
        <v>300</v>
      </c>
      <c r="D234878" s="2" t="s">
        <v>25</v>
      </c>
    </row>
    <row r="234879" spans="1:4" x14ac:dyDescent="0.25">
      <c r="A234879">
        <v>5125</v>
      </c>
      <c r="B234879" s="3">
        <v>43396.502615740741</v>
      </c>
      <c r="C234879">
        <v>900</v>
      </c>
      <c r="D234879" s="2" t="s">
        <v>18</v>
      </c>
    </row>
    <row r="234880" spans="1:4" x14ac:dyDescent="0.25">
      <c r="A234880">
        <v>5125</v>
      </c>
      <c r="B234880" s="3">
        <v>43397.78837962963</v>
      </c>
      <c r="C234880">
        <v>500</v>
      </c>
      <c r="D234880" s="2" t="s">
        <v>14</v>
      </c>
    </row>
    <row r="234881" spans="1:4" x14ac:dyDescent="0.25">
      <c r="A234881">
        <v>5125</v>
      </c>
      <c r="B234881" s="3">
        <v>43397.790555555555</v>
      </c>
      <c r="C234881">
        <v>300</v>
      </c>
      <c r="D234881" s="2" t="s">
        <v>90</v>
      </c>
    </row>
    <row r="234882" spans="1:4" x14ac:dyDescent="0.25">
      <c r="A234882">
        <v>5125</v>
      </c>
      <c r="B234882" s="3">
        <v>44165.740624999999</v>
      </c>
      <c r="C234882">
        <v>450</v>
      </c>
      <c r="D234882" s="2" t="s">
        <v>25</v>
      </c>
    </row>
    <row r="234883" spans="1:4" x14ac:dyDescent="0.25">
      <c r="A234883">
        <v>5125</v>
      </c>
      <c r="B234883" s="3">
        <v>44165.741076388891</v>
      </c>
      <c r="C234883">
        <v>1200</v>
      </c>
      <c r="D234883" s="2" t="s">
        <v>65</v>
      </c>
    </row>
    <row r="234884" spans="1:4" x14ac:dyDescent="0.25">
      <c r="A234884">
        <v>5125</v>
      </c>
      <c r="B234884" s="3">
        <v>44158.327685185184</v>
      </c>
      <c r="C234884">
        <v>200</v>
      </c>
      <c r="D234884" s="2" t="s">
        <v>18</v>
      </c>
    </row>
    <row r="234885" spans="1:4" x14ac:dyDescent="0.25">
      <c r="A234885">
        <v>5125</v>
      </c>
      <c r="B234885" s="3">
        <v>44156.313101851854</v>
      </c>
      <c r="C234885">
        <v>500</v>
      </c>
      <c r="D234885" s="2" t="s">
        <v>51</v>
      </c>
    </row>
    <row r="234886" spans="1:4" x14ac:dyDescent="0.25">
      <c r="A234886">
        <v>5125</v>
      </c>
      <c r="B234886" s="3">
        <v>44156.540486111109</v>
      </c>
      <c r="C234886">
        <v>1100</v>
      </c>
      <c r="D234886" s="2" t="s">
        <v>71</v>
      </c>
    </row>
    <row r="234887" spans="1:4" x14ac:dyDescent="0.25">
      <c r="A234887">
        <v>5125</v>
      </c>
      <c r="B234887" s="3">
        <v>44158.499120370368</v>
      </c>
      <c r="C234887">
        <v>100</v>
      </c>
      <c r="D234887" s="2" t="s">
        <v>36</v>
      </c>
    </row>
    <row r="234888" spans="1:4" x14ac:dyDescent="0.25">
      <c r="A234888">
        <v>5125</v>
      </c>
      <c r="B234888" s="3">
        <v>44102.77988425926</v>
      </c>
      <c r="C234888">
        <v>1350</v>
      </c>
      <c r="D234888" s="2" t="s">
        <v>71</v>
      </c>
    </row>
    <row r="234889" spans="1:4" x14ac:dyDescent="0.25">
      <c r="A234889">
        <v>5125</v>
      </c>
      <c r="B234889" s="3">
        <v>44102.790925925925</v>
      </c>
      <c r="C234889">
        <v>300</v>
      </c>
      <c r="D234889" s="2" t="s">
        <v>58</v>
      </c>
    </row>
    <row r="234890" spans="1:4" x14ac:dyDescent="0.25">
      <c r="A234890">
        <v>5125</v>
      </c>
      <c r="B234890" s="3">
        <v>44101.338067129633</v>
      </c>
      <c r="C234890">
        <v>300</v>
      </c>
      <c r="D234890" s="2" t="s">
        <v>18</v>
      </c>
    </row>
    <row r="234891" spans="1:4" x14ac:dyDescent="0.25">
      <c r="A234891">
        <v>5125</v>
      </c>
      <c r="B234891" s="3">
        <v>44101.342245370368</v>
      </c>
      <c r="C234891">
        <v>500</v>
      </c>
      <c r="D234891" s="2" t="s">
        <v>15</v>
      </c>
    </row>
    <row r="234892" spans="1:4" x14ac:dyDescent="0.25">
      <c r="A234892">
        <v>5125</v>
      </c>
      <c r="B234892" s="3">
        <v>44095.497719907406</v>
      </c>
      <c r="C234892">
        <v>1090</v>
      </c>
      <c r="D234892" s="2" t="s">
        <v>51</v>
      </c>
    </row>
    <row r="234893" spans="1:4" x14ac:dyDescent="0.25">
      <c r="A234893">
        <v>5125</v>
      </c>
      <c r="B234893" s="3">
        <v>44098.369756944441</v>
      </c>
      <c r="C234893">
        <v>350</v>
      </c>
      <c r="D234893" s="2" t="s">
        <v>18</v>
      </c>
    </row>
    <row r="234894" spans="1:4" x14ac:dyDescent="0.25">
      <c r="A234894">
        <v>5125</v>
      </c>
      <c r="B234894" s="3">
        <v>44098.381249999999</v>
      </c>
      <c r="C234894">
        <v>100</v>
      </c>
      <c r="D234894" s="2" t="s">
        <v>58</v>
      </c>
    </row>
    <row r="234895" spans="1:4" x14ac:dyDescent="0.25">
      <c r="A234895">
        <v>5125</v>
      </c>
      <c r="B234895" s="3">
        <v>44098.360127314816</v>
      </c>
      <c r="C234895">
        <v>150</v>
      </c>
      <c r="D234895" s="2" t="s">
        <v>47</v>
      </c>
    </row>
    <row r="234896" spans="1:4" x14ac:dyDescent="0.25">
      <c r="A234896">
        <v>5125</v>
      </c>
      <c r="B234896" s="3">
        <v>44096.745312500003</v>
      </c>
      <c r="C234896">
        <v>900</v>
      </c>
      <c r="D234896" s="2" t="s">
        <v>29</v>
      </c>
    </row>
    <row r="234897" spans="1:4" x14ac:dyDescent="0.25">
      <c r="A234897">
        <v>5125</v>
      </c>
      <c r="B234897" s="3">
        <v>44096.752337962964</v>
      </c>
      <c r="C234897">
        <v>800</v>
      </c>
      <c r="D234897" s="2" t="s">
        <v>43</v>
      </c>
    </row>
    <row r="234898" spans="1:4" x14ac:dyDescent="0.25">
      <c r="A234898">
        <v>5125</v>
      </c>
      <c r="B234898" s="3">
        <v>44094.796851851854</v>
      </c>
      <c r="C234898">
        <v>700</v>
      </c>
      <c r="D234898" s="2" t="s">
        <v>18</v>
      </c>
    </row>
    <row r="234899" spans="1:4" x14ac:dyDescent="0.25">
      <c r="A234899">
        <v>5125</v>
      </c>
      <c r="B234899" s="3">
        <v>44094.796886574077</v>
      </c>
      <c r="C234899">
        <v>900</v>
      </c>
      <c r="D234899" s="2" t="s">
        <v>52</v>
      </c>
    </row>
    <row r="234900" spans="1:4" x14ac:dyDescent="0.25">
      <c r="A234900">
        <v>5125</v>
      </c>
      <c r="B234900" s="3">
        <v>44094.802905092591</v>
      </c>
      <c r="C234900">
        <v>350</v>
      </c>
      <c r="D234900" s="2" t="s">
        <v>18</v>
      </c>
    </row>
    <row r="234901" spans="1:4" x14ac:dyDescent="0.25">
      <c r="A234901">
        <v>5125</v>
      </c>
      <c r="B234901" s="3">
        <v>44085.503379629627</v>
      </c>
      <c r="C234901">
        <v>400</v>
      </c>
      <c r="D234901" s="2" t="s">
        <v>51</v>
      </c>
    </row>
    <row r="234902" spans="1:4" x14ac:dyDescent="0.25">
      <c r="A234902">
        <v>5125</v>
      </c>
      <c r="B234902" s="3">
        <v>44089.500289351854</v>
      </c>
      <c r="C234902">
        <v>1000</v>
      </c>
      <c r="D234902" s="2" t="s">
        <v>65</v>
      </c>
    </row>
    <row r="234903" spans="1:4" x14ac:dyDescent="0.25">
      <c r="A234903">
        <v>5125</v>
      </c>
      <c r="B234903" s="3">
        <v>44147.517361111109</v>
      </c>
      <c r="C234903">
        <v>400</v>
      </c>
      <c r="D234903" s="2" t="s">
        <v>51</v>
      </c>
    </row>
    <row r="234904" spans="1:4" x14ac:dyDescent="0.25">
      <c r="A234904">
        <v>5125</v>
      </c>
      <c r="B234904" s="3">
        <v>44150.505497685182</v>
      </c>
      <c r="C234904">
        <v>1550</v>
      </c>
      <c r="D234904" s="2" t="s">
        <v>92</v>
      </c>
    </row>
    <row r="234905" spans="1:4" x14ac:dyDescent="0.25">
      <c r="A234905">
        <v>5125</v>
      </c>
      <c r="B234905" s="3">
        <v>44147.769537037035</v>
      </c>
      <c r="C234905">
        <v>1100</v>
      </c>
      <c r="D234905" s="2" t="s">
        <v>33</v>
      </c>
    </row>
    <row r="234906" spans="1:4" x14ac:dyDescent="0.25">
      <c r="A234906">
        <v>5125</v>
      </c>
      <c r="B234906" s="3">
        <v>44161.509317129632</v>
      </c>
      <c r="C234906">
        <v>1440</v>
      </c>
      <c r="D234906" s="2" t="s">
        <v>92</v>
      </c>
    </row>
    <row r="234907" spans="1:4" x14ac:dyDescent="0.25">
      <c r="A234907">
        <v>5125</v>
      </c>
      <c r="B234907" s="3">
        <v>44164.532106481478</v>
      </c>
      <c r="C234907">
        <v>1100</v>
      </c>
      <c r="D234907" s="2" t="s">
        <v>169</v>
      </c>
    </row>
    <row r="234908" spans="1:4" x14ac:dyDescent="0.25">
      <c r="A234908">
        <v>5125</v>
      </c>
      <c r="B234908" s="3">
        <v>44161.524270833332</v>
      </c>
      <c r="C234908">
        <v>400</v>
      </c>
      <c r="D234908" s="2" t="s">
        <v>25</v>
      </c>
    </row>
    <row r="234909" spans="1:4" x14ac:dyDescent="0.25">
      <c r="A234909">
        <v>5125</v>
      </c>
      <c r="B234909" s="3">
        <v>44164.547048611108</v>
      </c>
      <c r="C234909">
        <v>400</v>
      </c>
      <c r="D234909" s="2" t="s">
        <v>143</v>
      </c>
    </row>
    <row r="234910" spans="1:4" x14ac:dyDescent="0.25">
      <c r="A234910">
        <v>5125</v>
      </c>
      <c r="B234910" s="3">
        <v>44161.715798611112</v>
      </c>
      <c r="C234910">
        <v>200</v>
      </c>
      <c r="D234910" s="2" t="s">
        <v>36</v>
      </c>
    </row>
    <row r="234911" spans="1:4" x14ac:dyDescent="0.25">
      <c r="A234911">
        <v>5125</v>
      </c>
      <c r="B234911" s="3">
        <v>44164.783275462964</v>
      </c>
      <c r="C234911">
        <v>600</v>
      </c>
      <c r="D234911" s="2" t="s">
        <v>35</v>
      </c>
    </row>
    <row r="234912" spans="1:4" x14ac:dyDescent="0.25">
      <c r="A234912">
        <v>5125</v>
      </c>
      <c r="B234912" s="3">
        <v>44164.773935185185</v>
      </c>
      <c r="C234912">
        <v>500</v>
      </c>
      <c r="D234912" s="2" t="s">
        <v>17</v>
      </c>
    </row>
    <row r="234913" spans="1:4" x14ac:dyDescent="0.25">
      <c r="A234913">
        <v>5125</v>
      </c>
      <c r="B234913" s="3">
        <v>44161.756793981483</v>
      </c>
      <c r="C234913">
        <v>1700</v>
      </c>
      <c r="D234913" s="2" t="s">
        <v>129</v>
      </c>
    </row>
    <row r="234914" spans="1:4" x14ac:dyDescent="0.25">
      <c r="A234914">
        <v>5125</v>
      </c>
      <c r="B234914" s="3">
        <v>44152.521898148145</v>
      </c>
      <c r="C234914">
        <v>450</v>
      </c>
      <c r="D234914" s="2" t="s">
        <v>25</v>
      </c>
    </row>
    <row r="234915" spans="1:4" x14ac:dyDescent="0.25">
      <c r="A234915">
        <v>5125</v>
      </c>
      <c r="B234915" s="3">
        <v>44350.744293981479</v>
      </c>
      <c r="C234915">
        <v>200</v>
      </c>
      <c r="D234915" s="2" t="s">
        <v>96</v>
      </c>
    </row>
    <row r="234916" spans="1:4" x14ac:dyDescent="0.25">
      <c r="A234916">
        <v>5125</v>
      </c>
      <c r="B234916" s="3">
        <v>44355.543032407404</v>
      </c>
      <c r="C234916">
        <v>900</v>
      </c>
      <c r="D234916" s="2" t="s">
        <v>23</v>
      </c>
    </row>
    <row r="234917" spans="1:4" x14ac:dyDescent="0.25">
      <c r="A234917">
        <v>5125</v>
      </c>
      <c r="B234917" s="3">
        <v>44350.959386574075</v>
      </c>
      <c r="C234917">
        <v>450</v>
      </c>
      <c r="D234917" s="2" t="s">
        <v>25</v>
      </c>
    </row>
    <row r="234918" spans="1:4" x14ac:dyDescent="0.25">
      <c r="A234918">
        <v>5125</v>
      </c>
      <c r="B234918" s="3">
        <v>44334.731539351851</v>
      </c>
      <c r="C234918">
        <v>400</v>
      </c>
      <c r="D234918" s="2" t="s">
        <v>36</v>
      </c>
    </row>
    <row r="234919" spans="1:4" x14ac:dyDescent="0.25">
      <c r="A234919">
        <v>5125</v>
      </c>
      <c r="B234919" s="3">
        <v>44337.503483796296</v>
      </c>
      <c r="C234919">
        <v>1470</v>
      </c>
      <c r="D234919" s="2" t="s">
        <v>92</v>
      </c>
    </row>
    <row r="234920" spans="1:4" x14ac:dyDescent="0.25">
      <c r="A234920">
        <v>5125</v>
      </c>
      <c r="B234920" s="3">
        <v>44338.52138888889</v>
      </c>
      <c r="C234920">
        <v>1300</v>
      </c>
      <c r="D234920" s="2" t="s">
        <v>114</v>
      </c>
    </row>
    <row r="234921" spans="1:4" x14ac:dyDescent="0.25">
      <c r="A234921">
        <v>5125</v>
      </c>
      <c r="B234921" s="3">
        <v>44336.516944444447</v>
      </c>
      <c r="C234921">
        <v>1350</v>
      </c>
      <c r="D234921" s="2" t="s">
        <v>71</v>
      </c>
    </row>
    <row r="234922" spans="1:4" x14ac:dyDescent="0.25">
      <c r="A234922">
        <v>5125</v>
      </c>
      <c r="B234922" s="3">
        <v>44117.512465277781</v>
      </c>
      <c r="C234922">
        <v>700</v>
      </c>
      <c r="D234922" s="2" t="s">
        <v>18</v>
      </c>
    </row>
    <row r="234923" spans="1:4" x14ac:dyDescent="0.25">
      <c r="A234923">
        <v>5125</v>
      </c>
      <c r="B234923" s="3">
        <v>44119.759386574071</v>
      </c>
      <c r="C234923">
        <v>600</v>
      </c>
      <c r="D234923" s="2" t="s">
        <v>49</v>
      </c>
    </row>
    <row r="234924" spans="1:4" x14ac:dyDescent="0.25">
      <c r="A234924">
        <v>5125</v>
      </c>
      <c r="B234924" s="3">
        <v>44124.32880787037</v>
      </c>
      <c r="C234924">
        <v>150</v>
      </c>
      <c r="D234924" s="2" t="s">
        <v>47</v>
      </c>
    </row>
    <row r="234925" spans="1:4" x14ac:dyDescent="0.25">
      <c r="A234925">
        <v>5125</v>
      </c>
      <c r="B234925" s="3">
        <v>44122.77789351852</v>
      </c>
      <c r="C234925">
        <v>1200</v>
      </c>
      <c r="D234925" s="2" t="s">
        <v>71</v>
      </c>
    </row>
    <row r="234926" spans="1:4" x14ac:dyDescent="0.25">
      <c r="A234926">
        <v>5125</v>
      </c>
      <c r="B234926" s="3">
        <v>44124.338437500002</v>
      </c>
      <c r="C234926">
        <v>350</v>
      </c>
      <c r="D234926" s="2" t="s">
        <v>18</v>
      </c>
    </row>
    <row r="234927" spans="1:4" x14ac:dyDescent="0.25">
      <c r="A234927">
        <v>5125</v>
      </c>
      <c r="B234927" s="3">
        <v>43410.751168981478</v>
      </c>
      <c r="C234927">
        <v>800</v>
      </c>
      <c r="D234927" s="2" t="s">
        <v>47</v>
      </c>
    </row>
    <row r="234928" spans="1:4" x14ac:dyDescent="0.25">
      <c r="A234928">
        <v>5125</v>
      </c>
      <c r="B234928" s="3">
        <v>43416.768530092595</v>
      </c>
      <c r="C234928">
        <v>600</v>
      </c>
      <c r="D234928" s="2" t="s">
        <v>18</v>
      </c>
    </row>
    <row r="234929" spans="1:4" x14ac:dyDescent="0.25">
      <c r="A234929">
        <v>5125</v>
      </c>
      <c r="B234929" s="3">
        <v>43413.341932870368</v>
      </c>
      <c r="C234929">
        <v>350</v>
      </c>
      <c r="D234929" s="2" t="s">
        <v>15</v>
      </c>
    </row>
    <row r="234930" spans="1:4" x14ac:dyDescent="0.25">
      <c r="A234930">
        <v>5125</v>
      </c>
      <c r="B234930" s="3">
        <v>43415.561180555553</v>
      </c>
      <c r="C234930">
        <v>1000</v>
      </c>
      <c r="D234930" s="2" t="s">
        <v>115</v>
      </c>
    </row>
    <row r="234931" spans="1:4" x14ac:dyDescent="0.25">
      <c r="A234931">
        <v>5125</v>
      </c>
      <c r="B234931" s="3">
        <v>43409.804386574076</v>
      </c>
      <c r="C234931">
        <v>1140</v>
      </c>
      <c r="D234931" s="2" t="s">
        <v>51</v>
      </c>
    </row>
    <row r="234932" spans="1:4" x14ac:dyDescent="0.25">
      <c r="A234932">
        <v>5125</v>
      </c>
      <c r="B234932" s="3">
        <v>43407.768946759257</v>
      </c>
      <c r="C234932">
        <v>600</v>
      </c>
      <c r="D234932" s="2" t="s">
        <v>18</v>
      </c>
    </row>
    <row r="234933" spans="1:4" x14ac:dyDescent="0.25">
      <c r="A234933">
        <v>5125</v>
      </c>
      <c r="B234933" s="3">
        <v>43405.31753472222</v>
      </c>
      <c r="C234933">
        <v>300</v>
      </c>
      <c r="D234933" s="2" t="s">
        <v>18</v>
      </c>
    </row>
    <row r="234934" spans="1:4" x14ac:dyDescent="0.25">
      <c r="A234934">
        <v>5125</v>
      </c>
      <c r="B234934" s="3">
        <v>43399.751655092594</v>
      </c>
      <c r="C234934">
        <v>800</v>
      </c>
      <c r="D234934" s="2" t="s">
        <v>97</v>
      </c>
    </row>
    <row r="234935" spans="1:4" x14ac:dyDescent="0.25">
      <c r="A234935">
        <v>5125</v>
      </c>
      <c r="B234935" s="3">
        <v>43404.491249999999</v>
      </c>
      <c r="C234935">
        <v>600</v>
      </c>
      <c r="D234935" s="2" t="s">
        <v>35</v>
      </c>
    </row>
    <row r="234936" spans="1:4" x14ac:dyDescent="0.25">
      <c r="A234936">
        <v>5125</v>
      </c>
      <c r="B234936" s="3">
        <v>43399.764444444445</v>
      </c>
      <c r="C234936">
        <v>400</v>
      </c>
      <c r="D234936" s="2" t="s">
        <v>90</v>
      </c>
    </row>
    <row r="234937" spans="1:4" x14ac:dyDescent="0.25">
      <c r="A234937">
        <v>5125</v>
      </c>
      <c r="B234937" s="3">
        <v>43406.755810185183</v>
      </c>
      <c r="C234937">
        <v>500</v>
      </c>
      <c r="D234937" s="2" t="s">
        <v>35</v>
      </c>
    </row>
    <row r="234938" spans="1:4" x14ac:dyDescent="0.25">
      <c r="A234938">
        <v>5125</v>
      </c>
      <c r="B234938" s="3">
        <v>43402.515856481485</v>
      </c>
      <c r="C234938">
        <v>900</v>
      </c>
      <c r="D234938" s="2" t="s">
        <v>67</v>
      </c>
    </row>
    <row r="234939" spans="1:4" x14ac:dyDescent="0.25">
      <c r="A234939">
        <v>5125</v>
      </c>
      <c r="B234939" s="3">
        <v>43398.307303240741</v>
      </c>
      <c r="C234939">
        <v>500</v>
      </c>
      <c r="D234939" s="2" t="s">
        <v>47</v>
      </c>
    </row>
    <row r="234940" spans="1:4" x14ac:dyDescent="0.25">
      <c r="A234940">
        <v>5125</v>
      </c>
      <c r="B234940" s="3">
        <v>43406.494120370371</v>
      </c>
      <c r="C234940">
        <v>1200</v>
      </c>
      <c r="D234940" s="2" t="s">
        <v>24</v>
      </c>
    </row>
    <row r="234941" spans="1:4" x14ac:dyDescent="0.25">
      <c r="A234941">
        <v>5125</v>
      </c>
      <c r="B234941" s="3">
        <v>43391.316296296296</v>
      </c>
      <c r="C234941">
        <v>150</v>
      </c>
      <c r="D234941" s="2" t="s">
        <v>42</v>
      </c>
    </row>
    <row r="234942" spans="1:4" x14ac:dyDescent="0.25">
      <c r="A234942">
        <v>5125</v>
      </c>
      <c r="B234942" s="3">
        <v>43401.752870370372</v>
      </c>
      <c r="C234942">
        <v>1100</v>
      </c>
      <c r="D234942" s="2" t="s">
        <v>18</v>
      </c>
    </row>
    <row r="234943" spans="1:4" x14ac:dyDescent="0.25">
      <c r="A234943">
        <v>5125</v>
      </c>
      <c r="B234943" s="3">
        <v>43406.308321759258</v>
      </c>
      <c r="C234943">
        <v>400</v>
      </c>
      <c r="D234943" s="2" t="s">
        <v>15</v>
      </c>
    </row>
    <row r="234944" spans="1:4" x14ac:dyDescent="0.25">
      <c r="A234944">
        <v>5125</v>
      </c>
      <c r="B234944" s="3">
        <v>43408.497870370367</v>
      </c>
      <c r="C234944">
        <v>800</v>
      </c>
      <c r="D234944" s="2" t="s">
        <v>52</v>
      </c>
    </row>
    <row r="234945" spans="1:4" x14ac:dyDescent="0.25">
      <c r="A234945">
        <v>5125</v>
      </c>
      <c r="B234945" s="3">
        <v>43403.320810185185</v>
      </c>
      <c r="C234945">
        <v>500</v>
      </c>
      <c r="D234945" s="2" t="s">
        <v>47</v>
      </c>
    </row>
    <row r="234946" spans="1:4" x14ac:dyDescent="0.25">
      <c r="A234946">
        <v>5125</v>
      </c>
      <c r="B234946" s="3">
        <v>43403.502789351849</v>
      </c>
      <c r="C234946">
        <v>900</v>
      </c>
      <c r="D234946" s="2" t="s">
        <v>18</v>
      </c>
    </row>
    <row r="234947" spans="1:4" x14ac:dyDescent="0.25">
      <c r="A234947">
        <v>5125</v>
      </c>
      <c r="B234947" s="3">
        <v>43405.316238425927</v>
      </c>
      <c r="C234947">
        <v>150</v>
      </c>
      <c r="D234947" s="2" t="s">
        <v>42</v>
      </c>
    </row>
    <row r="234948" spans="1:4" x14ac:dyDescent="0.25">
      <c r="A234948">
        <v>5125</v>
      </c>
      <c r="B234948" s="3">
        <v>43404.72761574074</v>
      </c>
      <c r="C234948">
        <v>900</v>
      </c>
      <c r="D234948" s="2" t="s">
        <v>70</v>
      </c>
    </row>
    <row r="234949" spans="1:4" x14ac:dyDescent="0.25">
      <c r="A234949">
        <v>5125</v>
      </c>
      <c r="B234949" s="3">
        <v>43373.31108796296</v>
      </c>
      <c r="C234949">
        <v>400</v>
      </c>
      <c r="D234949" s="2" t="s">
        <v>15</v>
      </c>
    </row>
    <row r="234950" spans="1:4" x14ac:dyDescent="0.25">
      <c r="A234950">
        <v>5125</v>
      </c>
      <c r="B234950" s="3">
        <v>43371.309930555559</v>
      </c>
      <c r="C234950">
        <v>450</v>
      </c>
      <c r="D234950" s="2" t="s">
        <v>15</v>
      </c>
    </row>
    <row r="234951" spans="1:4" x14ac:dyDescent="0.25">
      <c r="A234951">
        <v>5125</v>
      </c>
      <c r="B234951" s="3">
        <v>43373.531006944446</v>
      </c>
      <c r="C234951">
        <v>500</v>
      </c>
      <c r="D234951" s="2" t="s">
        <v>51</v>
      </c>
    </row>
    <row r="234952" spans="1:4" x14ac:dyDescent="0.25">
      <c r="A234952">
        <v>5125</v>
      </c>
      <c r="B234952" s="3">
        <v>43369.516041666669</v>
      </c>
      <c r="C234952">
        <v>1000</v>
      </c>
      <c r="D234952" s="2" t="s">
        <v>21</v>
      </c>
    </row>
    <row r="234953" spans="1:4" x14ac:dyDescent="0.25">
      <c r="A234953">
        <v>5125</v>
      </c>
      <c r="B234953" s="3">
        <v>43371.545231481483</v>
      </c>
      <c r="C234953">
        <v>400</v>
      </c>
      <c r="D234953" s="2" t="s">
        <v>96</v>
      </c>
    </row>
    <row r="234954" spans="1:4" x14ac:dyDescent="0.25">
      <c r="A234954">
        <v>5125</v>
      </c>
      <c r="B234954" s="3">
        <v>43452.347303240742</v>
      </c>
      <c r="C234954">
        <v>400</v>
      </c>
      <c r="D234954" s="2" t="s">
        <v>15</v>
      </c>
    </row>
    <row r="234955" spans="1:4" x14ac:dyDescent="0.25">
      <c r="A234955">
        <v>5125</v>
      </c>
      <c r="B234955" s="3">
        <v>43423.707743055558</v>
      </c>
      <c r="C234955">
        <v>800</v>
      </c>
      <c r="D234955" s="2" t="s">
        <v>18</v>
      </c>
    </row>
    <row r="234956" spans="1:4" x14ac:dyDescent="0.25">
      <c r="A234956">
        <v>5125</v>
      </c>
      <c r="B234956" s="3">
        <v>43420.74428240741</v>
      </c>
      <c r="C234956">
        <v>1000</v>
      </c>
      <c r="D234956" s="2" t="s">
        <v>47</v>
      </c>
    </row>
    <row r="234957" spans="1:4" x14ac:dyDescent="0.25">
      <c r="A234957">
        <v>5125</v>
      </c>
      <c r="B234957" s="3">
        <v>43395.510671296295</v>
      </c>
      <c r="C234957">
        <v>800</v>
      </c>
      <c r="D234957" s="2" t="s">
        <v>62</v>
      </c>
    </row>
    <row r="234958" spans="1:4" x14ac:dyDescent="0.25">
      <c r="A234958">
        <v>5125</v>
      </c>
      <c r="B234958" s="3">
        <v>43395.510914351849</v>
      </c>
      <c r="C234958">
        <v>150</v>
      </c>
      <c r="D234958" s="2" t="s">
        <v>62</v>
      </c>
    </row>
    <row r="234959" spans="1:4" x14ac:dyDescent="0.25">
      <c r="A234959">
        <v>5125</v>
      </c>
      <c r="B234959" s="3">
        <v>43395.515613425923</v>
      </c>
      <c r="C234959">
        <v>300</v>
      </c>
      <c r="D234959" s="2" t="s">
        <v>90</v>
      </c>
    </row>
    <row r="234960" spans="1:4" x14ac:dyDescent="0.25">
      <c r="A234960">
        <v>5125</v>
      </c>
      <c r="B234960" s="3">
        <v>43393.291226851848</v>
      </c>
      <c r="C234960">
        <v>150</v>
      </c>
      <c r="D234960" s="2" t="s">
        <v>42</v>
      </c>
    </row>
    <row r="234961" spans="1:4" x14ac:dyDescent="0.25">
      <c r="A234961">
        <v>5125</v>
      </c>
      <c r="B234961" s="3">
        <v>43393.29179398148</v>
      </c>
      <c r="C234961">
        <v>300</v>
      </c>
      <c r="D234961" s="2" t="s">
        <v>18</v>
      </c>
    </row>
    <row r="234962" spans="1:4" x14ac:dyDescent="0.25">
      <c r="A234962">
        <v>5125</v>
      </c>
      <c r="B234962" s="3">
        <v>43395.635196759256</v>
      </c>
      <c r="C234962">
        <v>1100</v>
      </c>
      <c r="D234962" s="2" t="s">
        <v>102</v>
      </c>
    </row>
    <row r="234963" spans="1:4" x14ac:dyDescent="0.25">
      <c r="A234963">
        <v>5125</v>
      </c>
      <c r="B234963" s="3">
        <v>43395.73542824074</v>
      </c>
      <c r="C234963">
        <v>200</v>
      </c>
      <c r="D234963" s="2" t="s">
        <v>81</v>
      </c>
    </row>
    <row r="234964" spans="1:4" x14ac:dyDescent="0.25">
      <c r="A234964">
        <v>5125</v>
      </c>
      <c r="B234964" s="3">
        <v>43420.324293981481</v>
      </c>
      <c r="C234964">
        <v>400</v>
      </c>
      <c r="D234964" s="2" t="s">
        <v>15</v>
      </c>
    </row>
    <row r="234965" spans="1:4" x14ac:dyDescent="0.25">
      <c r="A234965">
        <v>5125</v>
      </c>
      <c r="B234965" s="3">
        <v>43392.495462962965</v>
      </c>
      <c r="C234965">
        <v>900</v>
      </c>
      <c r="D234965" s="2" t="s">
        <v>18</v>
      </c>
    </row>
    <row r="234966" spans="1:4" x14ac:dyDescent="0.25">
      <c r="A234966">
        <v>5125</v>
      </c>
      <c r="B234966" s="3">
        <v>43395.308946759258</v>
      </c>
      <c r="C234966">
        <v>350</v>
      </c>
      <c r="D234966" s="2" t="s">
        <v>18</v>
      </c>
    </row>
    <row r="234967" spans="1:4" x14ac:dyDescent="0.25">
      <c r="A234967">
        <v>5125</v>
      </c>
      <c r="B234967" s="3">
        <v>43399.318993055553</v>
      </c>
      <c r="C234967">
        <v>150</v>
      </c>
      <c r="D234967" s="2" t="s">
        <v>42</v>
      </c>
    </row>
    <row r="234968" spans="1:4" x14ac:dyDescent="0.25">
      <c r="A234968">
        <v>5125</v>
      </c>
      <c r="B234968" s="3">
        <v>43399.320185185185</v>
      </c>
      <c r="C234968">
        <v>300</v>
      </c>
      <c r="D234968" s="2" t="s">
        <v>18</v>
      </c>
    </row>
    <row r="234969" spans="1:4" x14ac:dyDescent="0.25">
      <c r="A234969">
        <v>5125</v>
      </c>
      <c r="B234969" s="3">
        <v>43396.298541666663</v>
      </c>
      <c r="C234969">
        <v>300</v>
      </c>
      <c r="D234969" s="2" t="s">
        <v>18</v>
      </c>
    </row>
    <row r="234970" spans="1:4" x14ac:dyDescent="0.25">
      <c r="A234970">
        <v>5125</v>
      </c>
      <c r="B234970" s="3">
        <v>43396.298750000002</v>
      </c>
      <c r="C234970">
        <v>150</v>
      </c>
      <c r="D234970" s="2" t="s">
        <v>42</v>
      </c>
    </row>
    <row r="234971" spans="1:4" x14ac:dyDescent="0.25">
      <c r="A234971">
        <v>5125</v>
      </c>
      <c r="B234971" s="3">
        <v>43396.756724537037</v>
      </c>
      <c r="C234971">
        <v>800</v>
      </c>
      <c r="D234971" s="2" t="s">
        <v>24</v>
      </c>
    </row>
    <row r="234972" spans="1:4" x14ac:dyDescent="0.25">
      <c r="A234972">
        <v>5125</v>
      </c>
      <c r="B234972" s="3">
        <v>43394.49827546296</v>
      </c>
      <c r="C234972">
        <v>950</v>
      </c>
      <c r="D234972" s="2" t="s">
        <v>71</v>
      </c>
    </row>
    <row r="234973" spans="1:4" x14ac:dyDescent="0.25">
      <c r="A234973">
        <v>5125</v>
      </c>
      <c r="B234973" s="3">
        <v>43397.285324074073</v>
      </c>
      <c r="C234973">
        <v>500</v>
      </c>
      <c r="D234973" s="2" t="s">
        <v>24</v>
      </c>
    </row>
    <row r="234974" spans="1:4" x14ac:dyDescent="0.25">
      <c r="A234974">
        <v>5125</v>
      </c>
      <c r="B234974" s="3">
        <v>43392.309976851851</v>
      </c>
      <c r="C234974">
        <v>500</v>
      </c>
      <c r="D234974" s="2" t="s">
        <v>47</v>
      </c>
    </row>
    <row r="234975" spans="1:4" x14ac:dyDescent="0.25">
      <c r="A234975">
        <v>5125</v>
      </c>
      <c r="B234975" s="3">
        <v>43438.332199074073</v>
      </c>
      <c r="C234975">
        <v>350</v>
      </c>
      <c r="D234975" s="2" t="s">
        <v>15</v>
      </c>
    </row>
    <row r="234976" spans="1:4" x14ac:dyDescent="0.25">
      <c r="A234976">
        <v>5125</v>
      </c>
      <c r="B234976" s="3">
        <v>43432.508553240739</v>
      </c>
      <c r="C234976">
        <v>800</v>
      </c>
      <c r="D234976" s="2" t="s">
        <v>28</v>
      </c>
    </row>
    <row r="234977" spans="1:4" x14ac:dyDescent="0.25">
      <c r="A234977">
        <v>5125</v>
      </c>
      <c r="B234977" s="3">
        <v>43438.556840277779</v>
      </c>
      <c r="C234977">
        <v>700</v>
      </c>
      <c r="D234977" s="2" t="s">
        <v>43</v>
      </c>
    </row>
    <row r="234978" spans="1:4" x14ac:dyDescent="0.25">
      <c r="A234978">
        <v>5125</v>
      </c>
      <c r="B234978" s="3">
        <v>43441.338645833333</v>
      </c>
      <c r="C234978">
        <v>400</v>
      </c>
      <c r="D234978" s="2" t="s">
        <v>15</v>
      </c>
    </row>
    <row r="234979" spans="1:4" x14ac:dyDescent="0.25">
      <c r="A234979">
        <v>5125</v>
      </c>
      <c r="B234979" s="3">
        <v>43424.502789351849</v>
      </c>
      <c r="C234979">
        <v>900</v>
      </c>
      <c r="D234979" s="2" t="s">
        <v>18</v>
      </c>
    </row>
    <row r="234980" spans="1:4" x14ac:dyDescent="0.25">
      <c r="A234980">
        <v>5125</v>
      </c>
      <c r="B234980" s="3">
        <v>43422.347627314812</v>
      </c>
      <c r="C234980">
        <v>500</v>
      </c>
      <c r="D234980" s="2" t="s">
        <v>47</v>
      </c>
    </row>
    <row r="234981" spans="1:4" x14ac:dyDescent="0.25">
      <c r="A234981">
        <v>5125</v>
      </c>
      <c r="B234981" s="3">
        <v>43429.715995370374</v>
      </c>
      <c r="C234981">
        <v>300</v>
      </c>
      <c r="D234981" s="2" t="s">
        <v>18</v>
      </c>
    </row>
    <row r="234982" spans="1:4" x14ac:dyDescent="0.25">
      <c r="A234982">
        <v>5125</v>
      </c>
      <c r="B234982" s="3">
        <v>43429.716354166667</v>
      </c>
      <c r="C234982">
        <v>150</v>
      </c>
      <c r="D234982" s="2" t="s">
        <v>42</v>
      </c>
    </row>
    <row r="234983" spans="1:4" x14ac:dyDescent="0.25">
      <c r="A234983">
        <v>5125</v>
      </c>
      <c r="B234983" s="3">
        <v>43426.331087962964</v>
      </c>
      <c r="C234983">
        <v>400</v>
      </c>
      <c r="D234983" s="2" t="s">
        <v>15</v>
      </c>
    </row>
    <row r="234984" spans="1:4" x14ac:dyDescent="0.25">
      <c r="A234984">
        <v>5125</v>
      </c>
      <c r="B234984" s="3">
        <v>43421.467129629629</v>
      </c>
      <c r="C234984">
        <v>600</v>
      </c>
      <c r="D234984" s="2" t="s">
        <v>18</v>
      </c>
    </row>
    <row r="234985" spans="1:4" x14ac:dyDescent="0.25">
      <c r="A234985">
        <v>5125</v>
      </c>
      <c r="B234985" s="3">
        <v>43424.331608796296</v>
      </c>
      <c r="C234985">
        <v>350</v>
      </c>
      <c r="D234985" s="2" t="s">
        <v>15</v>
      </c>
    </row>
    <row r="234986" spans="1:4" x14ac:dyDescent="0.25">
      <c r="A234986">
        <v>5125</v>
      </c>
      <c r="B234986" s="3">
        <v>43417.50445601852</v>
      </c>
      <c r="C234986">
        <v>900</v>
      </c>
      <c r="D234986" s="2" t="s">
        <v>18</v>
      </c>
    </row>
    <row r="234987" spans="1:4" x14ac:dyDescent="0.25">
      <c r="A234987">
        <v>5125</v>
      </c>
      <c r="B234987" s="3">
        <v>43410.340810185182</v>
      </c>
      <c r="C234987">
        <v>150</v>
      </c>
      <c r="D234987" s="2" t="s">
        <v>42</v>
      </c>
    </row>
    <row r="234988" spans="1:4" x14ac:dyDescent="0.25">
      <c r="A234988">
        <v>5125</v>
      </c>
      <c r="B234988" s="3">
        <v>43410.342731481483</v>
      </c>
      <c r="C234988">
        <v>300</v>
      </c>
      <c r="D234988" s="2" t="s">
        <v>18</v>
      </c>
    </row>
    <row r="234989" spans="1:4" x14ac:dyDescent="0.25">
      <c r="A234989">
        <v>5125</v>
      </c>
      <c r="B234989" s="3">
        <v>43417.740335648145</v>
      </c>
      <c r="C234989">
        <v>800</v>
      </c>
      <c r="D234989" s="2" t="s">
        <v>70</v>
      </c>
    </row>
    <row r="234990" spans="1:4" x14ac:dyDescent="0.25">
      <c r="A234990">
        <v>5125</v>
      </c>
      <c r="B234990" s="3">
        <v>43417.741898148146</v>
      </c>
      <c r="C234990">
        <v>200</v>
      </c>
      <c r="D234990" s="2" t="s">
        <v>80</v>
      </c>
    </row>
    <row r="234991" spans="1:4" x14ac:dyDescent="0.25">
      <c r="A234991">
        <v>5125</v>
      </c>
      <c r="B234991" s="3">
        <v>43424.765393518515</v>
      </c>
      <c r="C234991">
        <v>800</v>
      </c>
      <c r="D234991" s="2" t="s">
        <v>35</v>
      </c>
    </row>
    <row r="234992" spans="1:4" x14ac:dyDescent="0.25">
      <c r="A234992">
        <v>5125</v>
      </c>
      <c r="B234992" s="3">
        <v>43424.766759259262</v>
      </c>
      <c r="C234992">
        <v>50</v>
      </c>
      <c r="D234992" s="2" t="s">
        <v>35</v>
      </c>
    </row>
    <row r="234993" spans="1:4" x14ac:dyDescent="0.25">
      <c r="A234993">
        <v>5125</v>
      </c>
      <c r="B234993" s="3">
        <v>43422.512986111113</v>
      </c>
      <c r="C234993">
        <v>1000</v>
      </c>
      <c r="D234993" s="2" t="s">
        <v>87</v>
      </c>
    </row>
    <row r="234994" spans="1:4" x14ac:dyDescent="0.25">
      <c r="A234994">
        <v>5125</v>
      </c>
      <c r="B234994" s="3">
        <v>43430.317476851851</v>
      </c>
      <c r="C234994">
        <v>150</v>
      </c>
      <c r="D234994" s="2" t="s">
        <v>67</v>
      </c>
    </row>
    <row r="234995" spans="1:4" x14ac:dyDescent="0.25">
      <c r="A234995">
        <v>5125</v>
      </c>
      <c r="B234995" s="3">
        <v>43430.318298611113</v>
      </c>
      <c r="C234995">
        <v>250</v>
      </c>
      <c r="D234995" s="2" t="s">
        <v>18</v>
      </c>
    </row>
    <row r="234996" spans="1:4" x14ac:dyDescent="0.25">
      <c r="A234996">
        <v>5125</v>
      </c>
      <c r="B234996" s="3">
        <v>43425.308067129627</v>
      </c>
      <c r="C234996">
        <v>500</v>
      </c>
      <c r="D234996" s="2" t="s">
        <v>47</v>
      </c>
    </row>
    <row r="234997" spans="1:4" x14ac:dyDescent="0.25">
      <c r="A234997">
        <v>5125</v>
      </c>
      <c r="B234997" s="3">
        <v>43429.504629629628</v>
      </c>
      <c r="C234997">
        <v>1200</v>
      </c>
      <c r="D234997" s="2" t="s">
        <v>20</v>
      </c>
    </row>
    <row r="234998" spans="1:4" x14ac:dyDescent="0.25">
      <c r="A234998">
        <v>5125</v>
      </c>
      <c r="B234998" s="3">
        <v>43421.749490740738</v>
      </c>
      <c r="C234998">
        <v>1000</v>
      </c>
      <c r="D234998" s="2" t="s">
        <v>47</v>
      </c>
    </row>
    <row r="234999" spans="1:4" x14ac:dyDescent="0.25">
      <c r="A234999">
        <v>5125</v>
      </c>
      <c r="B234999" s="3">
        <v>43426.77542824074</v>
      </c>
      <c r="C234999">
        <v>1000</v>
      </c>
      <c r="D234999" s="2" t="s">
        <v>47</v>
      </c>
    </row>
    <row r="235000" spans="1:4" x14ac:dyDescent="0.25">
      <c r="A235000">
        <v>5125</v>
      </c>
      <c r="B235000" s="3">
        <v>43423.325462962966</v>
      </c>
      <c r="C235000">
        <v>420</v>
      </c>
      <c r="D235000" s="2" t="s">
        <v>84</v>
      </c>
    </row>
    <row r="235001" spans="1:4" x14ac:dyDescent="0.25">
      <c r="A235001">
        <v>5125</v>
      </c>
      <c r="B235001" s="3">
        <v>43425.552361111113</v>
      </c>
      <c r="C235001">
        <v>1020</v>
      </c>
      <c r="D235001" s="2" t="s">
        <v>70</v>
      </c>
    </row>
    <row r="235002" spans="1:4" x14ac:dyDescent="0.25">
      <c r="A235002">
        <v>5125</v>
      </c>
      <c r="B235002" s="3">
        <v>43423.51221064815</v>
      </c>
      <c r="C235002">
        <v>1220</v>
      </c>
      <c r="D235002" s="2" t="s">
        <v>70</v>
      </c>
    </row>
    <row r="235003" spans="1:4" x14ac:dyDescent="0.25">
      <c r="A235003">
        <v>5125</v>
      </c>
      <c r="B235003" s="3">
        <v>43420.510960648149</v>
      </c>
      <c r="C235003">
        <v>950</v>
      </c>
      <c r="D235003" s="2" t="s">
        <v>52</v>
      </c>
    </row>
    <row r="235004" spans="1:4" x14ac:dyDescent="0.25">
      <c r="A235004">
        <v>5125</v>
      </c>
      <c r="B235004" s="3">
        <v>43472.771840277775</v>
      </c>
      <c r="C235004">
        <v>150</v>
      </c>
      <c r="D235004" s="2" t="s">
        <v>42</v>
      </c>
    </row>
    <row r="235005" spans="1:4" x14ac:dyDescent="0.25">
      <c r="A235005">
        <v>5125</v>
      </c>
      <c r="B235005" s="3">
        <v>43443.294687499998</v>
      </c>
      <c r="C235005">
        <v>300</v>
      </c>
      <c r="D235005" s="2" t="s">
        <v>18</v>
      </c>
    </row>
    <row r="235006" spans="1:4" x14ac:dyDescent="0.25">
      <c r="A235006">
        <v>5125</v>
      </c>
      <c r="B235006" s="3">
        <v>43441.509571759256</v>
      </c>
      <c r="C235006">
        <v>1300</v>
      </c>
      <c r="D235006" s="2" t="s">
        <v>77</v>
      </c>
    </row>
    <row r="235007" spans="1:4" x14ac:dyDescent="0.25">
      <c r="A235007">
        <v>5125</v>
      </c>
      <c r="B235007" s="3">
        <v>43450.491273148145</v>
      </c>
      <c r="C235007">
        <v>800</v>
      </c>
      <c r="D235007" s="2" t="s">
        <v>89</v>
      </c>
    </row>
    <row r="235008" spans="1:4" x14ac:dyDescent="0.25">
      <c r="A235008">
        <v>5125</v>
      </c>
      <c r="B235008" s="3">
        <v>43447.346851851849</v>
      </c>
      <c r="C235008">
        <v>300</v>
      </c>
      <c r="D235008" s="2" t="s">
        <v>18</v>
      </c>
    </row>
    <row r="235009" spans="1:4" x14ac:dyDescent="0.25">
      <c r="A235009">
        <v>5125</v>
      </c>
      <c r="B235009" s="3">
        <v>43444.753078703703</v>
      </c>
      <c r="C235009">
        <v>600</v>
      </c>
      <c r="D235009" s="2" t="s">
        <v>18</v>
      </c>
    </row>
    <row r="235010" spans="1:4" x14ac:dyDescent="0.25">
      <c r="A235010">
        <v>5125</v>
      </c>
      <c r="B235010" s="3">
        <v>43442.345532407409</v>
      </c>
      <c r="C235010">
        <v>300</v>
      </c>
      <c r="D235010" s="2" t="s">
        <v>18</v>
      </c>
    </row>
    <row r="235011" spans="1:4" x14ac:dyDescent="0.25">
      <c r="A235011">
        <v>5125</v>
      </c>
      <c r="B235011" s="3">
        <v>43442.346319444441</v>
      </c>
      <c r="C235011">
        <v>150</v>
      </c>
      <c r="D235011" s="2" t="s">
        <v>42</v>
      </c>
    </row>
    <row r="235012" spans="1:4" x14ac:dyDescent="0.25">
      <c r="A235012">
        <v>5125</v>
      </c>
      <c r="B235012" s="3">
        <v>43442.482048611113</v>
      </c>
      <c r="C235012">
        <v>900</v>
      </c>
      <c r="D235012" s="2" t="s">
        <v>18</v>
      </c>
    </row>
    <row r="235013" spans="1:4" x14ac:dyDescent="0.25">
      <c r="A235013">
        <v>5125</v>
      </c>
      <c r="B235013" s="3">
        <v>43411.490057870367</v>
      </c>
      <c r="C235013">
        <v>900</v>
      </c>
      <c r="D235013" s="2" t="s">
        <v>18</v>
      </c>
    </row>
    <row r="235014" spans="1:4" x14ac:dyDescent="0.25">
      <c r="A235014">
        <v>5125</v>
      </c>
      <c r="B235014" s="3">
        <v>43414.345532407409</v>
      </c>
      <c r="C235014">
        <v>500</v>
      </c>
      <c r="D235014" s="2" t="s">
        <v>24</v>
      </c>
    </row>
    <row r="235015" spans="1:4" x14ac:dyDescent="0.25">
      <c r="A235015">
        <v>5125</v>
      </c>
      <c r="B235015" s="3">
        <v>43414.515439814815</v>
      </c>
      <c r="C235015">
        <v>700</v>
      </c>
      <c r="D235015" s="2" t="s">
        <v>43</v>
      </c>
    </row>
    <row r="235016" spans="1:4" x14ac:dyDescent="0.25">
      <c r="A235016">
        <v>5125</v>
      </c>
      <c r="B235016" s="3">
        <v>43414.763356481482</v>
      </c>
      <c r="C235016">
        <v>600</v>
      </c>
      <c r="D235016" s="2" t="s">
        <v>18</v>
      </c>
    </row>
    <row r="235017" spans="1:4" x14ac:dyDescent="0.25">
      <c r="A235017">
        <v>5125</v>
      </c>
      <c r="B235017" s="3">
        <v>43416.290729166663</v>
      </c>
      <c r="C235017">
        <v>400</v>
      </c>
      <c r="D235017" s="2" t="s">
        <v>18</v>
      </c>
    </row>
    <row r="235018" spans="1:4" x14ac:dyDescent="0.25">
      <c r="A235018">
        <v>5125</v>
      </c>
      <c r="B235018" s="3">
        <v>43413.5231712963</v>
      </c>
      <c r="C235018">
        <v>1000</v>
      </c>
      <c r="D235018" s="2" t="s">
        <v>23</v>
      </c>
    </row>
    <row r="235019" spans="1:4" x14ac:dyDescent="0.25">
      <c r="A235019">
        <v>5125</v>
      </c>
      <c r="B235019" s="3">
        <v>43417.329664351855</v>
      </c>
      <c r="C235019">
        <v>150</v>
      </c>
      <c r="D235019" s="2" t="s">
        <v>42</v>
      </c>
    </row>
    <row r="235020" spans="1:4" x14ac:dyDescent="0.25">
      <c r="A235020">
        <v>5125</v>
      </c>
      <c r="B235020" s="3">
        <v>43411.361261574071</v>
      </c>
      <c r="C235020">
        <v>300</v>
      </c>
      <c r="D235020" s="2" t="s">
        <v>69</v>
      </c>
    </row>
    <row r="235021" spans="1:4" x14ac:dyDescent="0.25">
      <c r="A235021">
        <v>5125</v>
      </c>
      <c r="B235021" s="3">
        <v>43418.773935185185</v>
      </c>
      <c r="C235021">
        <v>700</v>
      </c>
      <c r="D235021" s="2" t="s">
        <v>35</v>
      </c>
    </row>
    <row r="235022" spans="1:4" x14ac:dyDescent="0.25">
      <c r="A235022">
        <v>5125</v>
      </c>
      <c r="B235022" s="3">
        <v>43412.778101851851</v>
      </c>
      <c r="C235022">
        <v>150</v>
      </c>
      <c r="D235022" s="2" t="s">
        <v>42</v>
      </c>
    </row>
    <row r="235023" spans="1:4" x14ac:dyDescent="0.25">
      <c r="A235023">
        <v>5125</v>
      </c>
      <c r="B235023" s="3">
        <v>43412.778148148151</v>
      </c>
      <c r="C235023">
        <v>300</v>
      </c>
      <c r="D235023" s="2" t="s">
        <v>58</v>
      </c>
    </row>
    <row r="235024" spans="1:4" x14ac:dyDescent="0.25">
      <c r="A235024">
        <v>5125</v>
      </c>
      <c r="B235024" s="3">
        <v>43410.467442129629</v>
      </c>
      <c r="C235024">
        <v>800</v>
      </c>
      <c r="D235024" s="2" t="s">
        <v>97</v>
      </c>
    </row>
    <row r="235025" spans="1:4" x14ac:dyDescent="0.25">
      <c r="A235025">
        <v>5125</v>
      </c>
      <c r="B235025" s="3">
        <v>43416.515949074077</v>
      </c>
      <c r="C235025">
        <v>800</v>
      </c>
      <c r="D235025" s="2" t="s">
        <v>20</v>
      </c>
    </row>
    <row r="235026" spans="1:4" x14ac:dyDescent="0.25">
      <c r="A235026">
        <v>5125</v>
      </c>
      <c r="B235026" s="3">
        <v>43410.475428240738</v>
      </c>
      <c r="C235026">
        <v>350</v>
      </c>
      <c r="D235026" s="2" t="s">
        <v>90</v>
      </c>
    </row>
    <row r="235027" spans="1:4" x14ac:dyDescent="0.25">
      <c r="A235027">
        <v>5125</v>
      </c>
      <c r="B235027" s="3">
        <v>43448.525671296295</v>
      </c>
      <c r="C235027">
        <v>850</v>
      </c>
      <c r="D235027" s="2" t="s">
        <v>74</v>
      </c>
    </row>
    <row r="235028" spans="1:4" x14ac:dyDescent="0.25">
      <c r="A235028">
        <v>5125</v>
      </c>
      <c r="B235028" s="3">
        <v>43452.512858796297</v>
      </c>
      <c r="C235028">
        <v>1200</v>
      </c>
      <c r="D235028" s="2" t="s">
        <v>43</v>
      </c>
    </row>
    <row r="235029" spans="1:4" x14ac:dyDescent="0.25">
      <c r="A235029">
        <v>5125</v>
      </c>
      <c r="B235029" s="3">
        <v>43447.720671296294</v>
      </c>
      <c r="C235029">
        <v>500</v>
      </c>
      <c r="D235029" s="2" t="s">
        <v>18</v>
      </c>
    </row>
    <row r="235030" spans="1:4" x14ac:dyDescent="0.25">
      <c r="A235030">
        <v>5125</v>
      </c>
      <c r="B235030" s="3">
        <v>43447.514976851853</v>
      </c>
      <c r="C235030">
        <v>900</v>
      </c>
      <c r="D235030" s="2" t="s">
        <v>52</v>
      </c>
    </row>
    <row r="235031" spans="1:4" x14ac:dyDescent="0.25">
      <c r="A235031">
        <v>5125</v>
      </c>
      <c r="B235031" s="3">
        <v>43437.768807870372</v>
      </c>
      <c r="C235031">
        <v>500</v>
      </c>
      <c r="D235031" s="2" t="s">
        <v>77</v>
      </c>
    </row>
    <row r="235032" spans="1:4" x14ac:dyDescent="0.25">
      <c r="A235032">
        <v>5125</v>
      </c>
      <c r="B235032" s="3">
        <v>43431.781423611108</v>
      </c>
      <c r="C235032">
        <v>700</v>
      </c>
      <c r="D235032" s="2" t="s">
        <v>35</v>
      </c>
    </row>
    <row r="235033" spans="1:4" x14ac:dyDescent="0.25">
      <c r="A235033">
        <v>5125</v>
      </c>
      <c r="B235033" s="3">
        <v>43449.766215277778</v>
      </c>
      <c r="C235033">
        <v>600</v>
      </c>
      <c r="D235033" s="2" t="s">
        <v>41</v>
      </c>
    </row>
    <row r="235034" spans="1:4" x14ac:dyDescent="0.25">
      <c r="A235034">
        <v>5125</v>
      </c>
      <c r="B235034" s="3">
        <v>43437.515393518515</v>
      </c>
      <c r="C235034">
        <v>1300</v>
      </c>
      <c r="D235034" s="2" t="s">
        <v>77</v>
      </c>
    </row>
    <row r="235035" spans="1:4" x14ac:dyDescent="0.25">
      <c r="A235035">
        <v>5125</v>
      </c>
      <c r="B235035" s="3">
        <v>43433.740254629629</v>
      </c>
      <c r="C235035">
        <v>600</v>
      </c>
      <c r="D235035" s="2" t="s">
        <v>67</v>
      </c>
    </row>
    <row r="235036" spans="1:4" x14ac:dyDescent="0.25">
      <c r="A235036">
        <v>5125</v>
      </c>
      <c r="B235036" s="3">
        <v>43449.342638888891</v>
      </c>
      <c r="C235036">
        <v>300</v>
      </c>
      <c r="D235036" s="2" t="s">
        <v>18</v>
      </c>
    </row>
    <row r="235037" spans="1:4" x14ac:dyDescent="0.25">
      <c r="A235037">
        <v>5125</v>
      </c>
      <c r="B235037" s="3">
        <v>43449.343657407408</v>
      </c>
      <c r="C235037">
        <v>150</v>
      </c>
      <c r="D235037" s="2" t="s">
        <v>42</v>
      </c>
    </row>
    <row r="235038" spans="1:4" x14ac:dyDescent="0.25">
      <c r="A235038">
        <v>5125</v>
      </c>
      <c r="B235038" s="3">
        <v>43449.474178240744</v>
      </c>
      <c r="C235038">
        <v>1000</v>
      </c>
      <c r="D235038" s="2" t="s">
        <v>76</v>
      </c>
    </row>
    <row r="235039" spans="1:4" x14ac:dyDescent="0.25">
      <c r="A235039">
        <v>5125</v>
      </c>
      <c r="B235039" s="3">
        <v>43445.504548611112</v>
      </c>
      <c r="C235039">
        <v>1000</v>
      </c>
      <c r="D235039" s="2" t="s">
        <v>43</v>
      </c>
    </row>
    <row r="235040" spans="1:4" x14ac:dyDescent="0.25">
      <c r="A235040">
        <v>5125</v>
      </c>
      <c r="B235040" s="3">
        <v>43451.759965277779</v>
      </c>
      <c r="C235040">
        <v>1100</v>
      </c>
      <c r="D235040" s="2" t="s">
        <v>43</v>
      </c>
    </row>
    <row r="235041" spans="1:4" x14ac:dyDescent="0.25">
      <c r="A235041">
        <v>5125</v>
      </c>
      <c r="B235041" s="3">
        <v>43448.453506944446</v>
      </c>
      <c r="C235041">
        <v>1000</v>
      </c>
      <c r="D235041" s="2" t="s">
        <v>34</v>
      </c>
    </row>
    <row r="235042" spans="1:4" x14ac:dyDescent="0.25">
      <c r="A235042">
        <v>5125</v>
      </c>
      <c r="B235042" s="3">
        <v>43455.525925925926</v>
      </c>
      <c r="C235042">
        <v>850</v>
      </c>
      <c r="D235042" s="2" t="s">
        <v>74</v>
      </c>
    </row>
    <row r="235043" spans="1:4" x14ac:dyDescent="0.25">
      <c r="A235043">
        <v>5125</v>
      </c>
      <c r="B235043" s="3">
        <v>43452.772916666669</v>
      </c>
      <c r="C235043">
        <v>900</v>
      </c>
      <c r="D235043" s="2" t="s">
        <v>43</v>
      </c>
    </row>
    <row r="235044" spans="1:4" x14ac:dyDescent="0.25">
      <c r="A235044">
        <v>5125</v>
      </c>
      <c r="B235044" s="3">
        <v>43458.770937499998</v>
      </c>
      <c r="C235044">
        <v>500</v>
      </c>
      <c r="D235044" s="2" t="s">
        <v>35</v>
      </c>
    </row>
    <row r="235045" spans="1:4" x14ac:dyDescent="0.25">
      <c r="A235045">
        <v>5125</v>
      </c>
      <c r="B235045" s="3">
        <v>43459.776805555557</v>
      </c>
      <c r="C235045">
        <v>750</v>
      </c>
      <c r="D235045" s="2" t="s">
        <v>74</v>
      </c>
    </row>
    <row r="235046" spans="1:4" x14ac:dyDescent="0.25">
      <c r="A235046">
        <v>5125</v>
      </c>
      <c r="B235046" s="3">
        <v>43346.269270833334</v>
      </c>
      <c r="C235046">
        <v>900</v>
      </c>
      <c r="D235046" s="2" t="s">
        <v>18</v>
      </c>
    </row>
    <row r="235047" spans="1:4" x14ac:dyDescent="0.25">
      <c r="A235047">
        <v>5125</v>
      </c>
      <c r="B235047" s="3">
        <v>43475.721122685187</v>
      </c>
      <c r="C235047">
        <v>600</v>
      </c>
      <c r="D235047" s="2" t="s">
        <v>18</v>
      </c>
    </row>
    <row r="235048" spans="1:4" x14ac:dyDescent="0.25">
      <c r="A235048">
        <v>5125</v>
      </c>
      <c r="B235048" s="3">
        <v>43476.537453703706</v>
      </c>
      <c r="C235048">
        <v>1200</v>
      </c>
      <c r="D235048" s="2" t="s">
        <v>18</v>
      </c>
    </row>
    <row r="235049" spans="1:4" x14ac:dyDescent="0.25">
      <c r="A235049">
        <v>5125</v>
      </c>
      <c r="B235049" s="3">
        <v>43474.797812500001</v>
      </c>
      <c r="C235049">
        <v>600</v>
      </c>
      <c r="D235049" s="2" t="s">
        <v>18</v>
      </c>
    </row>
    <row r="235050" spans="1:4" x14ac:dyDescent="0.25">
      <c r="A235050">
        <v>5125</v>
      </c>
      <c r="B235050" s="3">
        <v>43465.500625000001</v>
      </c>
      <c r="C235050">
        <v>1000</v>
      </c>
      <c r="D235050" s="2" t="s">
        <v>117</v>
      </c>
    </row>
    <row r="235051" spans="1:4" x14ac:dyDescent="0.25">
      <c r="A235051">
        <v>5125</v>
      </c>
      <c r="B235051" s="3">
        <v>43475.327893518515</v>
      </c>
      <c r="C235051">
        <v>400</v>
      </c>
      <c r="D235051" s="2" t="s">
        <v>15</v>
      </c>
    </row>
    <row r="235052" spans="1:4" x14ac:dyDescent="0.25">
      <c r="A235052">
        <v>5125</v>
      </c>
      <c r="B235052" s="3">
        <v>43465.740497685183</v>
      </c>
      <c r="C235052">
        <v>850</v>
      </c>
      <c r="D235052" s="2" t="s">
        <v>74</v>
      </c>
    </row>
    <row r="235053" spans="1:4" x14ac:dyDescent="0.25">
      <c r="A235053">
        <v>5125</v>
      </c>
      <c r="B235053" s="3">
        <v>43472.367696759262</v>
      </c>
      <c r="C235053">
        <v>350</v>
      </c>
      <c r="D235053" s="2" t="s">
        <v>17</v>
      </c>
    </row>
    <row r="235054" spans="1:4" x14ac:dyDescent="0.25">
      <c r="A235054">
        <v>5125</v>
      </c>
      <c r="B235054" s="3">
        <v>43468.780046296299</v>
      </c>
      <c r="C235054">
        <v>600</v>
      </c>
      <c r="D235054" s="2" t="s">
        <v>18</v>
      </c>
    </row>
    <row r="235055" spans="1:4" x14ac:dyDescent="0.25">
      <c r="A235055">
        <v>5125</v>
      </c>
      <c r="B235055" s="3">
        <v>43468.789965277778</v>
      </c>
      <c r="C235055">
        <v>300</v>
      </c>
      <c r="D235055" s="2" t="s">
        <v>58</v>
      </c>
    </row>
    <row r="235056" spans="1:4" x14ac:dyDescent="0.25">
      <c r="A235056">
        <v>5125</v>
      </c>
      <c r="B235056" s="3">
        <v>43433.339178240742</v>
      </c>
      <c r="C235056">
        <v>400</v>
      </c>
      <c r="D235056" s="2" t="s">
        <v>15</v>
      </c>
    </row>
    <row r="235057" spans="1:4" x14ac:dyDescent="0.25">
      <c r="A235057">
        <v>5125</v>
      </c>
      <c r="B235057" s="3">
        <v>43436.440775462965</v>
      </c>
      <c r="C235057">
        <v>1000</v>
      </c>
      <c r="D235057" s="2" t="s">
        <v>34</v>
      </c>
    </row>
    <row r="235058" spans="1:4" x14ac:dyDescent="0.25">
      <c r="A235058">
        <v>5125</v>
      </c>
      <c r="B235058" s="3">
        <v>43437.340740740743</v>
      </c>
      <c r="C235058">
        <v>150</v>
      </c>
      <c r="D235058" s="2" t="s">
        <v>42</v>
      </c>
    </row>
    <row r="235059" spans="1:4" x14ac:dyDescent="0.25">
      <c r="A235059">
        <v>5125</v>
      </c>
      <c r="B235059" s="3">
        <v>43437.342418981483</v>
      </c>
      <c r="C235059">
        <v>300</v>
      </c>
      <c r="D235059" s="2" t="s">
        <v>18</v>
      </c>
    </row>
    <row r="235060" spans="1:4" x14ac:dyDescent="0.25">
      <c r="A235060">
        <v>5125</v>
      </c>
      <c r="B235060" s="3">
        <v>43432.725405092591</v>
      </c>
      <c r="C235060">
        <v>800</v>
      </c>
      <c r="D235060" s="2" t="s">
        <v>117</v>
      </c>
    </row>
    <row r="235061" spans="1:4" x14ac:dyDescent="0.25">
      <c r="A235061">
        <v>5125</v>
      </c>
      <c r="B235061" s="3">
        <v>43432.725706018522</v>
      </c>
      <c r="C235061">
        <v>100</v>
      </c>
      <c r="D235061" s="2" t="s">
        <v>117</v>
      </c>
    </row>
    <row r="235062" spans="1:4" x14ac:dyDescent="0.25">
      <c r="A235062">
        <v>5125</v>
      </c>
      <c r="B235062" s="3">
        <v>43435.511666666665</v>
      </c>
      <c r="C235062">
        <v>900</v>
      </c>
      <c r="D235062" s="2" t="s">
        <v>28</v>
      </c>
    </row>
    <row r="235063" spans="1:4" x14ac:dyDescent="0.25">
      <c r="A235063">
        <v>5125</v>
      </c>
      <c r="B235063" s="3">
        <v>43440.533680555556</v>
      </c>
      <c r="C235063">
        <v>750</v>
      </c>
      <c r="D235063" s="2" t="s">
        <v>74</v>
      </c>
    </row>
    <row r="235064" spans="1:4" x14ac:dyDescent="0.25">
      <c r="A235064">
        <v>5125</v>
      </c>
      <c r="B235064" s="3">
        <v>43435.773055555554</v>
      </c>
      <c r="C235064">
        <v>800</v>
      </c>
      <c r="D235064" s="2" t="s">
        <v>52</v>
      </c>
    </row>
    <row r="235065" spans="1:4" x14ac:dyDescent="0.25">
      <c r="A235065">
        <v>5125</v>
      </c>
      <c r="B235065" s="3">
        <v>43430.516250000001</v>
      </c>
      <c r="C235065">
        <v>1000</v>
      </c>
      <c r="D235065" s="2" t="s">
        <v>115</v>
      </c>
    </row>
    <row r="235066" spans="1:4" x14ac:dyDescent="0.25">
      <c r="A235066">
        <v>5125</v>
      </c>
      <c r="B235066" s="3">
        <v>43439.707499999997</v>
      </c>
      <c r="C235066">
        <v>1000</v>
      </c>
      <c r="D235066" s="2" t="s">
        <v>19</v>
      </c>
    </row>
    <row r="235067" spans="1:4" x14ac:dyDescent="0.25">
      <c r="A235067">
        <v>5125</v>
      </c>
      <c r="B235067" s="3">
        <v>43439.70784722222</v>
      </c>
      <c r="C235067">
        <v>200</v>
      </c>
      <c r="D235067" s="2" t="s">
        <v>19</v>
      </c>
    </row>
    <row r="235068" spans="1:4" x14ac:dyDescent="0.25">
      <c r="A235068">
        <v>5125</v>
      </c>
      <c r="B235068" s="3">
        <v>43432.331944444442</v>
      </c>
      <c r="C235068">
        <v>300</v>
      </c>
      <c r="D235068" s="2" t="s">
        <v>18</v>
      </c>
    </row>
    <row r="235069" spans="1:4" x14ac:dyDescent="0.25">
      <c r="A235069">
        <v>5125</v>
      </c>
      <c r="B235069" s="3">
        <v>43432.332731481481</v>
      </c>
      <c r="C235069">
        <v>150</v>
      </c>
      <c r="D235069" s="2" t="s">
        <v>42</v>
      </c>
    </row>
    <row r="235070" spans="1:4" x14ac:dyDescent="0.25">
      <c r="A235070">
        <v>5126</v>
      </c>
      <c r="B235070" s="3">
        <v>43407.341909722221</v>
      </c>
      <c r="C235070">
        <v>170</v>
      </c>
      <c r="D235070" s="2" t="s">
        <v>14</v>
      </c>
    </row>
    <row r="235071" spans="1:4" x14ac:dyDescent="0.25">
      <c r="A235071">
        <v>5126</v>
      </c>
      <c r="B235071" s="3">
        <v>43407.342581018522</v>
      </c>
      <c r="C235071">
        <v>500</v>
      </c>
      <c r="D235071" s="2" t="s">
        <v>88</v>
      </c>
    </row>
    <row r="235072" spans="1:4" x14ac:dyDescent="0.25">
      <c r="A235072">
        <v>5126</v>
      </c>
      <c r="B235072" s="3">
        <v>43400.35633101852</v>
      </c>
      <c r="C235072">
        <v>500</v>
      </c>
      <c r="D235072" s="2" t="s">
        <v>88</v>
      </c>
    </row>
    <row r="235073" spans="1:4" x14ac:dyDescent="0.25">
      <c r="A235073">
        <v>5126</v>
      </c>
      <c r="B235073" s="3">
        <v>43400.357442129629</v>
      </c>
      <c r="C235073">
        <v>170</v>
      </c>
      <c r="D235073" s="2" t="s">
        <v>14</v>
      </c>
    </row>
    <row r="235074" spans="1:4" x14ac:dyDescent="0.25">
      <c r="A235074">
        <v>5126</v>
      </c>
      <c r="B235074" s="3">
        <v>43381.307719907411</v>
      </c>
      <c r="C235074">
        <v>400</v>
      </c>
      <c r="D235074" s="2" t="s">
        <v>69</v>
      </c>
    </row>
    <row r="235075" spans="1:4" x14ac:dyDescent="0.25">
      <c r="A235075">
        <v>5126</v>
      </c>
      <c r="B235075" s="3">
        <v>43381.755243055559</v>
      </c>
      <c r="C235075">
        <v>1000</v>
      </c>
      <c r="D235075" s="2" t="s">
        <v>52</v>
      </c>
    </row>
    <row r="235076" spans="1:4" x14ac:dyDescent="0.25">
      <c r="A235076">
        <v>5126</v>
      </c>
      <c r="B235076" s="3">
        <v>43374.34679398148</v>
      </c>
      <c r="C235076">
        <v>400</v>
      </c>
      <c r="D235076" s="2" t="s">
        <v>17</v>
      </c>
    </row>
    <row r="235077" spans="1:4" x14ac:dyDescent="0.25">
      <c r="A235077">
        <v>5126</v>
      </c>
      <c r="B235077" s="3">
        <v>43374.349374999998</v>
      </c>
      <c r="C235077">
        <v>200</v>
      </c>
      <c r="D235077" s="2" t="s">
        <v>18</v>
      </c>
    </row>
    <row r="235078" spans="1:4" x14ac:dyDescent="0.25">
      <c r="A235078">
        <v>5126</v>
      </c>
      <c r="B235078" s="3">
        <v>43383.517523148148</v>
      </c>
      <c r="C235078">
        <v>1000</v>
      </c>
      <c r="D235078" s="2" t="s">
        <v>114</v>
      </c>
    </row>
    <row r="235079" spans="1:4" x14ac:dyDescent="0.25">
      <c r="A235079">
        <v>5126</v>
      </c>
      <c r="B235079" s="3">
        <v>43388.306261574071</v>
      </c>
      <c r="C235079">
        <v>500</v>
      </c>
      <c r="D235079" s="2" t="s">
        <v>18</v>
      </c>
    </row>
    <row r="235080" spans="1:4" x14ac:dyDescent="0.25">
      <c r="A235080">
        <v>5126</v>
      </c>
      <c r="B235080" s="3">
        <v>43385.71775462963</v>
      </c>
      <c r="C235080">
        <v>900</v>
      </c>
      <c r="D235080" s="2" t="s">
        <v>53</v>
      </c>
    </row>
    <row r="235081" spans="1:4" x14ac:dyDescent="0.25">
      <c r="A235081">
        <v>5126</v>
      </c>
      <c r="B235081" s="3">
        <v>43383.305902777778</v>
      </c>
      <c r="C235081">
        <v>450</v>
      </c>
      <c r="D235081" s="2" t="s">
        <v>18</v>
      </c>
    </row>
    <row r="235082" spans="1:4" x14ac:dyDescent="0.25">
      <c r="A235082">
        <v>5126</v>
      </c>
      <c r="B235082" s="3">
        <v>43386.728310185186</v>
      </c>
      <c r="C235082">
        <v>900</v>
      </c>
      <c r="D235082" s="2" t="s">
        <v>51</v>
      </c>
    </row>
    <row r="235083" spans="1:4" x14ac:dyDescent="0.25">
      <c r="A235083">
        <v>5126</v>
      </c>
      <c r="B235083" s="3">
        <v>43382.746990740743</v>
      </c>
      <c r="C235083">
        <v>600</v>
      </c>
      <c r="D235083" s="2" t="s">
        <v>18</v>
      </c>
    </row>
    <row r="235084" spans="1:4" x14ac:dyDescent="0.25">
      <c r="A235084">
        <v>5126</v>
      </c>
      <c r="B235084" s="3">
        <v>43389.494456018518</v>
      </c>
      <c r="C235084">
        <v>1000</v>
      </c>
      <c r="D235084" s="2" t="s">
        <v>114</v>
      </c>
    </row>
    <row r="235085" spans="1:4" x14ac:dyDescent="0.25">
      <c r="A235085">
        <v>5126</v>
      </c>
      <c r="B235085" s="3">
        <v>43389.494502314818</v>
      </c>
      <c r="C235085">
        <v>100</v>
      </c>
      <c r="D235085" s="2" t="s">
        <v>114</v>
      </c>
    </row>
    <row r="235086" spans="1:4" x14ac:dyDescent="0.25">
      <c r="A235086">
        <v>5126</v>
      </c>
      <c r="B235086" s="3">
        <v>43388.514791666668</v>
      </c>
      <c r="C235086">
        <v>800</v>
      </c>
      <c r="D235086" s="2" t="s">
        <v>74</v>
      </c>
    </row>
    <row r="235087" spans="1:4" x14ac:dyDescent="0.25">
      <c r="A235087">
        <v>5126</v>
      </c>
      <c r="B235087" s="3">
        <v>43384.308125000003</v>
      </c>
      <c r="C235087">
        <v>400</v>
      </c>
      <c r="D235087" s="2" t="s">
        <v>69</v>
      </c>
    </row>
    <row r="235088" spans="1:4" x14ac:dyDescent="0.25">
      <c r="A235088">
        <v>5126</v>
      </c>
      <c r="B235088" s="3">
        <v>43382.48710648148</v>
      </c>
      <c r="C235088">
        <v>1200</v>
      </c>
      <c r="D235088" s="2" t="s">
        <v>53</v>
      </c>
    </row>
    <row r="235089" spans="1:4" x14ac:dyDescent="0.25">
      <c r="A235089">
        <v>5126</v>
      </c>
      <c r="B235089" s="3">
        <v>43388.751342592594</v>
      </c>
      <c r="C235089">
        <v>900</v>
      </c>
      <c r="D235089" s="2" t="s">
        <v>51</v>
      </c>
    </row>
    <row r="235090" spans="1:4" x14ac:dyDescent="0.25">
      <c r="A235090">
        <v>5126</v>
      </c>
      <c r="B235090" s="3">
        <v>43360.290162037039</v>
      </c>
      <c r="C235090">
        <v>400</v>
      </c>
      <c r="D235090" s="2" t="s">
        <v>18</v>
      </c>
    </row>
    <row r="235091" spans="1:4" x14ac:dyDescent="0.25">
      <c r="A235091">
        <v>5126</v>
      </c>
      <c r="B235091" s="3">
        <v>43354.468761574077</v>
      </c>
      <c r="C235091">
        <v>150</v>
      </c>
      <c r="D235091" s="2" t="s">
        <v>42</v>
      </c>
    </row>
    <row r="235092" spans="1:4" x14ac:dyDescent="0.25">
      <c r="A235092">
        <v>5126</v>
      </c>
      <c r="B235092" s="3">
        <v>43363.488912037035</v>
      </c>
      <c r="C235092">
        <v>900</v>
      </c>
      <c r="D235092" s="2" t="s">
        <v>28</v>
      </c>
    </row>
    <row r="235093" spans="1:4" x14ac:dyDescent="0.25">
      <c r="A235093">
        <v>5126</v>
      </c>
      <c r="B235093" s="3">
        <v>43362.777118055557</v>
      </c>
      <c r="C235093">
        <v>700</v>
      </c>
      <c r="D235093" s="2" t="s">
        <v>17</v>
      </c>
    </row>
    <row r="235094" spans="1:4" x14ac:dyDescent="0.25">
      <c r="A235094">
        <v>5126</v>
      </c>
      <c r="B235094" s="3">
        <v>43362.778599537036</v>
      </c>
      <c r="C235094">
        <v>600</v>
      </c>
      <c r="D235094" s="2" t="s">
        <v>18</v>
      </c>
    </row>
    <row r="235095" spans="1:4" x14ac:dyDescent="0.25">
      <c r="A235095">
        <v>5126</v>
      </c>
      <c r="B235095" s="3">
        <v>43349.371562499997</v>
      </c>
      <c r="C235095">
        <v>150</v>
      </c>
      <c r="D235095" s="2" t="s">
        <v>25</v>
      </c>
    </row>
    <row r="235096" spans="1:4" x14ac:dyDescent="0.25">
      <c r="A235096">
        <v>5126</v>
      </c>
      <c r="B235096" s="3">
        <v>43349.369270833333</v>
      </c>
      <c r="C235096">
        <v>500</v>
      </c>
      <c r="D235096" s="2" t="s">
        <v>91</v>
      </c>
    </row>
    <row r="235097" spans="1:4" x14ac:dyDescent="0.25">
      <c r="A235097">
        <v>5126</v>
      </c>
      <c r="B235097" s="3">
        <v>43349.371331018519</v>
      </c>
      <c r="C235097">
        <v>200</v>
      </c>
      <c r="D235097" s="2" t="s">
        <v>25</v>
      </c>
    </row>
    <row r="235098" spans="1:4" x14ac:dyDescent="0.25">
      <c r="A235098">
        <v>5126</v>
      </c>
      <c r="B235098" s="3">
        <v>43345.294131944444</v>
      </c>
      <c r="C235098">
        <v>500</v>
      </c>
      <c r="D235098" s="2" t="s">
        <v>24</v>
      </c>
    </row>
    <row r="235099" spans="1:4" x14ac:dyDescent="0.25">
      <c r="A235099">
        <v>5126</v>
      </c>
      <c r="B235099" s="3">
        <v>43345.766932870371</v>
      </c>
      <c r="C235099">
        <v>400</v>
      </c>
      <c r="D235099" s="2" t="s">
        <v>18</v>
      </c>
    </row>
    <row r="235100" spans="1:4" x14ac:dyDescent="0.25">
      <c r="A235100">
        <v>5126</v>
      </c>
      <c r="B235100" s="3">
        <v>43427.312164351853</v>
      </c>
      <c r="C235100">
        <v>200</v>
      </c>
      <c r="D235100" s="2" t="s">
        <v>18</v>
      </c>
    </row>
    <row r="235101" spans="1:4" x14ac:dyDescent="0.25">
      <c r="A235101">
        <v>5126</v>
      </c>
      <c r="B235101" s="3">
        <v>43421.233402777776</v>
      </c>
      <c r="C235101">
        <v>1000</v>
      </c>
      <c r="D235101" s="2" t="s">
        <v>114</v>
      </c>
    </row>
    <row r="235102" spans="1:4" x14ac:dyDescent="0.25">
      <c r="A235102">
        <v>5126</v>
      </c>
      <c r="B235102" s="3">
        <v>43423.763831018521</v>
      </c>
      <c r="C235102">
        <v>900</v>
      </c>
      <c r="D235102" s="2" t="s">
        <v>28</v>
      </c>
    </row>
    <row r="235103" spans="1:4" x14ac:dyDescent="0.25">
      <c r="A235103">
        <v>5126</v>
      </c>
      <c r="B235103" s="3">
        <v>43424.32</v>
      </c>
      <c r="C235103">
        <v>500</v>
      </c>
      <c r="D235103" s="2" t="s">
        <v>24</v>
      </c>
    </row>
    <row r="235104" spans="1:4" x14ac:dyDescent="0.25">
      <c r="A235104">
        <v>5126</v>
      </c>
      <c r="B235104" s="3">
        <v>43424.297280092593</v>
      </c>
      <c r="C235104">
        <v>200</v>
      </c>
      <c r="D235104" s="2" t="s">
        <v>18</v>
      </c>
    </row>
    <row r="235105" spans="1:4" x14ac:dyDescent="0.25">
      <c r="A235105">
        <v>5126</v>
      </c>
      <c r="B235105" s="3">
        <v>43425.508831018517</v>
      </c>
      <c r="C235105">
        <v>900</v>
      </c>
      <c r="D235105" s="2" t="s">
        <v>18</v>
      </c>
    </row>
    <row r="235106" spans="1:4" x14ac:dyDescent="0.25">
      <c r="A235106">
        <v>5126</v>
      </c>
      <c r="B235106" s="3">
        <v>43425.509039351855</v>
      </c>
      <c r="C235106">
        <v>900</v>
      </c>
      <c r="D235106" s="2" t="s">
        <v>18</v>
      </c>
    </row>
    <row r="235107" spans="1:4" x14ac:dyDescent="0.25">
      <c r="A235107">
        <v>5126</v>
      </c>
      <c r="B235107" s="3">
        <v>43428.32849537037</v>
      </c>
      <c r="C235107">
        <v>600</v>
      </c>
      <c r="D235107" s="2" t="s">
        <v>109</v>
      </c>
    </row>
    <row r="235108" spans="1:4" x14ac:dyDescent="0.25">
      <c r="A235108">
        <v>5126</v>
      </c>
      <c r="B235108" s="3">
        <v>43428.333807870367</v>
      </c>
      <c r="C235108">
        <v>100</v>
      </c>
      <c r="D235108" s="2" t="s">
        <v>14</v>
      </c>
    </row>
    <row r="235109" spans="1:4" x14ac:dyDescent="0.25">
      <c r="A235109">
        <v>5126</v>
      </c>
      <c r="B235109" s="3">
        <v>43423.513969907406</v>
      </c>
      <c r="C235109">
        <v>900</v>
      </c>
      <c r="D235109" s="2" t="s">
        <v>51</v>
      </c>
    </row>
    <row r="235110" spans="1:4" x14ac:dyDescent="0.25">
      <c r="A235110">
        <v>5126</v>
      </c>
      <c r="B235110" s="3">
        <v>43393.258402777778</v>
      </c>
      <c r="C235110">
        <v>1000</v>
      </c>
      <c r="D235110" s="2" t="s">
        <v>114</v>
      </c>
    </row>
    <row r="235111" spans="1:4" x14ac:dyDescent="0.25">
      <c r="A235111">
        <v>5126</v>
      </c>
      <c r="B235111" s="3">
        <v>43396.307627314818</v>
      </c>
      <c r="C235111">
        <v>600</v>
      </c>
      <c r="D235111" s="2" t="s">
        <v>76</v>
      </c>
    </row>
    <row r="235112" spans="1:4" x14ac:dyDescent="0.25">
      <c r="A235112">
        <v>5126</v>
      </c>
      <c r="B235112" s="3">
        <v>43385.308229166665</v>
      </c>
      <c r="C235112">
        <v>200</v>
      </c>
      <c r="D235112" s="2" t="s">
        <v>18</v>
      </c>
    </row>
    <row r="235113" spans="1:4" x14ac:dyDescent="0.25">
      <c r="A235113">
        <v>5126</v>
      </c>
      <c r="B235113" s="3">
        <v>43385.306932870371</v>
      </c>
      <c r="C235113">
        <v>300</v>
      </c>
      <c r="D235113" s="2" t="s">
        <v>18</v>
      </c>
    </row>
    <row r="235114" spans="1:4" x14ac:dyDescent="0.25">
      <c r="A235114">
        <v>5126</v>
      </c>
      <c r="B235114" s="3">
        <v>43387.752905092595</v>
      </c>
      <c r="C235114">
        <v>500</v>
      </c>
      <c r="D235114" s="2" t="s">
        <v>17</v>
      </c>
    </row>
    <row r="235115" spans="1:4" x14ac:dyDescent="0.25">
      <c r="A235115">
        <v>5126</v>
      </c>
      <c r="B235115" s="3">
        <v>43386.470486111109</v>
      </c>
      <c r="C235115">
        <v>1100</v>
      </c>
      <c r="D235115" s="2" t="s">
        <v>114</v>
      </c>
    </row>
    <row r="235116" spans="1:4" x14ac:dyDescent="0.25">
      <c r="A235116">
        <v>5126</v>
      </c>
      <c r="B235116" s="3">
        <v>43386.470601851855</v>
      </c>
      <c r="C235116">
        <v>100</v>
      </c>
      <c r="D235116" s="2" t="s">
        <v>114</v>
      </c>
    </row>
    <row r="235117" spans="1:4" x14ac:dyDescent="0.25">
      <c r="A235117">
        <v>5126</v>
      </c>
      <c r="B235117" s="3">
        <v>43384.308749999997</v>
      </c>
      <c r="C235117">
        <v>200</v>
      </c>
      <c r="D235117" s="2" t="s">
        <v>18</v>
      </c>
    </row>
    <row r="235118" spans="1:4" x14ac:dyDescent="0.25">
      <c r="A235118">
        <v>5126</v>
      </c>
      <c r="B235118" s="3">
        <v>43400.72247685185</v>
      </c>
      <c r="C235118">
        <v>400</v>
      </c>
      <c r="D235118" s="2" t="s">
        <v>17</v>
      </c>
    </row>
    <row r="235119" spans="1:4" x14ac:dyDescent="0.25">
      <c r="A235119">
        <v>5126</v>
      </c>
      <c r="B235119" s="3">
        <v>43400.723356481481</v>
      </c>
      <c r="C235119">
        <v>300</v>
      </c>
      <c r="D235119" s="2" t="s">
        <v>18</v>
      </c>
    </row>
    <row r="235120" spans="1:4" x14ac:dyDescent="0.25">
      <c r="A235120">
        <v>5126</v>
      </c>
      <c r="B235120" s="3">
        <v>43407.721504629626</v>
      </c>
      <c r="C235120">
        <v>800</v>
      </c>
      <c r="D235120" s="2" t="s">
        <v>17</v>
      </c>
    </row>
    <row r="235121" spans="1:4" x14ac:dyDescent="0.25">
      <c r="A235121">
        <v>5126</v>
      </c>
      <c r="B235121" s="3">
        <v>43406.737233796295</v>
      </c>
      <c r="C235121">
        <v>900</v>
      </c>
      <c r="D235121" s="2" t="s">
        <v>28</v>
      </c>
    </row>
    <row r="235122" spans="1:4" x14ac:dyDescent="0.25">
      <c r="A235122">
        <v>5126</v>
      </c>
      <c r="B235122" s="3">
        <v>43404.509918981479</v>
      </c>
      <c r="C235122">
        <v>900</v>
      </c>
      <c r="D235122" s="2" t="s">
        <v>49</v>
      </c>
    </row>
    <row r="235123" spans="1:4" x14ac:dyDescent="0.25">
      <c r="A235123">
        <v>5126</v>
      </c>
      <c r="B235123" s="3">
        <v>43404.510949074072</v>
      </c>
      <c r="C235123">
        <v>1000</v>
      </c>
      <c r="D235123" s="2" t="s">
        <v>34</v>
      </c>
    </row>
    <row r="235124" spans="1:4" x14ac:dyDescent="0.25">
      <c r="A235124">
        <v>5126</v>
      </c>
      <c r="B235124" s="3">
        <v>43605.505972222221</v>
      </c>
      <c r="C235124">
        <v>700</v>
      </c>
      <c r="D235124" s="2" t="s">
        <v>167</v>
      </c>
    </row>
    <row r="235125" spans="1:4" x14ac:dyDescent="0.25">
      <c r="A235125">
        <v>5126</v>
      </c>
      <c r="B235125" s="3">
        <v>43612.504976851851</v>
      </c>
      <c r="C235125">
        <v>700</v>
      </c>
      <c r="D235125" s="2" t="s">
        <v>167</v>
      </c>
    </row>
    <row r="235126" spans="1:4" x14ac:dyDescent="0.25">
      <c r="A235126">
        <v>5126</v>
      </c>
      <c r="B235126" s="3">
        <v>43605.752060185187</v>
      </c>
      <c r="C235126">
        <v>900</v>
      </c>
      <c r="D235126" s="2" t="s">
        <v>121</v>
      </c>
    </row>
    <row r="235127" spans="1:4" x14ac:dyDescent="0.25">
      <c r="A235127">
        <v>5126</v>
      </c>
      <c r="B235127" s="3">
        <v>43612.758275462962</v>
      </c>
      <c r="C235127">
        <v>900</v>
      </c>
      <c r="D235127" s="2" t="s">
        <v>28</v>
      </c>
    </row>
    <row r="235128" spans="1:4" x14ac:dyDescent="0.25">
      <c r="A235128">
        <v>5126</v>
      </c>
      <c r="B235128" s="3">
        <v>43563.512789351851</v>
      </c>
      <c r="C235128">
        <v>800</v>
      </c>
      <c r="D235128" s="2" t="s">
        <v>119</v>
      </c>
    </row>
    <row r="235129" spans="1:4" x14ac:dyDescent="0.25">
      <c r="A235129">
        <v>5126</v>
      </c>
      <c r="B235129" s="3">
        <v>43570.286087962966</v>
      </c>
      <c r="C235129">
        <v>520</v>
      </c>
      <c r="D235129" s="2" t="s">
        <v>84</v>
      </c>
    </row>
    <row r="235130" spans="1:4" x14ac:dyDescent="0.25">
      <c r="A235130">
        <v>5126</v>
      </c>
      <c r="B235130" s="3">
        <v>43569.774039351854</v>
      </c>
      <c r="C235130">
        <v>900</v>
      </c>
      <c r="D235130" s="2" t="s">
        <v>28</v>
      </c>
    </row>
    <row r="235131" spans="1:4" x14ac:dyDescent="0.25">
      <c r="A235131">
        <v>5126</v>
      </c>
      <c r="B235131" s="3">
        <v>43563.730115740742</v>
      </c>
      <c r="C235131">
        <v>900</v>
      </c>
      <c r="D235131" s="2" t="s">
        <v>51</v>
      </c>
    </row>
    <row r="235132" spans="1:4" x14ac:dyDescent="0.25">
      <c r="A235132">
        <v>5126</v>
      </c>
      <c r="B235132" s="3">
        <v>43566.6094212963</v>
      </c>
      <c r="C235132">
        <v>900</v>
      </c>
      <c r="D235132" s="2" t="s">
        <v>117</v>
      </c>
    </row>
    <row r="235133" spans="1:4" x14ac:dyDescent="0.25">
      <c r="A235133">
        <v>5126</v>
      </c>
      <c r="B235133" s="3">
        <v>43612.306574074071</v>
      </c>
      <c r="C235133">
        <v>200</v>
      </c>
      <c r="D235133" s="2" t="s">
        <v>18</v>
      </c>
    </row>
    <row r="235134" spans="1:4" x14ac:dyDescent="0.25">
      <c r="A235134">
        <v>5126</v>
      </c>
      <c r="B235134" s="3">
        <v>43612.33357638889</v>
      </c>
      <c r="C235134">
        <v>520</v>
      </c>
      <c r="D235134" s="2" t="s">
        <v>84</v>
      </c>
    </row>
    <row r="235135" spans="1:4" x14ac:dyDescent="0.25">
      <c r="A235135">
        <v>5126</v>
      </c>
      <c r="B235135" s="3">
        <v>43569.476180555554</v>
      </c>
      <c r="C235135">
        <v>1000</v>
      </c>
      <c r="D235135" s="2" t="s">
        <v>53</v>
      </c>
    </row>
    <row r="235136" spans="1:4" x14ac:dyDescent="0.25">
      <c r="A235136">
        <v>5126</v>
      </c>
      <c r="B235136" s="3">
        <v>43565.335601851853</v>
      </c>
      <c r="C235136">
        <v>600</v>
      </c>
      <c r="D235136" s="2" t="s">
        <v>76</v>
      </c>
    </row>
    <row r="235137" spans="1:4" x14ac:dyDescent="0.25">
      <c r="A235137">
        <v>5126</v>
      </c>
      <c r="B235137" s="3">
        <v>43574.376296296294</v>
      </c>
      <c r="C235137">
        <v>900</v>
      </c>
      <c r="D235137" s="2" t="s">
        <v>117</v>
      </c>
    </row>
    <row r="235138" spans="1:4" x14ac:dyDescent="0.25">
      <c r="A235138">
        <v>5126</v>
      </c>
      <c r="B235138" s="3">
        <v>43564.501689814817</v>
      </c>
      <c r="C235138">
        <v>900</v>
      </c>
      <c r="D235138" s="2" t="s">
        <v>28</v>
      </c>
    </row>
    <row r="235139" spans="1:4" x14ac:dyDescent="0.25">
      <c r="A235139">
        <v>5126</v>
      </c>
      <c r="B235139" s="3">
        <v>43582.340138888889</v>
      </c>
      <c r="C235139">
        <v>650</v>
      </c>
      <c r="D235139" s="2" t="s">
        <v>41</v>
      </c>
    </row>
    <row r="235140" spans="1:4" x14ac:dyDescent="0.25">
      <c r="A235140">
        <v>5126</v>
      </c>
      <c r="B235140" s="3">
        <v>43588.733159722222</v>
      </c>
      <c r="C235140">
        <v>1100</v>
      </c>
      <c r="D235140" s="2" t="s">
        <v>68</v>
      </c>
    </row>
    <row r="235141" spans="1:4" x14ac:dyDescent="0.25">
      <c r="A235141">
        <v>5126</v>
      </c>
      <c r="B235141" s="3">
        <v>43585.325856481482</v>
      </c>
      <c r="C235141">
        <v>520</v>
      </c>
      <c r="D235141" s="2" t="s">
        <v>84</v>
      </c>
    </row>
    <row r="235142" spans="1:4" x14ac:dyDescent="0.25">
      <c r="A235142">
        <v>5126</v>
      </c>
      <c r="B235142" s="3">
        <v>43580.311898148146</v>
      </c>
      <c r="C235142">
        <v>520</v>
      </c>
      <c r="D235142" s="2" t="s">
        <v>84</v>
      </c>
    </row>
    <row r="235143" spans="1:4" x14ac:dyDescent="0.25">
      <c r="A235143">
        <v>5126</v>
      </c>
      <c r="B235143" s="3">
        <v>43580.311944444446</v>
      </c>
      <c r="C235143">
        <v>520</v>
      </c>
      <c r="D235143" s="2" t="s">
        <v>84</v>
      </c>
    </row>
    <row r="235144" spans="1:4" x14ac:dyDescent="0.25">
      <c r="A235144">
        <v>5126</v>
      </c>
      <c r="B235144" s="3">
        <v>43587.743078703701</v>
      </c>
      <c r="C235144">
        <v>1250</v>
      </c>
      <c r="D235144" s="2" t="s">
        <v>121</v>
      </c>
    </row>
    <row r="235145" spans="1:4" x14ac:dyDescent="0.25">
      <c r="A235145">
        <v>5126</v>
      </c>
      <c r="B235145" s="3">
        <v>43580.541678240741</v>
      </c>
      <c r="C235145">
        <v>1100</v>
      </c>
      <c r="D235145" s="2" t="s">
        <v>134</v>
      </c>
    </row>
    <row r="235146" spans="1:4" x14ac:dyDescent="0.25">
      <c r="A235146">
        <v>5126</v>
      </c>
      <c r="B235146" s="3">
        <v>43584.326458333337</v>
      </c>
      <c r="C235146">
        <v>520</v>
      </c>
      <c r="D235146" s="2" t="s">
        <v>84</v>
      </c>
    </row>
    <row r="235147" spans="1:4" x14ac:dyDescent="0.25">
      <c r="A235147">
        <v>5126</v>
      </c>
      <c r="B235147" s="3">
        <v>43590.283414351848</v>
      </c>
      <c r="C235147">
        <v>520</v>
      </c>
      <c r="D235147" s="2" t="s">
        <v>84</v>
      </c>
    </row>
    <row r="235148" spans="1:4" x14ac:dyDescent="0.25">
      <c r="A235148">
        <v>5126</v>
      </c>
      <c r="B235148" s="3">
        <v>43590.283495370371</v>
      </c>
      <c r="C235148">
        <v>520</v>
      </c>
      <c r="D235148" s="2" t="s">
        <v>84</v>
      </c>
    </row>
    <row r="235149" spans="1:4" x14ac:dyDescent="0.25">
      <c r="A235149">
        <v>5126</v>
      </c>
      <c r="B235149" s="3">
        <v>43581.290347222224</v>
      </c>
      <c r="C235149">
        <v>520</v>
      </c>
      <c r="D235149" s="2" t="s">
        <v>84</v>
      </c>
    </row>
    <row r="235150" spans="1:4" x14ac:dyDescent="0.25">
      <c r="A235150">
        <v>5126</v>
      </c>
      <c r="B235150" s="3">
        <v>43584.505069444444</v>
      </c>
      <c r="C235150">
        <v>700</v>
      </c>
      <c r="D235150" s="2" t="s">
        <v>167</v>
      </c>
    </row>
    <row r="235151" spans="1:4" x14ac:dyDescent="0.25">
      <c r="A235151">
        <v>5126</v>
      </c>
      <c r="B235151" s="3">
        <v>43545.297939814816</v>
      </c>
      <c r="C235151">
        <v>520</v>
      </c>
      <c r="D235151" s="2" t="s">
        <v>84</v>
      </c>
    </row>
    <row r="235152" spans="1:4" x14ac:dyDescent="0.25">
      <c r="A235152">
        <v>5126</v>
      </c>
      <c r="B235152" s="3">
        <v>43541.736539351848</v>
      </c>
      <c r="C235152">
        <v>100</v>
      </c>
      <c r="D235152" s="2" t="s">
        <v>18</v>
      </c>
    </row>
    <row r="235153" spans="1:4" x14ac:dyDescent="0.25">
      <c r="A235153">
        <v>5126</v>
      </c>
      <c r="B235153" s="3">
        <v>43637.738344907404</v>
      </c>
      <c r="C235153">
        <v>950</v>
      </c>
      <c r="D235153" s="2" t="s">
        <v>35</v>
      </c>
    </row>
    <row r="235154" spans="1:4" x14ac:dyDescent="0.25">
      <c r="A235154">
        <v>5126</v>
      </c>
      <c r="B235154" s="3">
        <v>43641.749027777776</v>
      </c>
      <c r="C235154">
        <v>540</v>
      </c>
      <c r="D235154" s="2" t="s">
        <v>64</v>
      </c>
    </row>
    <row r="235155" spans="1:4" x14ac:dyDescent="0.25">
      <c r="A235155">
        <v>5126</v>
      </c>
      <c r="B235155" s="3">
        <v>43653.747800925928</v>
      </c>
      <c r="C235155">
        <v>1900</v>
      </c>
      <c r="D235155" s="2" t="s">
        <v>35</v>
      </c>
    </row>
    <row r="235156" spans="1:4" x14ac:dyDescent="0.25">
      <c r="A235156">
        <v>5126</v>
      </c>
      <c r="B235156" s="3">
        <v>43636.474270833336</v>
      </c>
      <c r="C235156">
        <v>900</v>
      </c>
      <c r="D235156" s="2" t="s">
        <v>76</v>
      </c>
    </row>
    <row r="235157" spans="1:4" x14ac:dyDescent="0.25">
      <c r="A235157">
        <v>5126</v>
      </c>
      <c r="B235157" s="3">
        <v>43650.379178240742</v>
      </c>
      <c r="C235157">
        <v>650</v>
      </c>
      <c r="D235157" s="2" t="s">
        <v>41</v>
      </c>
    </row>
    <row r="235158" spans="1:4" x14ac:dyDescent="0.25">
      <c r="A235158">
        <v>5126</v>
      </c>
      <c r="B235158" s="3">
        <v>43650.344097222223</v>
      </c>
      <c r="C235158">
        <v>200</v>
      </c>
      <c r="D235158" s="2" t="s">
        <v>18</v>
      </c>
    </row>
    <row r="235159" spans="1:4" x14ac:dyDescent="0.25">
      <c r="A235159">
        <v>5126</v>
      </c>
      <c r="B235159" s="3">
        <v>43636.297430555554</v>
      </c>
      <c r="C235159">
        <v>520</v>
      </c>
      <c r="D235159" s="2" t="s">
        <v>84</v>
      </c>
    </row>
    <row r="235160" spans="1:4" x14ac:dyDescent="0.25">
      <c r="A235160">
        <v>5126</v>
      </c>
      <c r="B235160" s="3">
        <v>43643.746516203704</v>
      </c>
      <c r="C235160">
        <v>800</v>
      </c>
      <c r="D235160" s="2" t="s">
        <v>18</v>
      </c>
    </row>
    <row r="235161" spans="1:4" x14ac:dyDescent="0.25">
      <c r="A235161">
        <v>5126</v>
      </c>
      <c r="B235161" s="3">
        <v>43644.343900462962</v>
      </c>
      <c r="C235161">
        <v>650</v>
      </c>
      <c r="D235161" s="2" t="s">
        <v>41</v>
      </c>
    </row>
    <row r="235162" spans="1:4" x14ac:dyDescent="0.25">
      <c r="A235162">
        <v>5126</v>
      </c>
      <c r="B235162" s="3">
        <v>43598.328969907408</v>
      </c>
      <c r="C235162">
        <v>520</v>
      </c>
      <c r="D235162" s="2" t="s">
        <v>84</v>
      </c>
    </row>
    <row r="235163" spans="1:4" x14ac:dyDescent="0.25">
      <c r="A235163">
        <v>5126</v>
      </c>
      <c r="B235163" s="3">
        <v>43591.505752314813</v>
      </c>
      <c r="C235163">
        <v>400</v>
      </c>
      <c r="D235163" s="2" t="s">
        <v>167</v>
      </c>
    </row>
    <row r="235164" spans="1:4" x14ac:dyDescent="0.25">
      <c r="A235164">
        <v>5126</v>
      </c>
      <c r="B235164" s="3">
        <v>43599.502372685187</v>
      </c>
      <c r="C235164">
        <v>900</v>
      </c>
      <c r="D235164" s="2" t="s">
        <v>28</v>
      </c>
    </row>
    <row r="235165" spans="1:4" x14ac:dyDescent="0.25">
      <c r="A235165">
        <v>5126</v>
      </c>
      <c r="B235165" s="3">
        <v>43594.761643518519</v>
      </c>
      <c r="C235165">
        <v>700</v>
      </c>
      <c r="D235165" s="2" t="s">
        <v>20</v>
      </c>
    </row>
    <row r="235166" spans="1:4" x14ac:dyDescent="0.25">
      <c r="A235166">
        <v>5126</v>
      </c>
      <c r="B235166" s="3">
        <v>43585.522870370369</v>
      </c>
      <c r="C235166">
        <v>600</v>
      </c>
      <c r="D235166" s="2" t="s">
        <v>120</v>
      </c>
    </row>
    <row r="235167" spans="1:4" x14ac:dyDescent="0.25">
      <c r="A235167">
        <v>5126</v>
      </c>
      <c r="B235167" s="3">
        <v>43582.722060185188</v>
      </c>
      <c r="C235167">
        <v>600</v>
      </c>
      <c r="D235167" s="2" t="s">
        <v>18</v>
      </c>
    </row>
    <row r="235168" spans="1:4" x14ac:dyDescent="0.25">
      <c r="A235168">
        <v>5126</v>
      </c>
      <c r="B235168" s="3">
        <v>43567.326238425929</v>
      </c>
      <c r="C235168">
        <v>520</v>
      </c>
      <c r="D235168" s="2" t="s">
        <v>84</v>
      </c>
    </row>
    <row r="235169" spans="1:4" x14ac:dyDescent="0.25">
      <c r="A235169">
        <v>5126</v>
      </c>
      <c r="B235169" s="3">
        <v>43564.330694444441</v>
      </c>
      <c r="C235169">
        <v>520</v>
      </c>
      <c r="D235169" s="2" t="s">
        <v>84</v>
      </c>
    </row>
    <row r="235170" spans="1:4" x14ac:dyDescent="0.25">
      <c r="A235170">
        <v>5126</v>
      </c>
      <c r="B235170" s="3">
        <v>43590.609918981485</v>
      </c>
      <c r="C235170">
        <v>900</v>
      </c>
      <c r="D235170" s="2" t="s">
        <v>117</v>
      </c>
    </row>
    <row r="235171" spans="1:4" x14ac:dyDescent="0.25">
      <c r="A235171">
        <v>5126</v>
      </c>
      <c r="B235171" s="3">
        <v>43581.327523148146</v>
      </c>
      <c r="C235171">
        <v>200</v>
      </c>
      <c r="D235171" s="2" t="s">
        <v>18</v>
      </c>
    </row>
    <row r="235172" spans="1:4" x14ac:dyDescent="0.25">
      <c r="A235172">
        <v>5126</v>
      </c>
      <c r="B235172" s="3">
        <v>43584.737847222219</v>
      </c>
      <c r="C235172">
        <v>900</v>
      </c>
      <c r="D235172" s="2" t="s">
        <v>28</v>
      </c>
    </row>
    <row r="235173" spans="1:4" x14ac:dyDescent="0.25">
      <c r="A235173">
        <v>5126</v>
      </c>
      <c r="B235173" s="3">
        <v>43591.287002314813</v>
      </c>
      <c r="C235173">
        <v>520</v>
      </c>
      <c r="D235173" s="2" t="s">
        <v>84</v>
      </c>
    </row>
    <row r="235174" spans="1:4" x14ac:dyDescent="0.25">
      <c r="A235174">
        <v>5126</v>
      </c>
      <c r="B235174" s="3">
        <v>43585.325289351851</v>
      </c>
      <c r="C235174">
        <v>200</v>
      </c>
      <c r="D235174" s="2" t="s">
        <v>18</v>
      </c>
    </row>
    <row r="235175" spans="1:4" x14ac:dyDescent="0.25">
      <c r="A235175">
        <v>5126</v>
      </c>
      <c r="B235175" s="3">
        <v>43597.500196759262</v>
      </c>
      <c r="C235175">
        <v>900</v>
      </c>
      <c r="D235175" s="2" t="s">
        <v>86</v>
      </c>
    </row>
    <row r="235176" spans="1:4" x14ac:dyDescent="0.25">
      <c r="A235176">
        <v>5126</v>
      </c>
      <c r="B235176" s="3">
        <v>43601.329837962963</v>
      </c>
      <c r="C235176">
        <v>200</v>
      </c>
      <c r="D235176" s="2" t="s">
        <v>18</v>
      </c>
    </row>
    <row r="235177" spans="1:4" x14ac:dyDescent="0.25">
      <c r="A235177">
        <v>5126</v>
      </c>
      <c r="B235177" s="3">
        <v>43603.723333333335</v>
      </c>
      <c r="C235177">
        <v>1100</v>
      </c>
      <c r="D235177" s="2" t="s">
        <v>134</v>
      </c>
    </row>
    <row r="235178" spans="1:4" x14ac:dyDescent="0.25">
      <c r="A235178">
        <v>5126</v>
      </c>
      <c r="B235178" s="3">
        <v>43594.292210648149</v>
      </c>
      <c r="C235178">
        <v>520</v>
      </c>
      <c r="D235178" s="2" t="s">
        <v>84</v>
      </c>
    </row>
    <row r="235179" spans="1:4" x14ac:dyDescent="0.25">
      <c r="A235179">
        <v>5126</v>
      </c>
      <c r="B235179" s="3">
        <v>43594.329548611109</v>
      </c>
      <c r="C235179">
        <v>200</v>
      </c>
      <c r="D235179" s="2" t="s">
        <v>18</v>
      </c>
    </row>
    <row r="235180" spans="1:4" x14ac:dyDescent="0.25">
      <c r="A235180">
        <v>5126</v>
      </c>
      <c r="B235180" s="3">
        <v>43604.288993055554</v>
      </c>
      <c r="C235180">
        <v>520</v>
      </c>
      <c r="D235180" s="2" t="s">
        <v>84</v>
      </c>
    </row>
    <row r="235181" spans="1:4" x14ac:dyDescent="0.25">
      <c r="A235181">
        <v>5126</v>
      </c>
      <c r="B235181" s="3">
        <v>43604.299988425926</v>
      </c>
      <c r="C235181">
        <v>200</v>
      </c>
      <c r="D235181" s="2" t="s">
        <v>18</v>
      </c>
    </row>
    <row r="235182" spans="1:4" x14ac:dyDescent="0.25">
      <c r="A235182">
        <v>5126</v>
      </c>
      <c r="B235182" s="3">
        <v>43598.302199074074</v>
      </c>
      <c r="C235182">
        <v>200</v>
      </c>
      <c r="D235182" s="2" t="s">
        <v>18</v>
      </c>
    </row>
    <row r="235183" spans="1:4" x14ac:dyDescent="0.25">
      <c r="A235183">
        <v>5126</v>
      </c>
      <c r="B235183" s="3">
        <v>43593.333171296297</v>
      </c>
      <c r="C235183">
        <v>520</v>
      </c>
      <c r="D235183" s="2" t="s">
        <v>84</v>
      </c>
    </row>
    <row r="235184" spans="1:4" x14ac:dyDescent="0.25">
      <c r="A235184">
        <v>5126</v>
      </c>
      <c r="B235184" s="3">
        <v>43596.727962962963</v>
      </c>
      <c r="C235184">
        <v>300</v>
      </c>
      <c r="D235184" s="2" t="s">
        <v>18</v>
      </c>
    </row>
    <row r="235185" spans="1:4" x14ac:dyDescent="0.25">
      <c r="A235185">
        <v>5126</v>
      </c>
      <c r="B235185" s="3">
        <v>43600.285949074074</v>
      </c>
      <c r="C235185">
        <v>520</v>
      </c>
      <c r="D235185" s="2" t="s">
        <v>84</v>
      </c>
    </row>
    <row r="235186" spans="1:4" x14ac:dyDescent="0.25">
      <c r="A235186">
        <v>5126</v>
      </c>
      <c r="B235186" s="3">
        <v>43592.477673611109</v>
      </c>
      <c r="C235186">
        <v>800</v>
      </c>
      <c r="D235186" s="2" t="s">
        <v>24</v>
      </c>
    </row>
    <row r="235187" spans="1:4" x14ac:dyDescent="0.25">
      <c r="A235187">
        <v>5126</v>
      </c>
      <c r="B235187" s="3">
        <v>43600.323229166665</v>
      </c>
      <c r="C235187">
        <v>200</v>
      </c>
      <c r="D235187" s="2" t="s">
        <v>18</v>
      </c>
    </row>
    <row r="235188" spans="1:4" x14ac:dyDescent="0.25">
      <c r="A235188">
        <v>5126</v>
      </c>
      <c r="B235188" s="3">
        <v>43596.336851851855</v>
      </c>
      <c r="C235188">
        <v>650</v>
      </c>
      <c r="D235188" s="2" t="s">
        <v>41</v>
      </c>
    </row>
    <row r="235189" spans="1:4" x14ac:dyDescent="0.25">
      <c r="A235189">
        <v>5126</v>
      </c>
      <c r="B235189" s="3">
        <v>43592.735312500001</v>
      </c>
      <c r="C235189">
        <v>1200</v>
      </c>
      <c r="D235189" s="2" t="s">
        <v>68</v>
      </c>
    </row>
    <row r="235190" spans="1:4" x14ac:dyDescent="0.25">
      <c r="A235190">
        <v>5126</v>
      </c>
      <c r="B235190" s="3">
        <v>43592.735462962963</v>
      </c>
      <c r="C235190">
        <v>1100</v>
      </c>
      <c r="D235190" s="2" t="s">
        <v>68</v>
      </c>
    </row>
    <row r="235191" spans="1:4" x14ac:dyDescent="0.25">
      <c r="A235191">
        <v>5126</v>
      </c>
      <c r="B235191" s="3">
        <v>43615.331585648149</v>
      </c>
      <c r="C235191">
        <v>600</v>
      </c>
      <c r="D235191" s="2" t="s">
        <v>76</v>
      </c>
    </row>
    <row r="235192" spans="1:4" x14ac:dyDescent="0.25">
      <c r="A235192">
        <v>5126</v>
      </c>
      <c r="B235192" s="3">
        <v>43615.332453703704</v>
      </c>
      <c r="C235192">
        <v>200</v>
      </c>
      <c r="D235192" s="2" t="s">
        <v>18</v>
      </c>
    </row>
    <row r="235193" spans="1:4" x14ac:dyDescent="0.25">
      <c r="A235193">
        <v>5126</v>
      </c>
      <c r="B235193" s="3">
        <v>43598.758391203701</v>
      </c>
      <c r="C235193">
        <v>700</v>
      </c>
      <c r="D235193" s="2" t="s">
        <v>112</v>
      </c>
    </row>
    <row r="235194" spans="1:4" x14ac:dyDescent="0.25">
      <c r="A235194">
        <v>5126</v>
      </c>
      <c r="B235194" s="3">
        <v>43599.606620370374</v>
      </c>
      <c r="C235194">
        <v>900</v>
      </c>
      <c r="D235194" s="2" t="s">
        <v>117</v>
      </c>
    </row>
    <row r="235195" spans="1:4" x14ac:dyDescent="0.25">
      <c r="A235195">
        <v>5126</v>
      </c>
      <c r="B235195" s="3">
        <v>43595.348645833335</v>
      </c>
      <c r="C235195">
        <v>200</v>
      </c>
      <c r="D235195" s="2" t="s">
        <v>18</v>
      </c>
    </row>
    <row r="235196" spans="1:4" x14ac:dyDescent="0.25">
      <c r="A235196">
        <v>5126</v>
      </c>
      <c r="B235196" s="3">
        <v>43595.354305555556</v>
      </c>
      <c r="C235196">
        <v>650</v>
      </c>
      <c r="D235196" s="2" t="s">
        <v>41</v>
      </c>
    </row>
    <row r="235197" spans="1:4" x14ac:dyDescent="0.25">
      <c r="A235197">
        <v>5126</v>
      </c>
      <c r="B235197" s="3">
        <v>43599.292280092595</v>
      </c>
      <c r="C235197">
        <v>520</v>
      </c>
      <c r="D235197" s="2" t="s">
        <v>84</v>
      </c>
    </row>
    <row r="235198" spans="1:4" x14ac:dyDescent="0.25">
      <c r="A235198">
        <v>5126</v>
      </c>
      <c r="B235198" s="3">
        <v>43592.339502314811</v>
      </c>
      <c r="C235198">
        <v>500</v>
      </c>
      <c r="D235198" s="2" t="s">
        <v>28</v>
      </c>
    </row>
    <row r="235199" spans="1:4" x14ac:dyDescent="0.25">
      <c r="A235199">
        <v>5126</v>
      </c>
      <c r="B235199" s="3">
        <v>43592.339537037034</v>
      </c>
      <c r="C235199">
        <v>500</v>
      </c>
      <c r="D235199" s="2" t="s">
        <v>28</v>
      </c>
    </row>
    <row r="235200" spans="1:4" x14ac:dyDescent="0.25">
      <c r="A235200">
        <v>5126</v>
      </c>
      <c r="B235200" s="3">
        <v>43592.34003472222</v>
      </c>
      <c r="C235200">
        <v>200</v>
      </c>
      <c r="D235200" s="2" t="s">
        <v>18</v>
      </c>
    </row>
    <row r="235201" spans="1:4" x14ac:dyDescent="0.25">
      <c r="A235201">
        <v>5126</v>
      </c>
      <c r="B235201" s="3">
        <v>43610.711087962962</v>
      </c>
      <c r="C235201">
        <v>300</v>
      </c>
      <c r="D235201" s="2" t="s">
        <v>112</v>
      </c>
    </row>
    <row r="235202" spans="1:4" x14ac:dyDescent="0.25">
      <c r="A235202">
        <v>5126</v>
      </c>
      <c r="B235202" s="3">
        <v>43614.730937499997</v>
      </c>
      <c r="C235202">
        <v>800</v>
      </c>
      <c r="D235202" s="2" t="s">
        <v>112</v>
      </c>
    </row>
    <row r="235203" spans="1:4" x14ac:dyDescent="0.25">
      <c r="A235203">
        <v>5126</v>
      </c>
      <c r="B235203" s="3">
        <v>43607.759062500001</v>
      </c>
      <c r="C235203">
        <v>850</v>
      </c>
      <c r="D235203" s="2" t="s">
        <v>41</v>
      </c>
    </row>
    <row r="235204" spans="1:4" x14ac:dyDescent="0.25">
      <c r="A235204">
        <v>5126</v>
      </c>
      <c r="B235204" s="3">
        <v>43608.29146990741</v>
      </c>
      <c r="C235204">
        <v>520</v>
      </c>
      <c r="D235204" s="2" t="s">
        <v>84</v>
      </c>
    </row>
    <row r="235205" spans="1:4" x14ac:dyDescent="0.25">
      <c r="A235205">
        <v>5126</v>
      </c>
      <c r="B235205" s="3">
        <v>43616.746168981481</v>
      </c>
      <c r="C235205">
        <v>700</v>
      </c>
      <c r="D235205" s="2" t="s">
        <v>112</v>
      </c>
    </row>
    <row r="235206" spans="1:4" x14ac:dyDescent="0.25">
      <c r="A235206">
        <v>5126</v>
      </c>
      <c r="B235206" s="3">
        <v>43704.325219907405</v>
      </c>
      <c r="C235206">
        <v>500</v>
      </c>
      <c r="D235206" s="2" t="s">
        <v>84</v>
      </c>
    </row>
    <row r="235207" spans="1:4" x14ac:dyDescent="0.25">
      <c r="A235207">
        <v>5126</v>
      </c>
      <c r="B235207" s="3">
        <v>43704.508819444447</v>
      </c>
      <c r="C235207">
        <v>1800</v>
      </c>
      <c r="D235207" s="2" t="s">
        <v>117</v>
      </c>
    </row>
    <row r="235208" spans="1:4" x14ac:dyDescent="0.25">
      <c r="A235208">
        <v>5126</v>
      </c>
      <c r="B235208" s="3">
        <v>43720.308171296296</v>
      </c>
      <c r="C235208">
        <v>200</v>
      </c>
      <c r="D235208" s="2" t="s">
        <v>18</v>
      </c>
    </row>
    <row r="235209" spans="1:4" x14ac:dyDescent="0.25">
      <c r="A235209">
        <v>5126</v>
      </c>
      <c r="B235209" s="3">
        <v>43720.299201388887</v>
      </c>
      <c r="C235209">
        <v>520</v>
      </c>
      <c r="D235209" s="2" t="s">
        <v>84</v>
      </c>
    </row>
    <row r="235210" spans="1:4" x14ac:dyDescent="0.25">
      <c r="A235210">
        <v>5126</v>
      </c>
      <c r="B235210" s="3">
        <v>43703.763981481483</v>
      </c>
      <c r="C235210">
        <v>700</v>
      </c>
      <c r="D235210" s="2" t="s">
        <v>69</v>
      </c>
    </row>
    <row r="235211" spans="1:4" x14ac:dyDescent="0.25">
      <c r="A235211">
        <v>5126</v>
      </c>
      <c r="B235211" s="3">
        <v>43656.50644675926</v>
      </c>
      <c r="C235211">
        <v>1000</v>
      </c>
      <c r="D235211" s="2" t="s">
        <v>37</v>
      </c>
    </row>
    <row r="235212" spans="1:4" x14ac:dyDescent="0.25">
      <c r="A235212">
        <v>5126</v>
      </c>
      <c r="B235212" s="3">
        <v>43718.297662037039</v>
      </c>
      <c r="C235212">
        <v>520</v>
      </c>
      <c r="D235212" s="2" t="s">
        <v>84</v>
      </c>
    </row>
    <row r="235213" spans="1:4" x14ac:dyDescent="0.25">
      <c r="A235213">
        <v>5126</v>
      </c>
      <c r="B235213" s="3">
        <v>43715.480208333334</v>
      </c>
      <c r="C235213">
        <v>800</v>
      </c>
      <c r="D235213" s="2" t="s">
        <v>18</v>
      </c>
    </row>
    <row r="235214" spans="1:4" x14ac:dyDescent="0.25">
      <c r="A235214">
        <v>5126</v>
      </c>
      <c r="B235214" s="3">
        <v>43719.335601851853</v>
      </c>
      <c r="C235214">
        <v>200</v>
      </c>
      <c r="D235214" s="2" t="s">
        <v>18</v>
      </c>
    </row>
    <row r="235215" spans="1:4" x14ac:dyDescent="0.25">
      <c r="A235215">
        <v>5126</v>
      </c>
      <c r="B235215" s="3">
        <v>43719.3359837963</v>
      </c>
      <c r="C235215">
        <v>500</v>
      </c>
      <c r="D235215" s="2" t="s">
        <v>84</v>
      </c>
    </row>
    <row r="235216" spans="1:4" x14ac:dyDescent="0.25">
      <c r="A235216">
        <v>5126</v>
      </c>
      <c r="B235216" s="3">
        <v>43718.332858796297</v>
      </c>
      <c r="C235216">
        <v>200</v>
      </c>
      <c r="D235216" s="2" t="s">
        <v>18</v>
      </c>
    </row>
    <row r="235217" spans="1:4" x14ac:dyDescent="0.25">
      <c r="A235217">
        <v>5126</v>
      </c>
      <c r="B235217" s="3">
        <v>43717.504189814812</v>
      </c>
      <c r="C235217">
        <v>900</v>
      </c>
      <c r="D235217" s="2" t="s">
        <v>28</v>
      </c>
    </row>
    <row r="235218" spans="1:4" x14ac:dyDescent="0.25">
      <c r="A235218">
        <v>5126</v>
      </c>
      <c r="B235218" s="3">
        <v>43718.736956018518</v>
      </c>
      <c r="C235218">
        <v>800</v>
      </c>
      <c r="D235218" s="2" t="s">
        <v>52</v>
      </c>
    </row>
    <row r="235219" spans="1:4" x14ac:dyDescent="0.25">
      <c r="A235219">
        <v>5126</v>
      </c>
      <c r="B235219" s="3">
        <v>43622.735983796294</v>
      </c>
      <c r="C235219">
        <v>1200</v>
      </c>
      <c r="D235219" s="2" t="s">
        <v>68</v>
      </c>
    </row>
    <row r="235220" spans="1:4" x14ac:dyDescent="0.25">
      <c r="A235220">
        <v>5126</v>
      </c>
      <c r="B235220" s="3">
        <v>43619.505752314813</v>
      </c>
      <c r="C235220">
        <v>700</v>
      </c>
      <c r="D235220" s="2" t="s">
        <v>167</v>
      </c>
    </row>
    <row r="235221" spans="1:4" x14ac:dyDescent="0.25">
      <c r="A235221">
        <v>5126</v>
      </c>
      <c r="B235221" s="3">
        <v>43628.770856481482</v>
      </c>
      <c r="C235221">
        <v>300</v>
      </c>
      <c r="D235221" s="2" t="s">
        <v>112</v>
      </c>
    </row>
    <row r="235222" spans="1:4" x14ac:dyDescent="0.25">
      <c r="A235222">
        <v>5126</v>
      </c>
      <c r="B235222" s="3">
        <v>43629.338310185187</v>
      </c>
      <c r="C235222">
        <v>400</v>
      </c>
      <c r="D235222" s="2" t="s">
        <v>17</v>
      </c>
    </row>
    <row r="235223" spans="1:4" x14ac:dyDescent="0.25">
      <c r="A235223">
        <v>5126</v>
      </c>
      <c r="B235223" s="3">
        <v>43603.290937500002</v>
      </c>
      <c r="C235223">
        <v>520</v>
      </c>
      <c r="D235223" s="2" t="s">
        <v>84</v>
      </c>
    </row>
    <row r="235224" spans="1:4" x14ac:dyDescent="0.25">
      <c r="A235224">
        <v>5126</v>
      </c>
      <c r="B235224" s="3">
        <v>43603.303414351853</v>
      </c>
      <c r="C235224">
        <v>200</v>
      </c>
      <c r="D235224" s="2" t="s">
        <v>18</v>
      </c>
    </row>
    <row r="235225" spans="1:4" x14ac:dyDescent="0.25">
      <c r="A235225">
        <v>5126</v>
      </c>
      <c r="B235225" s="3">
        <v>43600.739907407406</v>
      </c>
      <c r="C235225">
        <v>300</v>
      </c>
      <c r="D235225" s="2" t="s">
        <v>112</v>
      </c>
    </row>
    <row r="235226" spans="1:4" x14ac:dyDescent="0.25">
      <c r="A235226">
        <v>5126</v>
      </c>
      <c r="B235226" s="3">
        <v>43593.500567129631</v>
      </c>
      <c r="C235226">
        <v>540</v>
      </c>
      <c r="D235226" s="2" t="s">
        <v>64</v>
      </c>
    </row>
    <row r="235227" spans="1:4" x14ac:dyDescent="0.25">
      <c r="A235227">
        <v>5126</v>
      </c>
      <c r="B235227" s="3">
        <v>43597.32130787037</v>
      </c>
      <c r="C235227">
        <v>620</v>
      </c>
      <c r="D235227" s="2" t="s">
        <v>84</v>
      </c>
    </row>
    <row r="235228" spans="1:4" x14ac:dyDescent="0.25">
      <c r="A235228">
        <v>5126</v>
      </c>
      <c r="B235228" s="3">
        <v>43601.29278935185</v>
      </c>
      <c r="C235228">
        <v>520</v>
      </c>
      <c r="D235228" s="2" t="s">
        <v>84</v>
      </c>
    </row>
    <row r="235229" spans="1:4" x14ac:dyDescent="0.25">
      <c r="A235229">
        <v>5126</v>
      </c>
      <c r="B235229" s="3">
        <v>43601.752997685187</v>
      </c>
      <c r="C235229">
        <v>900</v>
      </c>
      <c r="D235229" s="2" t="s">
        <v>68</v>
      </c>
    </row>
    <row r="235230" spans="1:4" x14ac:dyDescent="0.25">
      <c r="A235230">
        <v>5126</v>
      </c>
      <c r="B235230" s="3">
        <v>43605.29010416667</v>
      </c>
      <c r="C235230">
        <v>520</v>
      </c>
      <c r="D235230" s="2" t="s">
        <v>84</v>
      </c>
    </row>
    <row r="235231" spans="1:4" x14ac:dyDescent="0.25">
      <c r="A235231">
        <v>5126</v>
      </c>
      <c r="B235231" s="3">
        <v>43621.755011574074</v>
      </c>
      <c r="C235231">
        <v>850</v>
      </c>
      <c r="D235231" s="2" t="s">
        <v>41</v>
      </c>
    </row>
    <row r="235232" spans="1:4" x14ac:dyDescent="0.25">
      <c r="A235232">
        <v>5126</v>
      </c>
      <c r="B235232" s="3">
        <v>43634.305138888885</v>
      </c>
      <c r="C235232">
        <v>200</v>
      </c>
      <c r="D235232" s="2" t="s">
        <v>18</v>
      </c>
    </row>
    <row r="235233" spans="1:4" x14ac:dyDescent="0.25">
      <c r="A235233">
        <v>5126</v>
      </c>
      <c r="B235233" s="3">
        <v>43627.334803240738</v>
      </c>
      <c r="C235233">
        <v>500</v>
      </c>
      <c r="D235233" s="2" t="s">
        <v>84</v>
      </c>
    </row>
    <row r="235234" spans="1:4" x14ac:dyDescent="0.25">
      <c r="A235234">
        <v>5126</v>
      </c>
      <c r="B235234" s="3">
        <v>43627.33488425926</v>
      </c>
      <c r="C235234">
        <v>520</v>
      </c>
      <c r="D235234" s="2" t="s">
        <v>84</v>
      </c>
    </row>
    <row r="235235" spans="1:4" x14ac:dyDescent="0.25">
      <c r="A235235">
        <v>5126</v>
      </c>
      <c r="B235235" s="3">
        <v>43627.334178240744</v>
      </c>
      <c r="C235235">
        <v>200</v>
      </c>
      <c r="D235235" s="2" t="s">
        <v>18</v>
      </c>
    </row>
    <row r="235236" spans="1:4" x14ac:dyDescent="0.25">
      <c r="A235236">
        <v>5126</v>
      </c>
      <c r="B235236" s="3">
        <v>43627.334317129629</v>
      </c>
      <c r="C235236">
        <v>200</v>
      </c>
      <c r="D235236" s="2" t="s">
        <v>18</v>
      </c>
    </row>
    <row r="235237" spans="1:4" x14ac:dyDescent="0.25">
      <c r="A235237">
        <v>5126</v>
      </c>
      <c r="B235237" s="3">
        <v>43619.332499999997</v>
      </c>
      <c r="C235237">
        <v>200</v>
      </c>
      <c r="D235237" s="2" t="s">
        <v>18</v>
      </c>
    </row>
    <row r="235238" spans="1:4" x14ac:dyDescent="0.25">
      <c r="A235238">
        <v>5126</v>
      </c>
      <c r="B235238" s="3">
        <v>43621.295810185184</v>
      </c>
      <c r="C235238">
        <v>520</v>
      </c>
      <c r="D235238" s="2" t="s">
        <v>84</v>
      </c>
    </row>
    <row r="235239" spans="1:4" x14ac:dyDescent="0.25">
      <c r="A235239">
        <v>5126</v>
      </c>
      <c r="B235239" s="3">
        <v>43626.317442129628</v>
      </c>
      <c r="C235239">
        <v>200</v>
      </c>
      <c r="D235239" s="2" t="s">
        <v>18</v>
      </c>
    </row>
    <row r="235240" spans="1:4" x14ac:dyDescent="0.25">
      <c r="A235240">
        <v>5126</v>
      </c>
      <c r="B235240" s="3">
        <v>43621.332696759258</v>
      </c>
      <c r="C235240">
        <v>200</v>
      </c>
      <c r="D235240" s="2" t="s">
        <v>18</v>
      </c>
    </row>
    <row r="235241" spans="1:4" x14ac:dyDescent="0.25">
      <c r="A235241">
        <v>5126</v>
      </c>
      <c r="B235241" s="3">
        <v>43621.509328703702</v>
      </c>
      <c r="C235241">
        <v>900</v>
      </c>
      <c r="D235241" s="2" t="s">
        <v>28</v>
      </c>
    </row>
    <row r="235242" spans="1:4" x14ac:dyDescent="0.25">
      <c r="A235242">
        <v>5126</v>
      </c>
      <c r="B235242" s="3">
        <v>43630.776608796295</v>
      </c>
      <c r="C235242">
        <v>600</v>
      </c>
      <c r="D235242" s="2" t="s">
        <v>81</v>
      </c>
    </row>
    <row r="235243" spans="1:4" x14ac:dyDescent="0.25">
      <c r="A235243">
        <v>5126</v>
      </c>
      <c r="B235243" s="3">
        <v>43631.297037037039</v>
      </c>
      <c r="C235243">
        <v>420</v>
      </c>
      <c r="D235243" s="2" t="s">
        <v>84</v>
      </c>
    </row>
    <row r="235244" spans="1:4" x14ac:dyDescent="0.25">
      <c r="A235244">
        <v>5126</v>
      </c>
      <c r="B235244" s="3">
        <v>43625.615243055552</v>
      </c>
      <c r="C235244">
        <v>1100</v>
      </c>
      <c r="D235244" s="2" t="s">
        <v>73</v>
      </c>
    </row>
    <row r="235245" spans="1:4" x14ac:dyDescent="0.25">
      <c r="A235245">
        <v>5126</v>
      </c>
      <c r="B235245" s="3">
        <v>43632.737951388888</v>
      </c>
      <c r="C235245">
        <v>900</v>
      </c>
      <c r="D235245" s="2" t="s">
        <v>28</v>
      </c>
    </row>
    <row r="235246" spans="1:4" x14ac:dyDescent="0.25">
      <c r="A235246">
        <v>5126</v>
      </c>
      <c r="B235246" s="3">
        <v>43639.739745370367</v>
      </c>
      <c r="C235246">
        <v>900</v>
      </c>
      <c r="D235246" s="2" t="s">
        <v>134</v>
      </c>
    </row>
    <row r="235247" spans="1:4" x14ac:dyDescent="0.25">
      <c r="A235247">
        <v>5126</v>
      </c>
      <c r="B235247" s="3">
        <v>43620.306863425925</v>
      </c>
      <c r="C235247">
        <v>200</v>
      </c>
      <c r="D235247" s="2" t="s">
        <v>18</v>
      </c>
    </row>
    <row r="235248" spans="1:4" x14ac:dyDescent="0.25">
      <c r="A235248">
        <v>5126</v>
      </c>
      <c r="B235248" s="3">
        <v>43629.504155092596</v>
      </c>
      <c r="C235248">
        <v>900</v>
      </c>
      <c r="D235248" s="2" t="s">
        <v>28</v>
      </c>
    </row>
    <row r="235249" spans="1:4" x14ac:dyDescent="0.25">
      <c r="A235249">
        <v>5126</v>
      </c>
      <c r="B235249" s="3">
        <v>43620.33253472222</v>
      </c>
      <c r="C235249">
        <v>300</v>
      </c>
      <c r="D235249" s="2" t="s">
        <v>18</v>
      </c>
    </row>
    <row r="235250" spans="1:4" x14ac:dyDescent="0.25">
      <c r="A235250">
        <v>5126</v>
      </c>
      <c r="B235250" s="3">
        <v>43647.747696759259</v>
      </c>
      <c r="C235250">
        <v>400</v>
      </c>
      <c r="D235250" s="2" t="s">
        <v>17</v>
      </c>
    </row>
    <row r="235251" spans="1:4" x14ac:dyDescent="0.25">
      <c r="A235251">
        <v>5126</v>
      </c>
      <c r="B235251" s="3">
        <v>43639.361840277779</v>
      </c>
      <c r="C235251">
        <v>650</v>
      </c>
      <c r="D235251" s="2" t="s">
        <v>41</v>
      </c>
    </row>
    <row r="235252" spans="1:4" x14ac:dyDescent="0.25">
      <c r="A235252">
        <v>5126</v>
      </c>
      <c r="B235252" s="3">
        <v>43642.750798611109</v>
      </c>
      <c r="C235252">
        <v>900</v>
      </c>
      <c r="D235252" s="2" t="s">
        <v>28</v>
      </c>
    </row>
    <row r="235253" spans="1:4" x14ac:dyDescent="0.25">
      <c r="A235253">
        <v>5126</v>
      </c>
      <c r="B235253" s="3">
        <v>43652.515717592592</v>
      </c>
      <c r="C235253">
        <v>1000</v>
      </c>
      <c r="D235253" s="2" t="s">
        <v>76</v>
      </c>
    </row>
    <row r="235254" spans="1:4" x14ac:dyDescent="0.25">
      <c r="A235254">
        <v>5126</v>
      </c>
      <c r="B235254" s="3">
        <v>43643.350949074076</v>
      </c>
      <c r="C235254">
        <v>650</v>
      </c>
      <c r="D235254" s="2" t="s">
        <v>45</v>
      </c>
    </row>
    <row r="235255" spans="1:4" x14ac:dyDescent="0.25">
      <c r="A235255">
        <v>5126</v>
      </c>
      <c r="B235255" s="3">
        <v>43651.695625</v>
      </c>
      <c r="C235255">
        <v>500</v>
      </c>
      <c r="D235255" s="2" t="s">
        <v>132</v>
      </c>
    </row>
    <row r="235256" spans="1:4" x14ac:dyDescent="0.25">
      <c r="A235256">
        <v>5126</v>
      </c>
      <c r="B235256" s="3">
        <v>43638.467615740738</v>
      </c>
      <c r="C235256">
        <v>900</v>
      </c>
      <c r="D235256" s="2" t="s">
        <v>28</v>
      </c>
    </row>
    <row r="235257" spans="1:4" x14ac:dyDescent="0.25">
      <c r="A235257">
        <v>5126</v>
      </c>
      <c r="B235257" s="3">
        <v>43642.333958333336</v>
      </c>
      <c r="C235257">
        <v>200</v>
      </c>
      <c r="D235257" s="2" t="s">
        <v>18</v>
      </c>
    </row>
    <row r="235258" spans="1:4" x14ac:dyDescent="0.25">
      <c r="A235258">
        <v>5126</v>
      </c>
      <c r="B235258" s="3">
        <v>43642.334027777775</v>
      </c>
      <c r="C235258">
        <v>520</v>
      </c>
      <c r="D235258" s="2" t="s">
        <v>84</v>
      </c>
    </row>
    <row r="235259" spans="1:4" x14ac:dyDescent="0.25">
      <c r="A235259">
        <v>5126</v>
      </c>
      <c r="B235259" s="3">
        <v>43645.377928240741</v>
      </c>
      <c r="C235259">
        <v>200</v>
      </c>
      <c r="D235259" s="2" t="s">
        <v>35</v>
      </c>
    </row>
    <row r="235260" spans="1:4" x14ac:dyDescent="0.25">
      <c r="A235260">
        <v>5126</v>
      </c>
      <c r="B235260" s="3">
        <v>43645.379351851851</v>
      </c>
      <c r="C235260">
        <v>200</v>
      </c>
      <c r="D235260" s="2" t="s">
        <v>27</v>
      </c>
    </row>
    <row r="235261" spans="1:4" x14ac:dyDescent="0.25">
      <c r="A235261">
        <v>5126</v>
      </c>
      <c r="B235261" s="3">
        <v>43641.347731481481</v>
      </c>
      <c r="C235261">
        <v>650</v>
      </c>
      <c r="D235261" s="2" t="s">
        <v>41</v>
      </c>
    </row>
    <row r="235262" spans="1:4" x14ac:dyDescent="0.25">
      <c r="A235262">
        <v>5126</v>
      </c>
      <c r="B235262" s="3">
        <v>43637.312013888892</v>
      </c>
      <c r="C235262">
        <v>520</v>
      </c>
      <c r="D235262" s="2" t="s">
        <v>84</v>
      </c>
    </row>
    <row r="235263" spans="1:4" x14ac:dyDescent="0.25">
      <c r="A235263">
        <v>5126</v>
      </c>
      <c r="B235263" s="3">
        <v>43637.32236111111</v>
      </c>
      <c r="C235263">
        <v>200</v>
      </c>
      <c r="D235263" s="2" t="s">
        <v>18</v>
      </c>
    </row>
    <row r="235264" spans="1:4" x14ac:dyDescent="0.25">
      <c r="A235264">
        <v>5126</v>
      </c>
      <c r="B235264" s="3">
        <v>43653.263460648152</v>
      </c>
      <c r="C235264">
        <v>300</v>
      </c>
      <c r="D235264" s="2" t="s">
        <v>51</v>
      </c>
    </row>
    <row r="235265" spans="1:4" x14ac:dyDescent="0.25">
      <c r="A235265">
        <v>5126</v>
      </c>
      <c r="B235265" s="3">
        <v>43646.334432870368</v>
      </c>
      <c r="C235265">
        <v>300</v>
      </c>
      <c r="D235265" s="2" t="s">
        <v>17</v>
      </c>
    </row>
    <row r="235266" spans="1:4" x14ac:dyDescent="0.25">
      <c r="A235266">
        <v>5126</v>
      </c>
      <c r="B235266" s="3">
        <v>43733.30159722222</v>
      </c>
      <c r="C235266">
        <v>500</v>
      </c>
      <c r="D235266" s="2" t="s">
        <v>84</v>
      </c>
    </row>
    <row r="235267" spans="1:4" x14ac:dyDescent="0.25">
      <c r="A235267">
        <v>5126</v>
      </c>
      <c r="B235267" s="3">
        <v>43748.337291666663</v>
      </c>
      <c r="C235267">
        <v>500</v>
      </c>
      <c r="D235267" s="2" t="s">
        <v>52</v>
      </c>
    </row>
    <row r="235268" spans="1:4" x14ac:dyDescent="0.25">
      <c r="A235268">
        <v>5126</v>
      </c>
      <c r="B235268" s="3">
        <v>43746.300543981481</v>
      </c>
      <c r="C235268">
        <v>520</v>
      </c>
      <c r="D235268" s="2" t="s">
        <v>84</v>
      </c>
    </row>
    <row r="235269" spans="1:4" x14ac:dyDescent="0.25">
      <c r="A235269">
        <v>5126</v>
      </c>
      <c r="B235269" s="3">
        <v>43746.335324074076</v>
      </c>
      <c r="C235269">
        <v>200</v>
      </c>
      <c r="D235269" s="2" t="s">
        <v>18</v>
      </c>
    </row>
    <row r="235270" spans="1:4" x14ac:dyDescent="0.25">
      <c r="A235270">
        <v>5126</v>
      </c>
      <c r="B235270" s="3">
        <v>43747.51253472222</v>
      </c>
      <c r="C235270">
        <v>1000</v>
      </c>
      <c r="D235270" s="2" t="s">
        <v>94</v>
      </c>
    </row>
    <row r="235271" spans="1:4" x14ac:dyDescent="0.25">
      <c r="A235271">
        <v>5126</v>
      </c>
      <c r="B235271" s="3">
        <v>43733.336689814816</v>
      </c>
      <c r="C235271">
        <v>200</v>
      </c>
      <c r="D235271" s="2" t="s">
        <v>18</v>
      </c>
    </row>
    <row r="235272" spans="1:4" x14ac:dyDescent="0.25">
      <c r="A235272">
        <v>5126</v>
      </c>
      <c r="B235272" s="3">
        <v>43738.512916666667</v>
      </c>
      <c r="C235272">
        <v>900</v>
      </c>
      <c r="D235272" s="2" t="s">
        <v>28</v>
      </c>
    </row>
    <row r="235273" spans="1:4" x14ac:dyDescent="0.25">
      <c r="A235273">
        <v>5126</v>
      </c>
      <c r="B235273" s="3">
        <v>43737.515729166669</v>
      </c>
      <c r="C235273">
        <v>900</v>
      </c>
      <c r="D235273" s="2" t="s">
        <v>28</v>
      </c>
    </row>
    <row r="235274" spans="1:4" x14ac:dyDescent="0.25">
      <c r="A235274">
        <v>5126</v>
      </c>
      <c r="B235274" s="3">
        <v>43748.309849537036</v>
      </c>
      <c r="C235274">
        <v>200</v>
      </c>
      <c r="D235274" s="2" t="s">
        <v>18</v>
      </c>
    </row>
    <row r="235275" spans="1:4" x14ac:dyDescent="0.25">
      <c r="A235275">
        <v>5126</v>
      </c>
      <c r="B235275" s="3">
        <v>43746.733136574076</v>
      </c>
      <c r="C235275">
        <v>900</v>
      </c>
      <c r="D235275" s="2" t="s">
        <v>28</v>
      </c>
    </row>
    <row r="235276" spans="1:4" x14ac:dyDescent="0.25">
      <c r="A235276">
        <v>5126</v>
      </c>
      <c r="B235276" s="3">
        <v>43747.304675925923</v>
      </c>
      <c r="C235276">
        <v>620</v>
      </c>
      <c r="D235276" s="2" t="s">
        <v>84</v>
      </c>
    </row>
    <row r="235277" spans="1:4" x14ac:dyDescent="0.25">
      <c r="A235277">
        <v>5126</v>
      </c>
      <c r="B235277" s="3">
        <v>43745.503831018519</v>
      </c>
      <c r="C235277">
        <v>900</v>
      </c>
      <c r="D235277" s="2" t="s">
        <v>48</v>
      </c>
    </row>
    <row r="235278" spans="1:4" x14ac:dyDescent="0.25">
      <c r="A235278">
        <v>5126</v>
      </c>
      <c r="B235278" s="3">
        <v>43747.338784722226</v>
      </c>
      <c r="C235278">
        <v>200</v>
      </c>
      <c r="D235278" s="2" t="s">
        <v>18</v>
      </c>
    </row>
    <row r="235279" spans="1:4" x14ac:dyDescent="0.25">
      <c r="A235279">
        <v>5126</v>
      </c>
      <c r="B235279" s="3">
        <v>43628.328599537039</v>
      </c>
      <c r="C235279">
        <v>200</v>
      </c>
      <c r="D235279" s="2" t="s">
        <v>18</v>
      </c>
    </row>
    <row r="235280" spans="1:4" x14ac:dyDescent="0.25">
      <c r="A235280">
        <v>5126</v>
      </c>
      <c r="B235280" s="3">
        <v>43628.291944444441</v>
      </c>
      <c r="C235280">
        <v>520</v>
      </c>
      <c r="D235280" s="2" t="s">
        <v>84</v>
      </c>
    </row>
    <row r="235281" spans="1:4" x14ac:dyDescent="0.25">
      <c r="A235281">
        <v>5126</v>
      </c>
      <c r="B235281" s="3">
        <v>43630.750694444447</v>
      </c>
      <c r="C235281">
        <v>900</v>
      </c>
      <c r="D235281" s="2" t="s">
        <v>68</v>
      </c>
    </row>
    <row r="235282" spans="1:4" x14ac:dyDescent="0.25">
      <c r="A235282">
        <v>5126</v>
      </c>
      <c r="B235282" s="3">
        <v>43634.330243055556</v>
      </c>
      <c r="C235282">
        <v>300</v>
      </c>
      <c r="D235282" s="2" t="s">
        <v>18</v>
      </c>
    </row>
    <row r="235283" spans="1:4" x14ac:dyDescent="0.25">
      <c r="A235283">
        <v>5126</v>
      </c>
      <c r="B235283" s="3">
        <v>43726.334247685183</v>
      </c>
      <c r="C235283">
        <v>400</v>
      </c>
      <c r="D235283" s="2" t="s">
        <v>69</v>
      </c>
    </row>
    <row r="235284" spans="1:4" x14ac:dyDescent="0.25">
      <c r="A235284">
        <v>5126</v>
      </c>
      <c r="B235284" s="3">
        <v>43722.507256944446</v>
      </c>
      <c r="C235284">
        <v>1000</v>
      </c>
      <c r="D235284" s="2" t="s">
        <v>53</v>
      </c>
    </row>
    <row r="235285" spans="1:4" x14ac:dyDescent="0.25">
      <c r="A235285">
        <v>5126</v>
      </c>
      <c r="B235285" s="3">
        <v>43728.330694444441</v>
      </c>
      <c r="C235285">
        <v>500</v>
      </c>
      <c r="D235285" s="2" t="s">
        <v>35</v>
      </c>
    </row>
    <row r="235286" spans="1:4" x14ac:dyDescent="0.25">
      <c r="A235286">
        <v>5126</v>
      </c>
      <c r="B235286" s="3">
        <v>43731.509930555556</v>
      </c>
      <c r="C235286">
        <v>500</v>
      </c>
      <c r="D235286" s="2" t="s">
        <v>14</v>
      </c>
    </row>
    <row r="235287" spans="1:4" x14ac:dyDescent="0.25">
      <c r="A235287">
        <v>5126</v>
      </c>
      <c r="B235287" s="3">
        <v>43730.294259259259</v>
      </c>
      <c r="C235287">
        <v>620</v>
      </c>
      <c r="D235287" s="2" t="s">
        <v>84</v>
      </c>
    </row>
    <row r="235288" spans="1:4" x14ac:dyDescent="0.25">
      <c r="A235288">
        <v>5126</v>
      </c>
      <c r="B235288" s="3">
        <v>43730.303171296298</v>
      </c>
      <c r="C235288">
        <v>200</v>
      </c>
      <c r="D235288" s="2" t="s">
        <v>18</v>
      </c>
    </row>
    <row r="235289" spans="1:4" x14ac:dyDescent="0.25">
      <c r="A235289">
        <v>5126</v>
      </c>
      <c r="B235289" s="3">
        <v>43731.529699074075</v>
      </c>
      <c r="C235289">
        <v>1200</v>
      </c>
      <c r="D235289" s="2" t="s">
        <v>34</v>
      </c>
    </row>
    <row r="235290" spans="1:4" x14ac:dyDescent="0.25">
      <c r="A235290">
        <v>5126</v>
      </c>
      <c r="B235290" s="3">
        <v>43727.334317129629</v>
      </c>
      <c r="C235290">
        <v>400</v>
      </c>
      <c r="D235290" s="2" t="s">
        <v>35</v>
      </c>
    </row>
    <row r="235291" spans="1:4" x14ac:dyDescent="0.25">
      <c r="A235291">
        <v>5126</v>
      </c>
      <c r="B235291" s="3">
        <v>43730.562395833331</v>
      </c>
      <c r="C235291">
        <v>500</v>
      </c>
      <c r="D235291" s="2" t="s">
        <v>24</v>
      </c>
    </row>
    <row r="235292" spans="1:4" x14ac:dyDescent="0.25">
      <c r="A235292">
        <v>5126</v>
      </c>
      <c r="B235292" s="3">
        <v>43732.333865740744</v>
      </c>
      <c r="C235292">
        <v>200</v>
      </c>
      <c r="D235292" s="2" t="s">
        <v>18</v>
      </c>
    </row>
    <row r="235293" spans="1:4" x14ac:dyDescent="0.25">
      <c r="A235293">
        <v>5126</v>
      </c>
      <c r="B235293" s="3">
        <v>43711.292870370373</v>
      </c>
      <c r="C235293">
        <v>520</v>
      </c>
      <c r="D235293" s="2" t="s">
        <v>84</v>
      </c>
    </row>
    <row r="235294" spans="1:4" x14ac:dyDescent="0.25">
      <c r="A235294">
        <v>5126</v>
      </c>
      <c r="B235294" s="3">
        <v>43714.329571759263</v>
      </c>
      <c r="C235294">
        <v>200</v>
      </c>
      <c r="D235294" s="2" t="s">
        <v>18</v>
      </c>
    </row>
    <row r="235295" spans="1:4" x14ac:dyDescent="0.25">
      <c r="A235295">
        <v>5126</v>
      </c>
      <c r="B235295" s="3">
        <v>43711.327581018515</v>
      </c>
      <c r="C235295">
        <v>200</v>
      </c>
      <c r="D235295" s="2" t="s">
        <v>18</v>
      </c>
    </row>
    <row r="235296" spans="1:4" x14ac:dyDescent="0.25">
      <c r="A235296">
        <v>5126</v>
      </c>
      <c r="B235296" s="3">
        <v>43713.727199074077</v>
      </c>
      <c r="C235296">
        <v>1250</v>
      </c>
      <c r="D235296" s="2" t="s">
        <v>136</v>
      </c>
    </row>
    <row r="235297" spans="1:4" x14ac:dyDescent="0.25">
      <c r="A235297">
        <v>5126</v>
      </c>
      <c r="B235297" s="3">
        <v>43713.727696759262</v>
      </c>
      <c r="C235297">
        <v>1230</v>
      </c>
      <c r="D235297" s="2" t="s">
        <v>136</v>
      </c>
    </row>
    <row r="235298" spans="1:4" x14ac:dyDescent="0.25">
      <c r="A235298">
        <v>5126</v>
      </c>
      <c r="B235298" s="3">
        <v>43711.740856481483</v>
      </c>
      <c r="C235298">
        <v>900</v>
      </c>
      <c r="D235298" s="2" t="s">
        <v>28</v>
      </c>
    </row>
    <row r="235299" spans="1:4" x14ac:dyDescent="0.25">
      <c r="A235299">
        <v>5126</v>
      </c>
      <c r="B235299" s="3">
        <v>43710.33185185185</v>
      </c>
      <c r="C235299">
        <v>520</v>
      </c>
      <c r="D235299" s="2" t="s">
        <v>84</v>
      </c>
    </row>
    <row r="235300" spans="1:4" x14ac:dyDescent="0.25">
      <c r="A235300">
        <v>5126</v>
      </c>
      <c r="B235300" s="3">
        <v>43707.327731481484</v>
      </c>
      <c r="C235300">
        <v>200</v>
      </c>
      <c r="D235300" s="2" t="s">
        <v>18</v>
      </c>
    </row>
    <row r="235301" spans="1:4" x14ac:dyDescent="0.25">
      <c r="A235301">
        <v>5126</v>
      </c>
      <c r="B235301" s="3">
        <v>43707.327881944446</v>
      </c>
      <c r="C235301">
        <v>520</v>
      </c>
      <c r="D235301" s="2" t="s">
        <v>84</v>
      </c>
    </row>
    <row r="235302" spans="1:4" x14ac:dyDescent="0.25">
      <c r="A235302">
        <v>5126</v>
      </c>
      <c r="B235302" s="3">
        <v>43709.497662037036</v>
      </c>
      <c r="C235302">
        <v>600</v>
      </c>
      <c r="D235302" s="2" t="s">
        <v>18</v>
      </c>
    </row>
    <row r="235303" spans="1:4" x14ac:dyDescent="0.25">
      <c r="A235303">
        <v>5126</v>
      </c>
      <c r="B235303" s="3">
        <v>43713.330509259256</v>
      </c>
      <c r="C235303">
        <v>200</v>
      </c>
      <c r="D235303" s="2" t="s">
        <v>18</v>
      </c>
    </row>
    <row r="235304" spans="1:4" x14ac:dyDescent="0.25">
      <c r="A235304">
        <v>5126</v>
      </c>
      <c r="B235304" s="3">
        <v>43713.296979166669</v>
      </c>
      <c r="C235304">
        <v>520</v>
      </c>
      <c r="D235304" s="2" t="s">
        <v>84</v>
      </c>
    </row>
    <row r="235305" spans="1:4" x14ac:dyDescent="0.25">
      <c r="A235305">
        <v>5126</v>
      </c>
      <c r="B235305" s="3">
        <v>43714.294189814813</v>
      </c>
      <c r="C235305">
        <v>520</v>
      </c>
      <c r="D235305" s="2" t="s">
        <v>84</v>
      </c>
    </row>
    <row r="235306" spans="1:4" x14ac:dyDescent="0.25">
      <c r="A235306">
        <v>5126</v>
      </c>
      <c r="B235306" s="3">
        <v>43703.348391203705</v>
      </c>
      <c r="C235306">
        <v>650</v>
      </c>
      <c r="D235306" s="2" t="s">
        <v>41</v>
      </c>
    </row>
    <row r="235307" spans="1:4" x14ac:dyDescent="0.25">
      <c r="A235307">
        <v>5126</v>
      </c>
      <c r="B235307" s="3">
        <v>43709.710185185184</v>
      </c>
      <c r="C235307">
        <v>400</v>
      </c>
      <c r="D235307" s="2" t="s">
        <v>112</v>
      </c>
    </row>
    <row r="235308" spans="1:4" x14ac:dyDescent="0.25">
      <c r="A235308">
        <v>5126</v>
      </c>
      <c r="B235308" s="3">
        <v>43709.720127314817</v>
      </c>
      <c r="C235308">
        <v>600</v>
      </c>
      <c r="D235308" s="2" t="s">
        <v>81</v>
      </c>
    </row>
    <row r="235309" spans="1:4" x14ac:dyDescent="0.25">
      <c r="A235309">
        <v>5126</v>
      </c>
      <c r="B235309" s="3">
        <v>43708.737291666665</v>
      </c>
      <c r="C235309">
        <v>2000</v>
      </c>
      <c r="D235309" s="2" t="s">
        <v>10</v>
      </c>
    </row>
    <row r="235310" spans="1:4" x14ac:dyDescent="0.25">
      <c r="A235310">
        <v>5126</v>
      </c>
      <c r="B235310" s="3">
        <v>43707.731030092589</v>
      </c>
      <c r="C235310">
        <v>1000</v>
      </c>
      <c r="D235310" s="2" t="s">
        <v>109</v>
      </c>
    </row>
    <row r="235311" spans="1:4" x14ac:dyDescent="0.25">
      <c r="A235311">
        <v>5126</v>
      </c>
      <c r="B235311" s="3">
        <v>43707.732025462959</v>
      </c>
      <c r="C235311">
        <v>1150</v>
      </c>
      <c r="D235311" s="2" t="s">
        <v>70</v>
      </c>
    </row>
    <row r="235312" spans="1:4" x14ac:dyDescent="0.25">
      <c r="A235312">
        <v>5126</v>
      </c>
      <c r="B235312" s="3">
        <v>43654.518425925926</v>
      </c>
      <c r="C235312">
        <v>550</v>
      </c>
      <c r="D235312" s="2" t="s">
        <v>72</v>
      </c>
    </row>
    <row r="235313" spans="1:4" x14ac:dyDescent="0.25">
      <c r="A235313">
        <v>5126</v>
      </c>
      <c r="B235313" s="3">
        <v>43654.5315625</v>
      </c>
      <c r="C235313">
        <v>200</v>
      </c>
      <c r="D235313" s="2" t="s">
        <v>96</v>
      </c>
    </row>
    <row r="235314" spans="1:4" x14ac:dyDescent="0.25">
      <c r="A235314">
        <v>5126</v>
      </c>
      <c r="B235314" s="3">
        <v>43654.75068287037</v>
      </c>
      <c r="C235314">
        <v>800</v>
      </c>
      <c r="D235314" s="2" t="s">
        <v>37</v>
      </c>
    </row>
    <row r="235315" spans="1:4" x14ac:dyDescent="0.25">
      <c r="A235315">
        <v>5126</v>
      </c>
      <c r="B235315" s="3">
        <v>43657.510115740741</v>
      </c>
      <c r="C235315">
        <v>950</v>
      </c>
      <c r="D235315" s="2" t="s">
        <v>35</v>
      </c>
    </row>
    <row r="235316" spans="1:4" x14ac:dyDescent="0.25">
      <c r="A235316">
        <v>5126</v>
      </c>
      <c r="B235316" s="3">
        <v>43701.535127314812</v>
      </c>
      <c r="C235316">
        <v>1000</v>
      </c>
      <c r="D235316" s="2" t="s">
        <v>68</v>
      </c>
    </row>
    <row r="235317" spans="1:4" x14ac:dyDescent="0.25">
      <c r="A235317">
        <v>5126</v>
      </c>
      <c r="B235317" s="3">
        <v>43762.72446759259</v>
      </c>
      <c r="C235317">
        <v>1050</v>
      </c>
      <c r="D235317" s="2" t="s">
        <v>51</v>
      </c>
    </row>
    <row r="235318" spans="1:4" x14ac:dyDescent="0.25">
      <c r="A235318">
        <v>5126</v>
      </c>
      <c r="B235318" s="3">
        <v>43767.537766203706</v>
      </c>
      <c r="C235318">
        <v>600</v>
      </c>
      <c r="D235318" s="2" t="s">
        <v>96</v>
      </c>
    </row>
    <row r="235319" spans="1:4" x14ac:dyDescent="0.25">
      <c r="A235319">
        <v>5126</v>
      </c>
      <c r="B235319" s="3">
        <v>43767.537824074076</v>
      </c>
      <c r="C235319">
        <v>300</v>
      </c>
      <c r="D235319" s="2" t="s">
        <v>96</v>
      </c>
    </row>
    <row r="235320" spans="1:4" x14ac:dyDescent="0.25">
      <c r="A235320">
        <v>5126</v>
      </c>
      <c r="B235320" s="3">
        <v>43763.31113425926</v>
      </c>
      <c r="C235320">
        <v>300</v>
      </c>
      <c r="D235320" s="2" t="s">
        <v>18</v>
      </c>
    </row>
    <row r="235321" spans="1:4" x14ac:dyDescent="0.25">
      <c r="A235321">
        <v>5126</v>
      </c>
      <c r="B235321" s="3">
        <v>43766.733668981484</v>
      </c>
      <c r="C235321">
        <v>1050</v>
      </c>
      <c r="D235321" s="2" t="s">
        <v>51</v>
      </c>
    </row>
    <row r="235322" spans="1:4" x14ac:dyDescent="0.25">
      <c r="A235322">
        <v>5126</v>
      </c>
      <c r="B235322" s="3">
        <v>43763.336643518516</v>
      </c>
      <c r="C235322">
        <v>250</v>
      </c>
      <c r="D235322" s="2" t="s">
        <v>69</v>
      </c>
    </row>
    <row r="235323" spans="1:4" x14ac:dyDescent="0.25">
      <c r="A235323">
        <v>5126</v>
      </c>
      <c r="B235323" s="3">
        <v>43761.751168981478</v>
      </c>
      <c r="C235323">
        <v>700</v>
      </c>
      <c r="D235323" s="2" t="s">
        <v>72</v>
      </c>
    </row>
    <row r="235324" spans="1:4" x14ac:dyDescent="0.25">
      <c r="A235324">
        <v>5126</v>
      </c>
      <c r="B235324" s="3">
        <v>43762.336296296293</v>
      </c>
      <c r="C235324">
        <v>450</v>
      </c>
      <c r="D235324" s="2" t="s">
        <v>15</v>
      </c>
    </row>
    <row r="235325" spans="1:4" x14ac:dyDescent="0.25">
      <c r="A235325">
        <v>5126</v>
      </c>
      <c r="B235325" s="3">
        <v>43762.312384259261</v>
      </c>
      <c r="C235325">
        <v>300</v>
      </c>
      <c r="D235325" s="2" t="s">
        <v>18</v>
      </c>
    </row>
    <row r="235326" spans="1:4" x14ac:dyDescent="0.25">
      <c r="A235326">
        <v>5126</v>
      </c>
      <c r="B235326" s="3">
        <v>43763.524814814817</v>
      </c>
      <c r="C235326">
        <v>1190</v>
      </c>
      <c r="D235326" s="2" t="s">
        <v>86</v>
      </c>
    </row>
    <row r="235327" spans="1:4" x14ac:dyDescent="0.25">
      <c r="A235327">
        <v>5126</v>
      </c>
      <c r="B235327" s="3">
        <v>43768.340173611112</v>
      </c>
      <c r="C235327">
        <v>70</v>
      </c>
      <c r="D235327" s="2" t="s">
        <v>18</v>
      </c>
    </row>
    <row r="235328" spans="1:4" x14ac:dyDescent="0.25">
      <c r="A235328">
        <v>5126</v>
      </c>
      <c r="B235328" s="3">
        <v>43768.341550925928</v>
      </c>
      <c r="C235328">
        <v>200</v>
      </c>
      <c r="D235328" s="2" t="s">
        <v>18</v>
      </c>
    </row>
    <row r="235329" spans="1:4" x14ac:dyDescent="0.25">
      <c r="A235329">
        <v>5126</v>
      </c>
      <c r="B235329" s="3">
        <v>43763.79105324074</v>
      </c>
      <c r="C235329">
        <v>900</v>
      </c>
      <c r="D235329" s="2" t="s">
        <v>28</v>
      </c>
    </row>
    <row r="235330" spans="1:4" x14ac:dyDescent="0.25">
      <c r="A235330">
        <v>5126</v>
      </c>
      <c r="B235330" s="3">
        <v>43764.325312499997</v>
      </c>
      <c r="C235330">
        <v>200</v>
      </c>
      <c r="D235330" s="2" t="s">
        <v>18</v>
      </c>
    </row>
    <row r="235331" spans="1:4" x14ac:dyDescent="0.25">
      <c r="A235331">
        <v>5126</v>
      </c>
      <c r="B235331" s="3">
        <v>43764.351863425924</v>
      </c>
      <c r="C235331">
        <v>500</v>
      </c>
      <c r="D235331" s="2" t="s">
        <v>52</v>
      </c>
    </row>
    <row r="235332" spans="1:4" x14ac:dyDescent="0.25">
      <c r="A235332">
        <v>5126</v>
      </c>
      <c r="B235332" s="3">
        <v>43731.510023148148</v>
      </c>
      <c r="C235332">
        <v>600</v>
      </c>
      <c r="D235332" s="2" t="s">
        <v>90</v>
      </c>
    </row>
    <row r="235333" spans="1:4" x14ac:dyDescent="0.25">
      <c r="A235333">
        <v>5126</v>
      </c>
      <c r="B235333" s="3">
        <v>43732.298703703702</v>
      </c>
      <c r="C235333">
        <v>520</v>
      </c>
      <c r="D235333" s="2" t="s">
        <v>84</v>
      </c>
    </row>
    <row r="235334" spans="1:4" x14ac:dyDescent="0.25">
      <c r="A235334">
        <v>5126</v>
      </c>
      <c r="B235334" s="3">
        <v>43726.750555555554</v>
      </c>
      <c r="C235334">
        <v>700</v>
      </c>
      <c r="D235334" s="2" t="s">
        <v>119</v>
      </c>
    </row>
    <row r="235335" spans="1:4" x14ac:dyDescent="0.25">
      <c r="A235335">
        <v>5126</v>
      </c>
      <c r="B235335" s="3">
        <v>43720.765497685185</v>
      </c>
      <c r="C235335">
        <v>1300</v>
      </c>
      <c r="D235335" s="2" t="s">
        <v>18</v>
      </c>
    </row>
    <row r="235336" spans="1:4" x14ac:dyDescent="0.25">
      <c r="A235336">
        <v>5126</v>
      </c>
      <c r="B235336" s="3">
        <v>43725.299212962964</v>
      </c>
      <c r="C235336">
        <v>520</v>
      </c>
      <c r="D235336" s="2" t="s">
        <v>84</v>
      </c>
    </row>
    <row r="235337" spans="1:4" x14ac:dyDescent="0.25">
      <c r="A235337">
        <v>5126</v>
      </c>
      <c r="B235337" s="3">
        <v>43725.306909722225</v>
      </c>
      <c r="C235337">
        <v>200</v>
      </c>
      <c r="D235337" s="2" t="s">
        <v>18</v>
      </c>
    </row>
    <row r="235338" spans="1:4" x14ac:dyDescent="0.25">
      <c r="A235338">
        <v>5126</v>
      </c>
      <c r="B235338" s="3">
        <v>43723.50608796296</v>
      </c>
      <c r="C235338">
        <v>800</v>
      </c>
      <c r="D235338" s="2" t="s">
        <v>35</v>
      </c>
    </row>
    <row r="235339" spans="1:4" x14ac:dyDescent="0.25">
      <c r="A235339">
        <v>5126</v>
      </c>
      <c r="B235339" s="3">
        <v>43723.506145833337</v>
      </c>
      <c r="C235339">
        <v>950</v>
      </c>
      <c r="D235339" s="2" t="s">
        <v>35</v>
      </c>
    </row>
    <row r="235340" spans="1:4" x14ac:dyDescent="0.25">
      <c r="A235340">
        <v>5126</v>
      </c>
      <c r="B235340" s="3">
        <v>43726.3358912037</v>
      </c>
      <c r="C235340">
        <v>200</v>
      </c>
      <c r="D235340" s="2" t="s">
        <v>18</v>
      </c>
    </row>
    <row r="235341" spans="1:4" x14ac:dyDescent="0.25">
      <c r="A235341">
        <v>5126</v>
      </c>
      <c r="B235341" s="3">
        <v>43772.753495370373</v>
      </c>
      <c r="C235341">
        <v>1120</v>
      </c>
      <c r="D235341" s="2" t="s">
        <v>51</v>
      </c>
    </row>
    <row r="235342" spans="1:4" x14ac:dyDescent="0.25">
      <c r="A235342">
        <v>5126</v>
      </c>
      <c r="B235342" s="3">
        <v>43774.72991898148</v>
      </c>
      <c r="C235342">
        <v>950</v>
      </c>
      <c r="D235342" s="2" t="s">
        <v>122</v>
      </c>
    </row>
    <row r="235343" spans="1:4" x14ac:dyDescent="0.25">
      <c r="A235343">
        <v>5126</v>
      </c>
      <c r="B235343" s="3">
        <v>43773.301168981481</v>
      </c>
      <c r="C235343">
        <v>520</v>
      </c>
      <c r="D235343" s="2" t="s">
        <v>84</v>
      </c>
    </row>
    <row r="235344" spans="1:4" x14ac:dyDescent="0.25">
      <c r="A235344">
        <v>5126</v>
      </c>
      <c r="B235344" s="3">
        <v>43770.521180555559</v>
      </c>
      <c r="C235344">
        <v>800</v>
      </c>
      <c r="D235344" s="2" t="s">
        <v>72</v>
      </c>
    </row>
    <row r="235345" spans="1:4" x14ac:dyDescent="0.25">
      <c r="A235345">
        <v>5126</v>
      </c>
      <c r="B235345" s="3">
        <v>43773.335787037038</v>
      </c>
      <c r="C235345">
        <v>200</v>
      </c>
      <c r="D235345" s="2" t="s">
        <v>18</v>
      </c>
    </row>
    <row r="235346" spans="1:4" x14ac:dyDescent="0.25">
      <c r="A235346">
        <v>5126</v>
      </c>
      <c r="B235346" s="3">
        <v>43774.309629629628</v>
      </c>
      <c r="C235346">
        <v>300</v>
      </c>
      <c r="D235346" s="2" t="s">
        <v>18</v>
      </c>
    </row>
    <row r="235347" spans="1:4" x14ac:dyDescent="0.25">
      <c r="A235347">
        <v>5126</v>
      </c>
      <c r="B235347" s="3">
        <v>43770.754861111112</v>
      </c>
      <c r="C235347">
        <v>1000</v>
      </c>
      <c r="D235347" s="2" t="s">
        <v>48</v>
      </c>
    </row>
    <row r="235348" spans="1:4" x14ac:dyDescent="0.25">
      <c r="A235348">
        <v>5126</v>
      </c>
      <c r="B235348" s="3">
        <v>43774.33625</v>
      </c>
      <c r="C235348">
        <v>500</v>
      </c>
      <c r="D235348" s="2" t="s">
        <v>52</v>
      </c>
    </row>
    <row r="235349" spans="1:4" x14ac:dyDescent="0.25">
      <c r="A235349">
        <v>5126</v>
      </c>
      <c r="B235349" s="3">
        <v>43750.738391203704</v>
      </c>
      <c r="C235349">
        <v>1200</v>
      </c>
      <c r="D235349" s="2" t="s">
        <v>68</v>
      </c>
    </row>
    <row r="235350" spans="1:4" x14ac:dyDescent="0.25">
      <c r="A235350">
        <v>5126</v>
      </c>
      <c r="B235350" s="3">
        <v>43773.729143518518</v>
      </c>
      <c r="C235350">
        <v>1200</v>
      </c>
      <c r="D235350" s="2" t="s">
        <v>68</v>
      </c>
    </row>
    <row r="235351" spans="1:4" x14ac:dyDescent="0.25">
      <c r="A235351">
        <v>5126</v>
      </c>
      <c r="B235351" s="3">
        <v>43772.314814814818</v>
      </c>
      <c r="C235351">
        <v>70</v>
      </c>
      <c r="D235351" s="2" t="s">
        <v>18</v>
      </c>
    </row>
    <row r="235352" spans="1:4" x14ac:dyDescent="0.25">
      <c r="A235352">
        <v>5126</v>
      </c>
      <c r="B235352" s="3">
        <v>43772.289652777778</v>
      </c>
      <c r="C235352">
        <v>300</v>
      </c>
      <c r="D235352" s="2" t="s">
        <v>18</v>
      </c>
    </row>
    <row r="235353" spans="1:4" x14ac:dyDescent="0.25">
      <c r="A235353">
        <v>5126</v>
      </c>
      <c r="B235353" s="3">
        <v>43770.33394675926</v>
      </c>
      <c r="C235353">
        <v>200</v>
      </c>
      <c r="D235353" s="2" t="s">
        <v>18</v>
      </c>
    </row>
    <row r="235354" spans="1:4" x14ac:dyDescent="0.25">
      <c r="A235354">
        <v>5126</v>
      </c>
      <c r="B235354" s="3">
        <v>43750.516504629632</v>
      </c>
      <c r="C235354">
        <v>500</v>
      </c>
      <c r="D235354" s="2" t="s">
        <v>25</v>
      </c>
    </row>
    <row r="235355" spans="1:4" x14ac:dyDescent="0.25">
      <c r="A235355">
        <v>5126</v>
      </c>
      <c r="B235355" s="3">
        <v>43749.334247685183</v>
      </c>
      <c r="C235355">
        <v>200</v>
      </c>
      <c r="D235355" s="2" t="s">
        <v>18</v>
      </c>
    </row>
    <row r="235356" spans="1:4" x14ac:dyDescent="0.25">
      <c r="A235356">
        <v>5126</v>
      </c>
      <c r="B235356" s="3">
        <v>43749.334363425929</v>
      </c>
      <c r="C235356">
        <v>500</v>
      </c>
      <c r="D235356" s="2" t="s">
        <v>52</v>
      </c>
    </row>
    <row r="235357" spans="1:4" x14ac:dyDescent="0.25">
      <c r="A235357">
        <v>5126</v>
      </c>
      <c r="B235357" s="3">
        <v>43761.339918981481</v>
      </c>
      <c r="C235357">
        <v>300</v>
      </c>
      <c r="D235357" s="2" t="s">
        <v>18</v>
      </c>
    </row>
    <row r="235358" spans="1:4" x14ac:dyDescent="0.25">
      <c r="A235358">
        <v>5126</v>
      </c>
      <c r="B235358" s="3">
        <v>43761.337592592594</v>
      </c>
      <c r="C235358">
        <v>500</v>
      </c>
      <c r="D235358" s="2" t="s">
        <v>52</v>
      </c>
    </row>
    <row r="235359" spans="1:4" x14ac:dyDescent="0.25">
      <c r="A235359">
        <v>5126</v>
      </c>
      <c r="B235359" s="3">
        <v>43756.524756944447</v>
      </c>
      <c r="C235359">
        <v>700</v>
      </c>
      <c r="D235359" s="2" t="s">
        <v>72</v>
      </c>
    </row>
    <row r="235360" spans="1:4" x14ac:dyDescent="0.25">
      <c r="A235360">
        <v>5126</v>
      </c>
      <c r="B235360" s="3">
        <v>43758.745671296296</v>
      </c>
      <c r="C235360">
        <v>900</v>
      </c>
      <c r="D235360" s="2" t="s">
        <v>28</v>
      </c>
    </row>
    <row r="235361" spans="1:4" x14ac:dyDescent="0.25">
      <c r="A235361">
        <v>5126</v>
      </c>
      <c r="B235361" s="3">
        <v>43752.726550925923</v>
      </c>
      <c r="C235361">
        <v>600</v>
      </c>
      <c r="D235361" s="2" t="s">
        <v>112</v>
      </c>
    </row>
    <row r="235362" spans="1:4" x14ac:dyDescent="0.25">
      <c r="A235362">
        <v>5126</v>
      </c>
      <c r="B235362" s="3">
        <v>43753.332094907404</v>
      </c>
      <c r="C235362">
        <v>500</v>
      </c>
      <c r="D235362" s="2" t="s">
        <v>52</v>
      </c>
    </row>
    <row r="235363" spans="1:4" x14ac:dyDescent="0.25">
      <c r="A235363">
        <v>5126</v>
      </c>
      <c r="B235363" s="3">
        <v>43753.334421296298</v>
      </c>
      <c r="C235363">
        <v>200</v>
      </c>
      <c r="D235363" s="2" t="s">
        <v>18</v>
      </c>
    </row>
    <row r="235364" spans="1:4" x14ac:dyDescent="0.25">
      <c r="A235364">
        <v>5126</v>
      </c>
      <c r="B235364" s="3">
        <v>43755.336377314816</v>
      </c>
      <c r="C235364">
        <v>400</v>
      </c>
      <c r="D235364" s="2" t="s">
        <v>69</v>
      </c>
    </row>
    <row r="235365" spans="1:4" x14ac:dyDescent="0.25">
      <c r="A235365">
        <v>5126</v>
      </c>
      <c r="B235365" s="3">
        <v>43754.333124999997</v>
      </c>
      <c r="C235365">
        <v>500</v>
      </c>
      <c r="D235365" s="2" t="s">
        <v>52</v>
      </c>
    </row>
    <row r="235366" spans="1:4" x14ac:dyDescent="0.25">
      <c r="A235366">
        <v>5126</v>
      </c>
      <c r="B235366" s="3">
        <v>43754.335543981484</v>
      </c>
      <c r="C235366">
        <v>200</v>
      </c>
      <c r="D235366" s="2" t="s">
        <v>18</v>
      </c>
    </row>
    <row r="235367" spans="1:4" x14ac:dyDescent="0.25">
      <c r="A235367">
        <v>5126</v>
      </c>
      <c r="B235367" s="3">
        <v>43755.508506944447</v>
      </c>
      <c r="C235367">
        <v>900</v>
      </c>
      <c r="D235367" s="2" t="s">
        <v>28</v>
      </c>
    </row>
    <row r="235368" spans="1:4" x14ac:dyDescent="0.25">
      <c r="A235368">
        <v>5126</v>
      </c>
      <c r="B235368" s="3">
        <v>43759.349293981482</v>
      </c>
      <c r="C235368">
        <v>300</v>
      </c>
      <c r="D235368" s="2" t="s">
        <v>18</v>
      </c>
    </row>
    <row r="235369" spans="1:4" x14ac:dyDescent="0.25">
      <c r="A235369">
        <v>5126</v>
      </c>
      <c r="B235369" s="3">
        <v>43759.3752662037</v>
      </c>
      <c r="C235369">
        <v>150</v>
      </c>
      <c r="D235369" s="2" t="s">
        <v>58</v>
      </c>
    </row>
    <row r="235370" spans="1:4" x14ac:dyDescent="0.25">
      <c r="A235370">
        <v>5126</v>
      </c>
      <c r="B235370" s="3">
        <v>43759.519988425927</v>
      </c>
      <c r="C235370">
        <v>700</v>
      </c>
      <c r="D235370" s="2" t="s">
        <v>72</v>
      </c>
    </row>
    <row r="235371" spans="1:4" x14ac:dyDescent="0.25">
      <c r="A235371">
        <v>5126</v>
      </c>
      <c r="B235371" s="3">
        <v>43757.744733796295</v>
      </c>
      <c r="C235371">
        <v>150</v>
      </c>
      <c r="D235371" s="2" t="s">
        <v>47</v>
      </c>
    </row>
    <row r="235372" spans="1:4" x14ac:dyDescent="0.25">
      <c r="A235372">
        <v>5126</v>
      </c>
      <c r="B235372" s="3">
        <v>43757.737280092595</v>
      </c>
      <c r="C235372">
        <v>300</v>
      </c>
      <c r="D235372" s="2" t="s">
        <v>58</v>
      </c>
    </row>
    <row r="235373" spans="1:4" x14ac:dyDescent="0.25">
      <c r="A235373">
        <v>5126</v>
      </c>
      <c r="B235373" s="3">
        <v>43756.334618055553</v>
      </c>
      <c r="C235373">
        <v>350</v>
      </c>
      <c r="D235373" s="2" t="s">
        <v>69</v>
      </c>
    </row>
    <row r="235374" spans="1:4" x14ac:dyDescent="0.25">
      <c r="A235374">
        <v>5126</v>
      </c>
      <c r="B235374" s="3">
        <v>43758.489155092589</v>
      </c>
      <c r="C235374">
        <v>800</v>
      </c>
      <c r="D235374" s="2" t="s">
        <v>52</v>
      </c>
    </row>
    <row r="235375" spans="1:4" x14ac:dyDescent="0.25">
      <c r="A235375">
        <v>5126</v>
      </c>
      <c r="B235375" s="3">
        <v>43736.772777777776</v>
      </c>
      <c r="C235375">
        <v>900</v>
      </c>
      <c r="D235375" s="2" t="s">
        <v>100</v>
      </c>
    </row>
    <row r="235376" spans="1:4" x14ac:dyDescent="0.25">
      <c r="A235376">
        <v>5126</v>
      </c>
      <c r="B235376" s="3">
        <v>43735.299004629633</v>
      </c>
      <c r="C235376">
        <v>520</v>
      </c>
      <c r="D235376" s="2" t="s">
        <v>84</v>
      </c>
    </row>
    <row r="235377" spans="1:4" x14ac:dyDescent="0.25">
      <c r="A235377">
        <v>5126</v>
      </c>
      <c r="B235377" s="3">
        <v>43735.334004629629</v>
      </c>
      <c r="C235377">
        <v>200</v>
      </c>
      <c r="D235377" s="2" t="s">
        <v>18</v>
      </c>
    </row>
    <row r="235378" spans="1:4" x14ac:dyDescent="0.25">
      <c r="A235378">
        <v>5126</v>
      </c>
      <c r="B235378" s="3">
        <v>43815.382291666669</v>
      </c>
      <c r="C235378">
        <v>200</v>
      </c>
      <c r="D235378" s="2" t="s">
        <v>90</v>
      </c>
    </row>
    <row r="235379" spans="1:4" x14ac:dyDescent="0.25">
      <c r="A235379">
        <v>5126</v>
      </c>
      <c r="B235379" s="3">
        <v>43817.347511574073</v>
      </c>
      <c r="C235379">
        <v>150</v>
      </c>
      <c r="D235379" s="2" t="s">
        <v>47</v>
      </c>
    </row>
    <row r="235380" spans="1:4" x14ac:dyDescent="0.25">
      <c r="A235380">
        <v>5126</v>
      </c>
      <c r="B235380" s="3">
        <v>43817.349594907406</v>
      </c>
      <c r="C235380">
        <v>300</v>
      </c>
      <c r="D235380" s="2" t="s">
        <v>58</v>
      </c>
    </row>
    <row r="235381" spans="1:4" x14ac:dyDescent="0.25">
      <c r="A235381">
        <v>5126</v>
      </c>
      <c r="B235381" s="3">
        <v>43811.510138888887</v>
      </c>
      <c r="C235381">
        <v>700</v>
      </c>
      <c r="D235381" s="2" t="s">
        <v>112</v>
      </c>
    </row>
    <row r="235382" spans="1:4" x14ac:dyDescent="0.25">
      <c r="A235382">
        <v>5126</v>
      </c>
      <c r="B235382" s="3">
        <v>43817.748773148145</v>
      </c>
      <c r="C235382">
        <v>900</v>
      </c>
      <c r="D235382" s="2" t="s">
        <v>134</v>
      </c>
    </row>
    <row r="235383" spans="1:4" x14ac:dyDescent="0.25">
      <c r="A235383">
        <v>5126</v>
      </c>
      <c r="B235383" s="3">
        <v>43795.349641203706</v>
      </c>
      <c r="C235383">
        <v>100</v>
      </c>
      <c r="D235383" s="2" t="s">
        <v>58</v>
      </c>
    </row>
    <row r="235384" spans="1:4" x14ac:dyDescent="0.25">
      <c r="A235384">
        <v>5126</v>
      </c>
      <c r="B235384" s="3">
        <v>43791.536168981482</v>
      </c>
      <c r="C235384">
        <v>1000</v>
      </c>
      <c r="D235384" s="2" t="s">
        <v>24</v>
      </c>
    </row>
    <row r="235385" spans="1:4" x14ac:dyDescent="0.25">
      <c r="A235385">
        <v>5126</v>
      </c>
      <c r="B235385" s="3">
        <v>43790.341446759259</v>
      </c>
      <c r="C235385">
        <v>100</v>
      </c>
      <c r="D235385" s="2" t="s">
        <v>58</v>
      </c>
    </row>
    <row r="235386" spans="1:4" x14ac:dyDescent="0.25">
      <c r="A235386">
        <v>5126</v>
      </c>
      <c r="B235386" s="3">
        <v>43790.341828703706</v>
      </c>
      <c r="C235386">
        <v>150</v>
      </c>
      <c r="D235386" s="2" t="s">
        <v>47</v>
      </c>
    </row>
    <row r="235387" spans="1:4" x14ac:dyDescent="0.25">
      <c r="A235387">
        <v>5126</v>
      </c>
      <c r="B235387" s="3">
        <v>43791.750347222223</v>
      </c>
      <c r="C235387">
        <v>1200</v>
      </c>
      <c r="D235387" s="2" t="s">
        <v>68</v>
      </c>
    </row>
    <row r="235388" spans="1:4" x14ac:dyDescent="0.25">
      <c r="A235388">
        <v>5126</v>
      </c>
      <c r="B235388" s="3">
        <v>43795.525092592594</v>
      </c>
      <c r="C235388">
        <v>800</v>
      </c>
      <c r="D235388" s="2" t="s">
        <v>75</v>
      </c>
    </row>
    <row r="235389" spans="1:4" x14ac:dyDescent="0.25">
      <c r="A235389">
        <v>5126</v>
      </c>
      <c r="B235389" s="3">
        <v>43793.277685185189</v>
      </c>
      <c r="C235389">
        <v>200</v>
      </c>
      <c r="D235389" s="2" t="s">
        <v>18</v>
      </c>
    </row>
    <row r="235390" spans="1:4" x14ac:dyDescent="0.25">
      <c r="A235390">
        <v>5126</v>
      </c>
      <c r="B235390" s="3">
        <v>43773.761608796296</v>
      </c>
      <c r="C235390">
        <v>600</v>
      </c>
      <c r="D235390" s="2" t="s">
        <v>81</v>
      </c>
    </row>
    <row r="235391" spans="1:4" x14ac:dyDescent="0.25">
      <c r="A235391">
        <v>5126</v>
      </c>
      <c r="B235391" s="3">
        <v>43772.49527777778</v>
      </c>
      <c r="C235391">
        <v>1000</v>
      </c>
      <c r="D235391" s="2" t="s">
        <v>48</v>
      </c>
    </row>
    <row r="235392" spans="1:4" x14ac:dyDescent="0.25">
      <c r="A235392">
        <v>5126</v>
      </c>
      <c r="B235392" s="3">
        <v>43768.737372685187</v>
      </c>
      <c r="C235392">
        <v>1050</v>
      </c>
      <c r="D235392" s="2" t="s">
        <v>51</v>
      </c>
    </row>
    <row r="235393" spans="1:4" x14ac:dyDescent="0.25">
      <c r="A235393">
        <v>5126</v>
      </c>
      <c r="B235393" s="3">
        <v>43755.337731481479</v>
      </c>
      <c r="C235393">
        <v>200</v>
      </c>
      <c r="D235393" s="2" t="s">
        <v>18</v>
      </c>
    </row>
    <row r="235394" spans="1:4" x14ac:dyDescent="0.25">
      <c r="A235394">
        <v>5126</v>
      </c>
      <c r="B235394" s="3">
        <v>43751.744201388887</v>
      </c>
      <c r="C235394">
        <v>800</v>
      </c>
      <c r="D235394" s="2" t="s">
        <v>18</v>
      </c>
    </row>
    <row r="235395" spans="1:4" x14ac:dyDescent="0.25">
      <c r="A235395">
        <v>5126</v>
      </c>
      <c r="B235395" s="3">
        <v>43750.352824074071</v>
      </c>
      <c r="C235395">
        <v>650</v>
      </c>
      <c r="D235395" s="2" t="s">
        <v>41</v>
      </c>
    </row>
    <row r="235396" spans="1:4" x14ac:dyDescent="0.25">
      <c r="A235396">
        <v>5126</v>
      </c>
      <c r="B235396" s="3">
        <v>43750.511793981481</v>
      </c>
      <c r="C235396">
        <v>700</v>
      </c>
      <c r="D235396" s="2" t="s">
        <v>24</v>
      </c>
    </row>
    <row r="235397" spans="1:4" x14ac:dyDescent="0.25">
      <c r="A235397">
        <v>5126</v>
      </c>
      <c r="B235397" s="3">
        <v>43752.314270833333</v>
      </c>
      <c r="C235397">
        <v>300</v>
      </c>
      <c r="D235397" s="2" t="s">
        <v>51</v>
      </c>
    </row>
    <row r="235398" spans="1:4" x14ac:dyDescent="0.25">
      <c r="A235398">
        <v>5126</v>
      </c>
      <c r="B235398" s="3">
        <v>43753.745405092595</v>
      </c>
      <c r="C235398">
        <v>700</v>
      </c>
      <c r="D235398" s="2" t="s">
        <v>24</v>
      </c>
    </row>
    <row r="235399" spans="1:4" x14ac:dyDescent="0.25">
      <c r="A235399">
        <v>5126</v>
      </c>
      <c r="B235399" s="3">
        <v>43793.304791666669</v>
      </c>
      <c r="C235399">
        <v>350</v>
      </c>
      <c r="D235399" s="2" t="s">
        <v>18</v>
      </c>
    </row>
    <row r="235400" spans="1:4" x14ac:dyDescent="0.25">
      <c r="A235400">
        <v>5126</v>
      </c>
      <c r="B235400" s="3">
        <v>43792.501597222225</v>
      </c>
      <c r="C235400">
        <v>800</v>
      </c>
      <c r="D235400" s="2" t="s">
        <v>134</v>
      </c>
    </row>
    <row r="235401" spans="1:4" x14ac:dyDescent="0.25">
      <c r="A235401">
        <v>5126</v>
      </c>
      <c r="B235401" s="3">
        <v>43788.774618055555</v>
      </c>
      <c r="C235401">
        <v>1030</v>
      </c>
      <c r="D235401" s="2" t="s">
        <v>70</v>
      </c>
    </row>
    <row r="235402" spans="1:4" x14ac:dyDescent="0.25">
      <c r="A235402">
        <v>5126</v>
      </c>
      <c r="B235402" s="3">
        <v>43814.757407407407</v>
      </c>
      <c r="C235402">
        <v>1000</v>
      </c>
      <c r="D235402" s="2" t="s">
        <v>48</v>
      </c>
    </row>
    <row r="235403" spans="1:4" x14ac:dyDescent="0.25">
      <c r="A235403">
        <v>5126</v>
      </c>
      <c r="B235403" s="3">
        <v>43816.532569444447</v>
      </c>
      <c r="C235403">
        <v>1050</v>
      </c>
      <c r="D235403" s="2" t="s">
        <v>51</v>
      </c>
    </row>
    <row r="235404" spans="1:4" x14ac:dyDescent="0.25">
      <c r="A235404">
        <v>5126</v>
      </c>
      <c r="B235404" s="3">
        <v>43811.346064814818</v>
      </c>
      <c r="C235404">
        <v>270</v>
      </c>
      <c r="D235404" s="2" t="s">
        <v>47</v>
      </c>
    </row>
    <row r="235405" spans="1:4" x14ac:dyDescent="0.25">
      <c r="A235405">
        <v>5126</v>
      </c>
      <c r="B235405" s="3">
        <v>43811.347581018519</v>
      </c>
      <c r="C235405">
        <v>150</v>
      </c>
      <c r="D235405" s="2" t="s">
        <v>18</v>
      </c>
    </row>
    <row r="235406" spans="1:4" x14ac:dyDescent="0.25">
      <c r="A235406">
        <v>5126</v>
      </c>
      <c r="B235406" s="3">
        <v>43789.349085648151</v>
      </c>
      <c r="C235406">
        <v>150</v>
      </c>
      <c r="D235406" s="2" t="s">
        <v>47</v>
      </c>
    </row>
    <row r="235407" spans="1:4" x14ac:dyDescent="0.25">
      <c r="A235407">
        <v>5126</v>
      </c>
      <c r="B235407" s="3">
        <v>43794.73364583333</v>
      </c>
      <c r="C235407">
        <v>900</v>
      </c>
      <c r="D235407" s="2" t="s">
        <v>68</v>
      </c>
    </row>
    <row r="235408" spans="1:4" x14ac:dyDescent="0.25">
      <c r="A235408">
        <v>5126</v>
      </c>
      <c r="B235408" s="3">
        <v>43795.34070601852</v>
      </c>
      <c r="C235408">
        <v>200</v>
      </c>
      <c r="D235408" s="2" t="s">
        <v>18</v>
      </c>
    </row>
    <row r="235409" spans="1:4" x14ac:dyDescent="0.25">
      <c r="A235409">
        <v>5126</v>
      </c>
      <c r="B235409" s="3">
        <v>43802.764456018522</v>
      </c>
      <c r="C235409">
        <v>800</v>
      </c>
      <c r="D235409" s="2" t="s">
        <v>75</v>
      </c>
    </row>
    <row r="235410" spans="1:4" x14ac:dyDescent="0.25">
      <c r="A235410">
        <v>5126</v>
      </c>
      <c r="B235410" s="3">
        <v>43800.547650462962</v>
      </c>
      <c r="C235410">
        <v>1000</v>
      </c>
      <c r="D235410" s="2" t="s">
        <v>48</v>
      </c>
    </row>
    <row r="235411" spans="1:4" x14ac:dyDescent="0.25">
      <c r="A235411">
        <v>5126</v>
      </c>
      <c r="B235411" s="3">
        <v>43800.722534722219</v>
      </c>
      <c r="C235411">
        <v>900</v>
      </c>
      <c r="D235411" s="2" t="s">
        <v>68</v>
      </c>
    </row>
    <row r="235412" spans="1:4" x14ac:dyDescent="0.25">
      <c r="A235412">
        <v>5126</v>
      </c>
      <c r="B235412" s="3">
        <v>43797.348263888889</v>
      </c>
      <c r="C235412">
        <v>400</v>
      </c>
      <c r="D235412" s="2" t="s">
        <v>18</v>
      </c>
    </row>
    <row r="235413" spans="1:4" x14ac:dyDescent="0.25">
      <c r="A235413">
        <v>5126</v>
      </c>
      <c r="B235413" s="3">
        <v>43802.338831018518</v>
      </c>
      <c r="C235413">
        <v>200</v>
      </c>
      <c r="D235413" s="2" t="s">
        <v>18</v>
      </c>
    </row>
    <row r="235414" spans="1:4" x14ac:dyDescent="0.25">
      <c r="A235414">
        <v>5126</v>
      </c>
      <c r="B235414" s="3">
        <v>43779.729432870372</v>
      </c>
      <c r="C235414">
        <v>600</v>
      </c>
      <c r="D235414" s="2" t="s">
        <v>81</v>
      </c>
    </row>
    <row r="235415" spans="1:4" x14ac:dyDescent="0.25">
      <c r="A235415">
        <v>5126</v>
      </c>
      <c r="B235415" s="3">
        <v>43780.746747685182</v>
      </c>
      <c r="C235415">
        <v>1300</v>
      </c>
      <c r="D235415" s="2" t="s">
        <v>137</v>
      </c>
    </row>
    <row r="235416" spans="1:4" x14ac:dyDescent="0.25">
      <c r="A235416">
        <v>5126</v>
      </c>
      <c r="B235416" s="3">
        <v>43780.310011574074</v>
      </c>
      <c r="C235416">
        <v>300</v>
      </c>
      <c r="D235416" s="2" t="s">
        <v>51</v>
      </c>
    </row>
    <row r="235417" spans="1:4" x14ac:dyDescent="0.25">
      <c r="A235417">
        <v>5126</v>
      </c>
      <c r="B235417" s="3">
        <v>43777.510254629633</v>
      </c>
      <c r="C235417">
        <v>700</v>
      </c>
      <c r="D235417" s="2" t="s">
        <v>112</v>
      </c>
    </row>
    <row r="235418" spans="1:4" x14ac:dyDescent="0.25">
      <c r="A235418">
        <v>5126</v>
      </c>
      <c r="B235418" s="3">
        <v>43781.339386574073</v>
      </c>
      <c r="C235418">
        <v>300</v>
      </c>
      <c r="D235418" s="2" t="s">
        <v>18</v>
      </c>
    </row>
    <row r="235419" spans="1:4" x14ac:dyDescent="0.25">
      <c r="A235419">
        <v>5126</v>
      </c>
      <c r="B235419" s="3">
        <v>43781.340104166666</v>
      </c>
      <c r="C235419">
        <v>600</v>
      </c>
      <c r="D235419" s="2" t="s">
        <v>28</v>
      </c>
    </row>
    <row r="235420" spans="1:4" x14ac:dyDescent="0.25">
      <c r="A235420">
        <v>5126</v>
      </c>
      <c r="B235420" s="3">
        <v>43788.51898148148</v>
      </c>
      <c r="C235420">
        <v>250</v>
      </c>
      <c r="D235420" s="2" t="s">
        <v>69</v>
      </c>
    </row>
    <row r="235421" spans="1:4" x14ac:dyDescent="0.25">
      <c r="A235421">
        <v>5126</v>
      </c>
      <c r="B235421" s="3">
        <v>43788.333599537036</v>
      </c>
      <c r="C235421">
        <v>500</v>
      </c>
      <c r="D235421" s="2" t="s">
        <v>17</v>
      </c>
    </row>
    <row r="235422" spans="1:4" x14ac:dyDescent="0.25">
      <c r="A235422">
        <v>5126</v>
      </c>
      <c r="B235422" s="3">
        <v>43788.335914351854</v>
      </c>
      <c r="C235422">
        <v>300</v>
      </c>
      <c r="D235422" s="2" t="s">
        <v>18</v>
      </c>
    </row>
    <row r="235423" spans="1:4" x14ac:dyDescent="0.25">
      <c r="A235423">
        <v>5126</v>
      </c>
      <c r="B235423" s="3">
        <v>43784.506944444445</v>
      </c>
      <c r="C235423">
        <v>1000</v>
      </c>
      <c r="D235423" s="2" t="s">
        <v>117</v>
      </c>
    </row>
    <row r="235424" spans="1:4" x14ac:dyDescent="0.25">
      <c r="A235424">
        <v>5126</v>
      </c>
      <c r="B235424" s="3">
        <v>43782.761782407404</v>
      </c>
      <c r="C235424">
        <v>1700</v>
      </c>
      <c r="D235424" s="2" t="s">
        <v>170</v>
      </c>
    </row>
    <row r="235425" spans="1:4" x14ac:dyDescent="0.25">
      <c r="A235425">
        <v>5126</v>
      </c>
      <c r="B235425" s="3">
        <v>43786.756643518522</v>
      </c>
      <c r="C235425">
        <v>1050</v>
      </c>
      <c r="D235425" s="2" t="s">
        <v>51</v>
      </c>
    </row>
    <row r="235426" spans="1:4" x14ac:dyDescent="0.25">
      <c r="A235426">
        <v>5126</v>
      </c>
      <c r="B235426" s="3">
        <v>43787.309861111113</v>
      </c>
      <c r="C235426">
        <v>300</v>
      </c>
      <c r="D235426" s="2" t="s">
        <v>51</v>
      </c>
    </row>
    <row r="235427" spans="1:4" x14ac:dyDescent="0.25">
      <c r="A235427">
        <v>5126</v>
      </c>
      <c r="B235427" s="3">
        <v>43783.346608796295</v>
      </c>
      <c r="C235427">
        <v>200</v>
      </c>
      <c r="D235427" s="2" t="s">
        <v>18</v>
      </c>
    </row>
    <row r="235428" spans="1:4" x14ac:dyDescent="0.25">
      <c r="A235428">
        <v>5126</v>
      </c>
      <c r="B235428" s="3">
        <v>43784.748460648145</v>
      </c>
      <c r="C235428">
        <v>700</v>
      </c>
      <c r="D235428" s="2" t="s">
        <v>112</v>
      </c>
    </row>
    <row r="235429" spans="1:4" x14ac:dyDescent="0.25">
      <c r="A235429">
        <v>5126</v>
      </c>
      <c r="B235429" s="3">
        <v>43782.339467592596</v>
      </c>
      <c r="C235429">
        <v>250</v>
      </c>
      <c r="D235429" s="2" t="s">
        <v>69</v>
      </c>
    </row>
    <row r="235430" spans="1:4" x14ac:dyDescent="0.25">
      <c r="A235430">
        <v>5126</v>
      </c>
      <c r="B235430" s="3">
        <v>43783.512280092589</v>
      </c>
      <c r="C235430">
        <v>1200</v>
      </c>
      <c r="D235430" s="2" t="s">
        <v>68</v>
      </c>
    </row>
    <row r="235431" spans="1:4" x14ac:dyDescent="0.25">
      <c r="A235431">
        <v>5126</v>
      </c>
      <c r="B235431" s="3">
        <v>43787.512789351851</v>
      </c>
      <c r="C235431">
        <v>900</v>
      </c>
      <c r="D235431" s="2" t="s">
        <v>28</v>
      </c>
    </row>
    <row r="235432" spans="1:4" x14ac:dyDescent="0.25">
      <c r="A235432">
        <v>5126</v>
      </c>
      <c r="B235432" s="3">
        <v>43782.340520833335</v>
      </c>
      <c r="C235432">
        <v>200</v>
      </c>
      <c r="D235432" s="2" t="s">
        <v>18</v>
      </c>
    </row>
    <row r="235433" spans="1:4" x14ac:dyDescent="0.25">
      <c r="A235433">
        <v>5126</v>
      </c>
      <c r="B235433" s="3">
        <v>43787.717997685184</v>
      </c>
      <c r="C235433">
        <v>900</v>
      </c>
      <c r="D235433" s="2" t="s">
        <v>100</v>
      </c>
    </row>
    <row r="235434" spans="1:4" x14ac:dyDescent="0.25">
      <c r="A235434">
        <v>5126</v>
      </c>
      <c r="B235434" s="3">
        <v>43785.538993055554</v>
      </c>
      <c r="C235434">
        <v>900</v>
      </c>
      <c r="D235434" s="2" t="s">
        <v>28</v>
      </c>
    </row>
    <row r="235435" spans="1:4" x14ac:dyDescent="0.25">
      <c r="A235435">
        <v>5126</v>
      </c>
      <c r="B235435" s="3">
        <v>43788.515717592592</v>
      </c>
      <c r="C235435">
        <v>750</v>
      </c>
      <c r="D235435" s="2" t="s">
        <v>35</v>
      </c>
    </row>
    <row r="235436" spans="1:4" x14ac:dyDescent="0.25">
      <c r="A235436">
        <v>5126</v>
      </c>
      <c r="B235436" s="3">
        <v>43766.505520833336</v>
      </c>
      <c r="C235436">
        <v>900</v>
      </c>
      <c r="D235436" s="2" t="s">
        <v>28</v>
      </c>
    </row>
    <row r="235437" spans="1:4" x14ac:dyDescent="0.25">
      <c r="A235437">
        <v>5126</v>
      </c>
      <c r="B235437" s="3">
        <v>44112.356388888889</v>
      </c>
      <c r="C235437">
        <v>500</v>
      </c>
      <c r="D235437" s="2" t="s">
        <v>84</v>
      </c>
    </row>
    <row r="235438" spans="1:4" x14ac:dyDescent="0.25">
      <c r="A235438">
        <v>5126</v>
      </c>
      <c r="B235438" s="3">
        <v>44098.370659722219</v>
      </c>
      <c r="C235438">
        <v>650</v>
      </c>
      <c r="D235438" s="2" t="s">
        <v>41</v>
      </c>
    </row>
    <row r="235439" spans="1:4" x14ac:dyDescent="0.25">
      <c r="A235439">
        <v>5126</v>
      </c>
      <c r="B235439" s="3">
        <v>44098.483252314814</v>
      </c>
      <c r="C235439">
        <v>700</v>
      </c>
      <c r="D235439" s="2" t="s">
        <v>112</v>
      </c>
    </row>
    <row r="235440" spans="1:4" x14ac:dyDescent="0.25">
      <c r="A235440">
        <v>5126</v>
      </c>
      <c r="B235440" s="3">
        <v>44095.753553240742</v>
      </c>
      <c r="C235440">
        <v>990</v>
      </c>
      <c r="D235440" s="2" t="s">
        <v>51</v>
      </c>
    </row>
    <row r="235441" spans="1:4" x14ac:dyDescent="0.25">
      <c r="A235441">
        <v>5126</v>
      </c>
      <c r="B235441" s="3">
        <v>44096.736030092594</v>
      </c>
      <c r="C235441">
        <v>900</v>
      </c>
      <c r="D235441" s="2" t="s">
        <v>68</v>
      </c>
    </row>
    <row r="235442" spans="1:4" x14ac:dyDescent="0.25">
      <c r="A235442">
        <v>5126</v>
      </c>
      <c r="B235442" s="3">
        <v>44097.490694444445</v>
      </c>
      <c r="C235442">
        <v>900</v>
      </c>
      <c r="D235442" s="2" t="s">
        <v>28</v>
      </c>
    </row>
    <row r="235443" spans="1:4" x14ac:dyDescent="0.25">
      <c r="A235443">
        <v>5126</v>
      </c>
      <c r="B235443" s="3">
        <v>44085.364687499998</v>
      </c>
      <c r="C235443">
        <v>650</v>
      </c>
      <c r="D235443" s="2" t="s">
        <v>41</v>
      </c>
    </row>
    <row r="235444" spans="1:4" x14ac:dyDescent="0.25">
      <c r="A235444">
        <v>5126</v>
      </c>
      <c r="B235444" s="3">
        <v>44101.503842592596</v>
      </c>
      <c r="C235444">
        <v>1200</v>
      </c>
      <c r="D235444" s="2" t="s">
        <v>89</v>
      </c>
    </row>
    <row r="235445" spans="1:4" x14ac:dyDescent="0.25">
      <c r="A235445">
        <v>5126</v>
      </c>
      <c r="B235445" s="3">
        <v>44101.740520833337</v>
      </c>
      <c r="C235445">
        <v>800</v>
      </c>
      <c r="D235445" s="2" t="s">
        <v>75</v>
      </c>
    </row>
    <row r="235446" spans="1:4" x14ac:dyDescent="0.25">
      <c r="A235446">
        <v>5126</v>
      </c>
      <c r="B235446" s="3">
        <v>44100.727581018517</v>
      </c>
      <c r="C235446">
        <v>800</v>
      </c>
      <c r="D235446" s="2" t="s">
        <v>134</v>
      </c>
    </row>
    <row r="235447" spans="1:4" x14ac:dyDescent="0.25">
      <c r="A235447">
        <v>5126</v>
      </c>
      <c r="B235447" s="3">
        <v>44099.50267361111</v>
      </c>
      <c r="C235447">
        <v>700</v>
      </c>
      <c r="D235447" s="2" t="s">
        <v>71</v>
      </c>
    </row>
    <row r="235448" spans="1:4" x14ac:dyDescent="0.25">
      <c r="A235448">
        <v>5126</v>
      </c>
      <c r="B235448" s="3">
        <v>43802.339074074072</v>
      </c>
      <c r="C235448">
        <v>350</v>
      </c>
      <c r="D235448" s="2" t="s">
        <v>18</v>
      </c>
    </row>
    <row r="235449" spans="1:4" x14ac:dyDescent="0.25">
      <c r="A235449">
        <v>5126</v>
      </c>
      <c r="B235449" s="3">
        <v>43775.334108796298</v>
      </c>
      <c r="C235449">
        <v>500</v>
      </c>
      <c r="D235449" s="2" t="s">
        <v>52</v>
      </c>
    </row>
    <row r="235450" spans="1:4" x14ac:dyDescent="0.25">
      <c r="A235450">
        <v>5126</v>
      </c>
      <c r="B235450" s="3">
        <v>43775.336712962962</v>
      </c>
      <c r="C235450">
        <v>300</v>
      </c>
      <c r="D235450" s="2" t="s">
        <v>18</v>
      </c>
    </row>
    <row r="235451" spans="1:4" x14ac:dyDescent="0.25">
      <c r="A235451">
        <v>5126</v>
      </c>
      <c r="B235451" s="3">
        <v>43779.377222222225</v>
      </c>
      <c r="C235451">
        <v>1300</v>
      </c>
      <c r="D235451" s="2" t="s">
        <v>140</v>
      </c>
    </row>
    <row r="235452" spans="1:4" x14ac:dyDescent="0.25">
      <c r="A235452">
        <v>5126</v>
      </c>
      <c r="B235452" s="3">
        <v>43796.351180555554</v>
      </c>
      <c r="C235452">
        <v>650</v>
      </c>
      <c r="D235452" s="2" t="s">
        <v>41</v>
      </c>
    </row>
    <row r="235453" spans="1:4" x14ac:dyDescent="0.25">
      <c r="A235453">
        <v>5126</v>
      </c>
      <c r="B235453" s="3">
        <v>43780.515648148146</v>
      </c>
      <c r="C235453">
        <v>1000</v>
      </c>
      <c r="D235453" s="2" t="s">
        <v>28</v>
      </c>
    </row>
    <row r="235454" spans="1:4" x14ac:dyDescent="0.25">
      <c r="A235454">
        <v>5126</v>
      </c>
      <c r="B235454" s="3">
        <v>43775.51525462963</v>
      </c>
      <c r="C235454">
        <v>1000</v>
      </c>
      <c r="D235454" s="2" t="s">
        <v>117</v>
      </c>
    </row>
    <row r="235455" spans="1:4" x14ac:dyDescent="0.25">
      <c r="A235455">
        <v>5126</v>
      </c>
      <c r="B235455" s="3">
        <v>44083.498310185183</v>
      </c>
      <c r="C235455">
        <v>850</v>
      </c>
      <c r="D235455" s="2" t="s">
        <v>51</v>
      </c>
    </row>
    <row r="235456" spans="1:4" x14ac:dyDescent="0.25">
      <c r="A235456">
        <v>5126</v>
      </c>
      <c r="B235456" s="3">
        <v>44093.505694444444</v>
      </c>
      <c r="C235456">
        <v>850</v>
      </c>
      <c r="D235456" s="2" t="s">
        <v>51</v>
      </c>
    </row>
    <row r="235457" spans="1:4" x14ac:dyDescent="0.25">
      <c r="A235457">
        <v>5126</v>
      </c>
      <c r="B235457" s="3">
        <v>44093.718043981484</v>
      </c>
      <c r="C235457">
        <v>900</v>
      </c>
      <c r="D235457" s="2" t="s">
        <v>52</v>
      </c>
    </row>
    <row r="235458" spans="1:4" x14ac:dyDescent="0.25">
      <c r="A235458">
        <v>5126</v>
      </c>
      <c r="B235458" s="3">
        <v>44092.754895833335</v>
      </c>
      <c r="C235458">
        <v>1100</v>
      </c>
      <c r="D235458" s="2" t="s">
        <v>68</v>
      </c>
    </row>
    <row r="235459" spans="1:4" x14ac:dyDescent="0.25">
      <c r="A235459">
        <v>5126</v>
      </c>
      <c r="B235459" s="3">
        <v>44082.342361111114</v>
      </c>
      <c r="C235459">
        <v>500</v>
      </c>
      <c r="D235459" s="2" t="s">
        <v>84</v>
      </c>
    </row>
    <row r="235460" spans="1:4" x14ac:dyDescent="0.25">
      <c r="A235460">
        <v>5126</v>
      </c>
      <c r="B235460" s="3">
        <v>44075.510312500002</v>
      </c>
      <c r="C235460">
        <v>800</v>
      </c>
      <c r="D235460" s="2" t="s">
        <v>51</v>
      </c>
    </row>
    <row r="235461" spans="1:4" x14ac:dyDescent="0.25">
      <c r="A235461">
        <v>5126</v>
      </c>
      <c r="B235461" s="3">
        <v>44074.343530092592</v>
      </c>
      <c r="C235461">
        <v>500</v>
      </c>
      <c r="D235461" s="2" t="s">
        <v>84</v>
      </c>
    </row>
    <row r="235462" spans="1:4" x14ac:dyDescent="0.25">
      <c r="A235462">
        <v>5126</v>
      </c>
      <c r="B235462" s="3">
        <v>44078.737557870372</v>
      </c>
      <c r="C235462">
        <v>1300</v>
      </c>
      <c r="D235462" s="2" t="s">
        <v>51</v>
      </c>
    </row>
    <row r="235463" spans="1:4" x14ac:dyDescent="0.25">
      <c r="A235463">
        <v>5126</v>
      </c>
      <c r="B235463" s="3">
        <v>44081.332557870373</v>
      </c>
      <c r="C235463">
        <v>150</v>
      </c>
      <c r="D235463" s="2" t="s">
        <v>47</v>
      </c>
    </row>
    <row r="235464" spans="1:4" x14ac:dyDescent="0.25">
      <c r="A235464">
        <v>5126</v>
      </c>
      <c r="B235464" s="3">
        <v>44081.332928240743</v>
      </c>
      <c r="C235464">
        <v>500</v>
      </c>
      <c r="D235464" s="2" t="s">
        <v>69</v>
      </c>
    </row>
    <row r="235465" spans="1:4" x14ac:dyDescent="0.25">
      <c r="A235465">
        <v>5126</v>
      </c>
      <c r="B235465" s="3">
        <v>44077.507916666669</v>
      </c>
      <c r="C235465">
        <v>750</v>
      </c>
      <c r="D235465" s="2" t="s">
        <v>72</v>
      </c>
    </row>
    <row r="235466" spans="1:4" x14ac:dyDescent="0.25">
      <c r="A235466">
        <v>5126</v>
      </c>
      <c r="B235466" s="3">
        <v>44060.331412037034</v>
      </c>
      <c r="C235466">
        <v>500</v>
      </c>
      <c r="D235466" s="2" t="s">
        <v>84</v>
      </c>
    </row>
    <row r="235467" spans="1:4" x14ac:dyDescent="0.25">
      <c r="A235467">
        <v>5126</v>
      </c>
      <c r="B235467" s="3">
        <v>44066.734039351853</v>
      </c>
      <c r="C235467">
        <v>900</v>
      </c>
      <c r="D235467" s="2" t="s">
        <v>28</v>
      </c>
    </row>
    <row r="235468" spans="1:4" x14ac:dyDescent="0.25">
      <c r="A235468">
        <v>5126</v>
      </c>
      <c r="B235468" s="3">
        <v>44061.324131944442</v>
      </c>
      <c r="C235468">
        <v>500</v>
      </c>
      <c r="D235468" s="2" t="s">
        <v>84</v>
      </c>
    </row>
    <row r="235469" spans="1:4" x14ac:dyDescent="0.25">
      <c r="A235469">
        <v>5126</v>
      </c>
      <c r="B235469" s="3">
        <v>44061.325370370374</v>
      </c>
      <c r="C235469">
        <v>200</v>
      </c>
      <c r="D235469" s="2" t="s">
        <v>18</v>
      </c>
    </row>
    <row r="235470" spans="1:4" x14ac:dyDescent="0.25">
      <c r="A235470">
        <v>5126</v>
      </c>
      <c r="B235470" s="3">
        <v>43819.73914351852</v>
      </c>
      <c r="C235470">
        <v>600</v>
      </c>
      <c r="D235470" s="2" t="s">
        <v>112</v>
      </c>
    </row>
    <row r="235471" spans="1:4" x14ac:dyDescent="0.25">
      <c r="A235471">
        <v>5126</v>
      </c>
      <c r="B235471" s="3">
        <v>43818.351527777777</v>
      </c>
      <c r="C235471">
        <v>250</v>
      </c>
      <c r="D235471" s="2" t="s">
        <v>47</v>
      </c>
    </row>
    <row r="235472" spans="1:4" x14ac:dyDescent="0.25">
      <c r="A235472">
        <v>5126</v>
      </c>
      <c r="B235472" s="3">
        <v>43818.351585648146</v>
      </c>
      <c r="C235472">
        <v>20</v>
      </c>
      <c r="D235472" s="2" t="s">
        <v>47</v>
      </c>
    </row>
    <row r="235473" spans="1:4" x14ac:dyDescent="0.25">
      <c r="A235473">
        <v>5126</v>
      </c>
      <c r="B235473" s="3">
        <v>44062.324282407404</v>
      </c>
      <c r="C235473">
        <v>500</v>
      </c>
      <c r="D235473" s="2" t="s">
        <v>84</v>
      </c>
    </row>
    <row r="235474" spans="1:4" x14ac:dyDescent="0.25">
      <c r="A235474">
        <v>5126</v>
      </c>
      <c r="B235474" s="3">
        <v>44062.325474537036</v>
      </c>
      <c r="C235474">
        <v>200</v>
      </c>
      <c r="D235474" s="2" t="s">
        <v>18</v>
      </c>
    </row>
    <row r="235475" spans="1:4" x14ac:dyDescent="0.25">
      <c r="A235475">
        <v>5126</v>
      </c>
      <c r="B235475" s="3">
        <v>43821.333020833335</v>
      </c>
      <c r="C235475">
        <v>300</v>
      </c>
      <c r="D235475" s="2" t="s">
        <v>18</v>
      </c>
    </row>
    <row r="235476" spans="1:4" x14ac:dyDescent="0.25">
      <c r="A235476">
        <v>5126</v>
      </c>
      <c r="B235476" s="3">
        <v>43803.766180555554</v>
      </c>
      <c r="C235476">
        <v>800</v>
      </c>
      <c r="D235476" s="2" t="s">
        <v>75</v>
      </c>
    </row>
    <row r="235477" spans="1:4" x14ac:dyDescent="0.25">
      <c r="A235477">
        <v>5126</v>
      </c>
      <c r="B235477" s="3">
        <v>43804.314050925925</v>
      </c>
      <c r="C235477">
        <v>300</v>
      </c>
      <c r="D235477" s="2" t="s">
        <v>18</v>
      </c>
    </row>
    <row r="235478" spans="1:4" x14ac:dyDescent="0.25">
      <c r="A235478">
        <v>5126</v>
      </c>
      <c r="B235478" s="3">
        <v>43808.517893518518</v>
      </c>
      <c r="C235478">
        <v>900</v>
      </c>
      <c r="D235478" s="2" t="s">
        <v>28</v>
      </c>
    </row>
    <row r="235479" spans="1:4" x14ac:dyDescent="0.25">
      <c r="A235479">
        <v>5126</v>
      </c>
      <c r="B235479" s="3">
        <v>43804.340219907404</v>
      </c>
      <c r="C235479">
        <v>500</v>
      </c>
      <c r="D235479" s="2" t="s">
        <v>52</v>
      </c>
    </row>
    <row r="235480" spans="1:4" x14ac:dyDescent="0.25">
      <c r="A235480">
        <v>5126</v>
      </c>
      <c r="B235480" s="3">
        <v>43810.314328703702</v>
      </c>
      <c r="C235480">
        <v>300</v>
      </c>
      <c r="D235480" s="2" t="s">
        <v>18</v>
      </c>
    </row>
    <row r="235481" spans="1:4" x14ac:dyDescent="0.25">
      <c r="A235481">
        <v>5126</v>
      </c>
      <c r="B235481" s="3">
        <v>43809.319189814814</v>
      </c>
      <c r="C235481">
        <v>300</v>
      </c>
      <c r="D235481" s="2" t="s">
        <v>18</v>
      </c>
    </row>
    <row r="235482" spans="1:4" x14ac:dyDescent="0.25">
      <c r="A235482">
        <v>5126</v>
      </c>
      <c r="B235482" s="3">
        <v>43809.343599537038</v>
      </c>
      <c r="C235482">
        <v>500</v>
      </c>
      <c r="D235482" s="2" t="s">
        <v>52</v>
      </c>
    </row>
    <row r="235483" spans="1:4" x14ac:dyDescent="0.25">
      <c r="A235483">
        <v>5126</v>
      </c>
      <c r="B235483" s="3">
        <v>43810.341666666667</v>
      </c>
      <c r="C235483">
        <v>500</v>
      </c>
      <c r="D235483" s="2" t="s">
        <v>52</v>
      </c>
    </row>
    <row r="235484" spans="1:4" x14ac:dyDescent="0.25">
      <c r="A235484">
        <v>5126</v>
      </c>
      <c r="B235484" s="3">
        <v>43813.738599537035</v>
      </c>
      <c r="C235484">
        <v>900</v>
      </c>
      <c r="D235484" s="2" t="s">
        <v>28</v>
      </c>
    </row>
    <row r="235485" spans="1:4" x14ac:dyDescent="0.25">
      <c r="A235485">
        <v>5126</v>
      </c>
      <c r="B235485" s="3">
        <v>43807.552094907405</v>
      </c>
      <c r="C235485">
        <v>800</v>
      </c>
      <c r="D235485" s="2" t="s">
        <v>134</v>
      </c>
    </row>
    <row r="235486" spans="1:4" x14ac:dyDescent="0.25">
      <c r="A235486">
        <v>5126</v>
      </c>
      <c r="B235486" s="3">
        <v>43807.740405092591</v>
      </c>
      <c r="C235486">
        <v>800</v>
      </c>
      <c r="D235486" s="2" t="s">
        <v>75</v>
      </c>
    </row>
    <row r="235487" spans="1:4" x14ac:dyDescent="0.25">
      <c r="A235487">
        <v>5126</v>
      </c>
      <c r="B235487" s="3">
        <v>43803.511643518519</v>
      </c>
      <c r="C235487">
        <v>1100</v>
      </c>
      <c r="D235487" s="2" t="s">
        <v>68</v>
      </c>
    </row>
    <row r="235488" spans="1:4" x14ac:dyDescent="0.25">
      <c r="A235488">
        <v>5126</v>
      </c>
      <c r="B235488" s="3">
        <v>43808.342303240737</v>
      </c>
      <c r="C235488">
        <v>175</v>
      </c>
      <c r="D235488" s="2" t="s">
        <v>18</v>
      </c>
    </row>
    <row r="235489" spans="1:4" x14ac:dyDescent="0.25">
      <c r="A235489">
        <v>5126</v>
      </c>
      <c r="B235489" s="3">
        <v>43808.349224537036</v>
      </c>
      <c r="C235489">
        <v>150</v>
      </c>
      <c r="D235489" s="2" t="s">
        <v>47</v>
      </c>
    </row>
    <row r="235490" spans="1:4" x14ac:dyDescent="0.25">
      <c r="A235490">
        <v>5126</v>
      </c>
      <c r="B235490" s="3">
        <v>43808.34952546296</v>
      </c>
      <c r="C235490">
        <v>100</v>
      </c>
      <c r="D235490" s="2" t="s">
        <v>58</v>
      </c>
    </row>
    <row r="235491" spans="1:4" x14ac:dyDescent="0.25">
      <c r="A235491">
        <v>5126</v>
      </c>
      <c r="B235491" s="3">
        <v>43812.767569444448</v>
      </c>
      <c r="C235491">
        <v>970</v>
      </c>
      <c r="D235491" s="2" t="s">
        <v>86</v>
      </c>
    </row>
    <row r="235492" spans="1:4" x14ac:dyDescent="0.25">
      <c r="A235492">
        <v>5126</v>
      </c>
      <c r="B235492" s="3">
        <v>43815.353819444441</v>
      </c>
      <c r="C235492">
        <v>350</v>
      </c>
      <c r="D235492" s="2" t="s">
        <v>64</v>
      </c>
    </row>
    <row r="235493" spans="1:4" x14ac:dyDescent="0.25">
      <c r="A235493">
        <v>5126</v>
      </c>
      <c r="B235493" s="3">
        <v>43816.751377314817</v>
      </c>
      <c r="C235493">
        <v>1200</v>
      </c>
      <c r="D235493" s="2" t="s">
        <v>68</v>
      </c>
    </row>
    <row r="235494" spans="1:4" x14ac:dyDescent="0.25">
      <c r="A235494">
        <v>5126</v>
      </c>
      <c r="B235494" s="3">
        <v>43815.360520833332</v>
      </c>
      <c r="C235494">
        <v>200</v>
      </c>
      <c r="D235494" s="2" t="s">
        <v>12</v>
      </c>
    </row>
    <row r="235495" spans="1:4" x14ac:dyDescent="0.25">
      <c r="A235495">
        <v>5126</v>
      </c>
      <c r="B235495" s="3">
        <v>44277.326249999998</v>
      </c>
      <c r="C235495">
        <v>650</v>
      </c>
      <c r="D235495" s="2" t="s">
        <v>41</v>
      </c>
    </row>
    <row r="235496" spans="1:4" x14ac:dyDescent="0.25">
      <c r="A235496">
        <v>5126</v>
      </c>
      <c r="B235496" s="3">
        <v>44274.490798611114</v>
      </c>
      <c r="C235496">
        <v>900</v>
      </c>
      <c r="D235496" s="2" t="s">
        <v>52</v>
      </c>
    </row>
    <row r="235497" spans="1:4" x14ac:dyDescent="0.25">
      <c r="A235497">
        <v>5126</v>
      </c>
      <c r="B235497" s="3">
        <v>44274.494571759256</v>
      </c>
      <c r="C235497">
        <v>1100</v>
      </c>
      <c r="D235497" s="2" t="s">
        <v>114</v>
      </c>
    </row>
    <row r="235498" spans="1:4" x14ac:dyDescent="0.25">
      <c r="A235498">
        <v>5126</v>
      </c>
      <c r="B235498" s="3">
        <v>44274.388495370367</v>
      </c>
      <c r="C235498">
        <v>600</v>
      </c>
      <c r="D235498" s="2" t="s">
        <v>35</v>
      </c>
    </row>
    <row r="235499" spans="1:4" x14ac:dyDescent="0.25">
      <c r="A235499">
        <v>5126</v>
      </c>
      <c r="B235499" s="3">
        <v>44274.388865740744</v>
      </c>
      <c r="C235499">
        <v>200</v>
      </c>
      <c r="D235499" s="2" t="s">
        <v>18</v>
      </c>
    </row>
    <row r="235500" spans="1:4" x14ac:dyDescent="0.25">
      <c r="A235500">
        <v>5126</v>
      </c>
      <c r="B235500" s="3">
        <v>44264.33079861111</v>
      </c>
      <c r="C235500">
        <v>200</v>
      </c>
      <c r="D235500" s="2" t="s">
        <v>18</v>
      </c>
    </row>
    <row r="235501" spans="1:4" x14ac:dyDescent="0.25">
      <c r="A235501">
        <v>5126</v>
      </c>
      <c r="B235501" s="3">
        <v>44264.294027777774</v>
      </c>
      <c r="C235501">
        <v>450</v>
      </c>
      <c r="D235501" s="2" t="s">
        <v>84</v>
      </c>
    </row>
    <row r="235502" spans="1:4" x14ac:dyDescent="0.25">
      <c r="A235502">
        <v>5126</v>
      </c>
      <c r="B235502" s="3">
        <v>44267.356006944443</v>
      </c>
      <c r="C235502">
        <v>650</v>
      </c>
      <c r="D235502" s="2" t="s">
        <v>41</v>
      </c>
    </row>
    <row r="235503" spans="1:4" x14ac:dyDescent="0.25">
      <c r="A235503">
        <v>5126</v>
      </c>
      <c r="B235503" s="3">
        <v>44082.321388888886</v>
      </c>
      <c r="C235503">
        <v>300</v>
      </c>
      <c r="D235503" s="2" t="s">
        <v>18</v>
      </c>
    </row>
    <row r="235504" spans="1:4" x14ac:dyDescent="0.25">
      <c r="A235504">
        <v>5126</v>
      </c>
      <c r="B235504" s="3">
        <v>44076.334629629629</v>
      </c>
      <c r="C235504">
        <v>650</v>
      </c>
      <c r="D235504" s="2" t="s">
        <v>41</v>
      </c>
    </row>
    <row r="235505" spans="1:4" x14ac:dyDescent="0.25">
      <c r="A235505">
        <v>5126</v>
      </c>
      <c r="B235505" s="3">
        <v>44081.516342592593</v>
      </c>
      <c r="C235505">
        <v>700</v>
      </c>
      <c r="D235505" s="2" t="s">
        <v>112</v>
      </c>
    </row>
    <row r="235506" spans="1:4" x14ac:dyDescent="0.25">
      <c r="A235506">
        <v>5126</v>
      </c>
      <c r="B235506" s="3">
        <v>44077.743171296293</v>
      </c>
      <c r="C235506">
        <v>1200</v>
      </c>
      <c r="D235506" s="2" t="s">
        <v>89</v>
      </c>
    </row>
    <row r="235507" spans="1:4" x14ac:dyDescent="0.25">
      <c r="A235507">
        <v>5126</v>
      </c>
      <c r="B235507" s="3">
        <v>44076.488599537035</v>
      </c>
      <c r="C235507">
        <v>1000</v>
      </c>
      <c r="D235507" s="2" t="s">
        <v>51</v>
      </c>
    </row>
    <row r="235508" spans="1:4" x14ac:dyDescent="0.25">
      <c r="A235508">
        <v>5126</v>
      </c>
      <c r="B235508" s="3">
        <v>44059.329664351855</v>
      </c>
      <c r="C235508">
        <v>550</v>
      </c>
      <c r="D235508" s="2" t="s">
        <v>84</v>
      </c>
    </row>
    <row r="235509" spans="1:4" x14ac:dyDescent="0.25">
      <c r="A235509">
        <v>5126</v>
      </c>
      <c r="B235509" s="3">
        <v>44063.336064814815</v>
      </c>
      <c r="C235509">
        <v>525</v>
      </c>
      <c r="D235509" s="2" t="s">
        <v>18</v>
      </c>
    </row>
    <row r="235510" spans="1:4" x14ac:dyDescent="0.25">
      <c r="A235510">
        <v>5126</v>
      </c>
      <c r="B235510" s="3">
        <v>44063.336701388886</v>
      </c>
      <c r="C235510">
        <v>200</v>
      </c>
      <c r="D235510" s="2" t="s">
        <v>18</v>
      </c>
    </row>
    <row r="235511" spans="1:4" x14ac:dyDescent="0.25">
      <c r="A235511">
        <v>5126</v>
      </c>
      <c r="B235511" s="3">
        <v>44060.32949074074</v>
      </c>
      <c r="C235511">
        <v>200</v>
      </c>
      <c r="D235511" s="2" t="s">
        <v>18</v>
      </c>
    </row>
    <row r="235512" spans="1:4" x14ac:dyDescent="0.25">
      <c r="A235512">
        <v>5126</v>
      </c>
      <c r="B235512" s="3">
        <v>44268.335428240738</v>
      </c>
      <c r="C235512">
        <v>200</v>
      </c>
      <c r="D235512" s="2" t="s">
        <v>18</v>
      </c>
    </row>
    <row r="235513" spans="1:4" x14ac:dyDescent="0.25">
      <c r="A235513">
        <v>5126</v>
      </c>
      <c r="B235513" s="3">
        <v>44268.336006944446</v>
      </c>
      <c r="C235513">
        <v>500</v>
      </c>
      <c r="D235513" s="2" t="s">
        <v>84</v>
      </c>
    </row>
    <row r="235514" spans="1:4" x14ac:dyDescent="0.25">
      <c r="A235514">
        <v>5126</v>
      </c>
      <c r="B235514" s="3">
        <v>44266.364664351851</v>
      </c>
      <c r="C235514">
        <v>200</v>
      </c>
      <c r="D235514" s="2" t="s">
        <v>18</v>
      </c>
    </row>
    <row r="235515" spans="1:4" x14ac:dyDescent="0.25">
      <c r="A235515">
        <v>5126</v>
      </c>
      <c r="B235515" s="3">
        <v>44266.366712962961</v>
      </c>
      <c r="C235515">
        <v>260</v>
      </c>
      <c r="D235515" s="2" t="s">
        <v>18</v>
      </c>
    </row>
    <row r="235516" spans="1:4" x14ac:dyDescent="0.25">
      <c r="A235516">
        <v>5126</v>
      </c>
      <c r="B235516" s="3">
        <v>44266.484803240739</v>
      </c>
      <c r="C235516">
        <v>800</v>
      </c>
      <c r="D235516" s="2" t="s">
        <v>108</v>
      </c>
    </row>
    <row r="235517" spans="1:4" x14ac:dyDescent="0.25">
      <c r="A235517">
        <v>5126</v>
      </c>
      <c r="B235517" s="3">
        <v>44273.358252314814</v>
      </c>
      <c r="C235517">
        <v>650</v>
      </c>
      <c r="D235517" s="2" t="s">
        <v>41</v>
      </c>
    </row>
    <row r="235518" spans="1:4" x14ac:dyDescent="0.25">
      <c r="A235518">
        <v>5126</v>
      </c>
      <c r="B235518" s="3">
        <v>44270.750231481485</v>
      </c>
      <c r="C235518">
        <v>1200</v>
      </c>
      <c r="D235518" s="2" t="s">
        <v>89</v>
      </c>
    </row>
    <row r="235519" spans="1:4" x14ac:dyDescent="0.25">
      <c r="A235519">
        <v>5126</v>
      </c>
      <c r="B235519" s="3">
        <v>44270.3280787037</v>
      </c>
      <c r="C235519">
        <v>200</v>
      </c>
      <c r="D235519" s="2" t="s">
        <v>18</v>
      </c>
    </row>
    <row r="235520" spans="1:4" x14ac:dyDescent="0.25">
      <c r="A235520">
        <v>5126</v>
      </c>
      <c r="B235520" s="3">
        <v>44270.328518518516</v>
      </c>
      <c r="C235520">
        <v>450</v>
      </c>
      <c r="D235520" s="2" t="s">
        <v>84</v>
      </c>
    </row>
    <row r="235521" spans="1:4" x14ac:dyDescent="0.25">
      <c r="A235521">
        <v>5126</v>
      </c>
      <c r="B235521" s="3">
        <v>44272.351099537038</v>
      </c>
      <c r="C235521">
        <v>200</v>
      </c>
      <c r="D235521" s="2" t="s">
        <v>18</v>
      </c>
    </row>
    <row r="235522" spans="1:4" x14ac:dyDescent="0.25">
      <c r="A235522">
        <v>5126</v>
      </c>
      <c r="B235522" s="3">
        <v>44272.351921296293</v>
      </c>
      <c r="C235522">
        <v>450</v>
      </c>
      <c r="D235522" s="2" t="s">
        <v>84</v>
      </c>
    </row>
    <row r="235523" spans="1:4" x14ac:dyDescent="0.25">
      <c r="A235523">
        <v>5126</v>
      </c>
      <c r="B235523" s="3">
        <v>44271.326226851852</v>
      </c>
      <c r="C235523">
        <v>200</v>
      </c>
      <c r="D235523" s="2" t="s">
        <v>18</v>
      </c>
    </row>
    <row r="235524" spans="1:4" x14ac:dyDescent="0.25">
      <c r="A235524">
        <v>5126</v>
      </c>
      <c r="B235524" s="3">
        <v>44271.326655092591</v>
      </c>
      <c r="C235524">
        <v>450</v>
      </c>
      <c r="D235524" s="2" t="s">
        <v>84</v>
      </c>
    </row>
    <row r="235525" spans="1:4" x14ac:dyDescent="0.25">
      <c r="A235525">
        <v>5126</v>
      </c>
      <c r="B235525" s="3">
        <v>44270.487442129626</v>
      </c>
      <c r="C235525">
        <v>700</v>
      </c>
      <c r="D235525" s="2" t="s">
        <v>61</v>
      </c>
    </row>
    <row r="235526" spans="1:4" x14ac:dyDescent="0.25">
      <c r="A235526">
        <v>5126</v>
      </c>
      <c r="B235526" s="3">
        <v>44205.328483796293</v>
      </c>
      <c r="C235526">
        <v>300</v>
      </c>
      <c r="D235526" s="2" t="s">
        <v>18</v>
      </c>
    </row>
    <row r="235527" spans="1:4" x14ac:dyDescent="0.25">
      <c r="A235527">
        <v>5126</v>
      </c>
      <c r="B235527" s="3">
        <v>44205.32953703704</v>
      </c>
      <c r="C235527">
        <v>260</v>
      </c>
      <c r="D235527" s="2" t="s">
        <v>18</v>
      </c>
    </row>
    <row r="235528" spans="1:4" x14ac:dyDescent="0.25">
      <c r="A235528">
        <v>5126</v>
      </c>
      <c r="B235528" s="3">
        <v>44269.36414351852</v>
      </c>
      <c r="C235528">
        <v>650</v>
      </c>
      <c r="D235528" s="2" t="s">
        <v>41</v>
      </c>
    </row>
    <row r="235529" spans="1:4" x14ac:dyDescent="0.25">
      <c r="A235529">
        <v>5126</v>
      </c>
      <c r="B235529" s="3">
        <v>44134.492604166669</v>
      </c>
      <c r="C235529">
        <v>1100</v>
      </c>
      <c r="D235529" s="2" t="s">
        <v>61</v>
      </c>
    </row>
    <row r="235530" spans="1:4" x14ac:dyDescent="0.25">
      <c r="A235530">
        <v>5126</v>
      </c>
      <c r="B235530" s="3">
        <v>44136.348020833335</v>
      </c>
      <c r="C235530">
        <v>200</v>
      </c>
      <c r="D235530" s="2" t="s">
        <v>18</v>
      </c>
    </row>
    <row r="235531" spans="1:4" x14ac:dyDescent="0.25">
      <c r="A235531">
        <v>5126</v>
      </c>
      <c r="B235531" s="3">
        <v>44135.734386574077</v>
      </c>
      <c r="C235531">
        <v>900</v>
      </c>
      <c r="D235531" s="2" t="s">
        <v>51</v>
      </c>
    </row>
    <row r="235532" spans="1:4" x14ac:dyDescent="0.25">
      <c r="A235532">
        <v>5126</v>
      </c>
      <c r="B235532" s="3">
        <v>44118.352546296293</v>
      </c>
      <c r="C235532">
        <v>650</v>
      </c>
      <c r="D235532" s="2" t="s">
        <v>41</v>
      </c>
    </row>
    <row r="235533" spans="1:4" x14ac:dyDescent="0.25">
      <c r="A235533">
        <v>5126</v>
      </c>
      <c r="B235533" s="3">
        <v>44116.757291666669</v>
      </c>
      <c r="C235533">
        <v>900</v>
      </c>
      <c r="D235533" s="2" t="s">
        <v>51</v>
      </c>
    </row>
    <row r="235534" spans="1:4" x14ac:dyDescent="0.25">
      <c r="A235534">
        <v>5126</v>
      </c>
      <c r="B235534" s="3">
        <v>44118.534375000003</v>
      </c>
      <c r="C235534">
        <v>800</v>
      </c>
      <c r="D235534" s="2" t="s">
        <v>134</v>
      </c>
    </row>
    <row r="235535" spans="1:4" x14ac:dyDescent="0.25">
      <c r="A235535">
        <v>5126</v>
      </c>
      <c r="B235535" s="3">
        <v>44119.506979166668</v>
      </c>
      <c r="C235535">
        <v>900</v>
      </c>
      <c r="D235535" s="2" t="s">
        <v>23</v>
      </c>
    </row>
    <row r="235536" spans="1:4" x14ac:dyDescent="0.25">
      <c r="A235536">
        <v>5126</v>
      </c>
      <c r="B235536" s="3">
        <v>44116.360682870371</v>
      </c>
      <c r="C235536">
        <v>200</v>
      </c>
      <c r="D235536" s="2" t="s">
        <v>18</v>
      </c>
    </row>
    <row r="235537" spans="1:4" x14ac:dyDescent="0.25">
      <c r="A235537">
        <v>5126</v>
      </c>
      <c r="B235537" s="3">
        <v>44116.361111111109</v>
      </c>
      <c r="C235537">
        <v>500</v>
      </c>
      <c r="D235537" s="2" t="s">
        <v>84</v>
      </c>
    </row>
    <row r="235538" spans="1:4" x14ac:dyDescent="0.25">
      <c r="A235538">
        <v>5126</v>
      </c>
      <c r="B235538" s="3">
        <v>44121.51152777778</v>
      </c>
      <c r="C235538">
        <v>1100</v>
      </c>
      <c r="D235538" s="2" t="s">
        <v>61</v>
      </c>
    </row>
    <row r="235539" spans="1:4" x14ac:dyDescent="0.25">
      <c r="A235539">
        <v>5126</v>
      </c>
      <c r="B235539" s="3">
        <v>44120.503553240742</v>
      </c>
      <c r="C235539">
        <v>700</v>
      </c>
      <c r="D235539" s="2" t="s">
        <v>112</v>
      </c>
    </row>
    <row r="235540" spans="1:4" x14ac:dyDescent="0.25">
      <c r="A235540">
        <v>5126</v>
      </c>
      <c r="B235540" s="3">
        <v>44122.512835648151</v>
      </c>
      <c r="C235540">
        <v>1300</v>
      </c>
      <c r="D235540" s="2" t="s">
        <v>22</v>
      </c>
    </row>
    <row r="235541" spans="1:4" x14ac:dyDescent="0.25">
      <c r="A235541">
        <v>5126</v>
      </c>
      <c r="B235541" s="3">
        <v>44117.736631944441</v>
      </c>
      <c r="C235541">
        <v>900</v>
      </c>
      <c r="D235541" s="2" t="s">
        <v>28</v>
      </c>
    </row>
    <row r="235542" spans="1:4" x14ac:dyDescent="0.25">
      <c r="A235542">
        <v>5126</v>
      </c>
      <c r="B235542" s="3">
        <v>44111.352789351855</v>
      </c>
      <c r="C235542">
        <v>650</v>
      </c>
      <c r="D235542" s="2" t="s">
        <v>41</v>
      </c>
    </row>
    <row r="235543" spans="1:4" x14ac:dyDescent="0.25">
      <c r="A235543">
        <v>5126</v>
      </c>
      <c r="B235543" s="3">
        <v>44104.526041666664</v>
      </c>
      <c r="C235543">
        <v>800</v>
      </c>
      <c r="D235543" s="2" t="s">
        <v>108</v>
      </c>
    </row>
    <row r="235544" spans="1:4" x14ac:dyDescent="0.25">
      <c r="A235544">
        <v>5126</v>
      </c>
      <c r="B235544" s="3">
        <v>44103.743518518517</v>
      </c>
      <c r="C235544">
        <v>900</v>
      </c>
      <c r="D235544" s="2" t="s">
        <v>51</v>
      </c>
    </row>
    <row r="235545" spans="1:4" x14ac:dyDescent="0.25">
      <c r="A235545">
        <v>5126</v>
      </c>
      <c r="B235545" s="3">
        <v>44108.715162037035</v>
      </c>
      <c r="C235545">
        <v>1000</v>
      </c>
      <c r="D235545" s="2" t="s">
        <v>51</v>
      </c>
    </row>
    <row r="235546" spans="1:4" x14ac:dyDescent="0.25">
      <c r="A235546">
        <v>5126</v>
      </c>
      <c r="B235546" s="3">
        <v>44104.34710648148</v>
      </c>
      <c r="C235546">
        <v>200</v>
      </c>
      <c r="D235546" s="2" t="s">
        <v>18</v>
      </c>
    </row>
    <row r="235547" spans="1:4" x14ac:dyDescent="0.25">
      <c r="A235547">
        <v>5126</v>
      </c>
      <c r="B235547" s="3">
        <v>44104.34511574074</v>
      </c>
      <c r="C235547">
        <v>500</v>
      </c>
      <c r="D235547" s="2" t="s">
        <v>84</v>
      </c>
    </row>
    <row r="235548" spans="1:4" x14ac:dyDescent="0.25">
      <c r="A235548">
        <v>5126</v>
      </c>
      <c r="B235548" s="3">
        <v>44109.74858796296</v>
      </c>
      <c r="C235548">
        <v>1200</v>
      </c>
      <c r="D235548" s="2" t="s">
        <v>89</v>
      </c>
    </row>
    <row r="235549" spans="1:4" x14ac:dyDescent="0.25">
      <c r="A235549">
        <v>5126</v>
      </c>
      <c r="B235549" s="3">
        <v>44103.506041666667</v>
      </c>
      <c r="C235549">
        <v>1000</v>
      </c>
      <c r="D235549" s="2" t="s">
        <v>28</v>
      </c>
    </row>
    <row r="235550" spans="1:4" x14ac:dyDescent="0.25">
      <c r="A235550">
        <v>5126</v>
      </c>
      <c r="B235550" s="3">
        <v>44112.507002314815</v>
      </c>
      <c r="C235550">
        <v>1100</v>
      </c>
      <c r="D235550" s="2" t="s">
        <v>23</v>
      </c>
    </row>
    <row r="235551" spans="1:4" x14ac:dyDescent="0.25">
      <c r="A235551">
        <v>5126</v>
      </c>
      <c r="B235551" s="3">
        <v>44111.495081018518</v>
      </c>
      <c r="C235551">
        <v>900</v>
      </c>
      <c r="D235551" s="2" t="s">
        <v>28</v>
      </c>
    </row>
    <row r="235552" spans="1:4" x14ac:dyDescent="0.25">
      <c r="A235552">
        <v>5126</v>
      </c>
      <c r="B235552" s="3">
        <v>44113.527905092589</v>
      </c>
      <c r="C235552">
        <v>700</v>
      </c>
      <c r="D235552" s="2" t="s">
        <v>112</v>
      </c>
    </row>
    <row r="235553" spans="1:4" x14ac:dyDescent="0.25">
      <c r="A235553">
        <v>5126</v>
      </c>
      <c r="B235553" s="3">
        <v>44114.51834490741</v>
      </c>
      <c r="C235553">
        <v>850</v>
      </c>
      <c r="D235553" s="2" t="s">
        <v>51</v>
      </c>
    </row>
    <row r="235554" spans="1:4" x14ac:dyDescent="0.25">
      <c r="A235554">
        <v>5126</v>
      </c>
      <c r="B235554" s="3">
        <v>44110.734837962962</v>
      </c>
      <c r="C235554">
        <v>900</v>
      </c>
      <c r="D235554" s="2" t="s">
        <v>28</v>
      </c>
    </row>
    <row r="235555" spans="1:4" x14ac:dyDescent="0.25">
      <c r="A235555">
        <v>5126</v>
      </c>
      <c r="B235555" s="3">
        <v>44111.715648148151</v>
      </c>
      <c r="C235555">
        <v>700</v>
      </c>
      <c r="D235555" s="2" t="s">
        <v>112</v>
      </c>
    </row>
    <row r="235556" spans="1:4" x14ac:dyDescent="0.25">
      <c r="A235556">
        <v>5126</v>
      </c>
      <c r="B235556" s="3">
        <v>44113.336956018517</v>
      </c>
      <c r="C235556">
        <v>200</v>
      </c>
      <c r="D235556" s="2" t="s">
        <v>18</v>
      </c>
    </row>
    <row r="235557" spans="1:4" x14ac:dyDescent="0.25">
      <c r="A235557">
        <v>5126</v>
      </c>
      <c r="B235557" s="3">
        <v>44113.337916666664</v>
      </c>
      <c r="C235557">
        <v>500</v>
      </c>
      <c r="D235557" s="2" t="s">
        <v>84</v>
      </c>
    </row>
    <row r="235558" spans="1:4" x14ac:dyDescent="0.25">
      <c r="A235558">
        <v>5126</v>
      </c>
      <c r="B235558" s="3">
        <v>44112.355752314812</v>
      </c>
      <c r="C235558">
        <v>200</v>
      </c>
      <c r="D235558" s="2" t="s">
        <v>18</v>
      </c>
    </row>
    <row r="235559" spans="1:4" x14ac:dyDescent="0.25">
      <c r="A235559">
        <v>5126</v>
      </c>
      <c r="B235559" s="3">
        <v>44359.761863425927</v>
      </c>
      <c r="C235559">
        <v>1359</v>
      </c>
      <c r="D235559" s="2" t="s">
        <v>53</v>
      </c>
    </row>
    <row r="235560" spans="1:4" x14ac:dyDescent="0.25">
      <c r="A235560">
        <v>5126</v>
      </c>
      <c r="B235560" s="3">
        <v>44378.48877314815</v>
      </c>
      <c r="C235560">
        <v>700</v>
      </c>
      <c r="D235560" s="2" t="s">
        <v>112</v>
      </c>
    </row>
    <row r="235561" spans="1:4" x14ac:dyDescent="0.25">
      <c r="A235561">
        <v>5126</v>
      </c>
      <c r="B235561" s="3">
        <v>44378.490046296298</v>
      </c>
      <c r="C235561">
        <v>600</v>
      </c>
      <c r="D235561" s="2" t="s">
        <v>81</v>
      </c>
    </row>
    <row r="235562" spans="1:4" x14ac:dyDescent="0.25">
      <c r="A235562">
        <v>5126</v>
      </c>
      <c r="B235562" s="3">
        <v>44375.482118055559</v>
      </c>
      <c r="C235562">
        <v>1100</v>
      </c>
      <c r="D235562" s="2" t="s">
        <v>33</v>
      </c>
    </row>
    <row r="235563" spans="1:4" x14ac:dyDescent="0.25">
      <c r="A235563">
        <v>5126</v>
      </c>
      <c r="B235563" s="3">
        <v>44262.376481481479</v>
      </c>
      <c r="C235563">
        <v>450</v>
      </c>
      <c r="D235563" s="2" t="s">
        <v>84</v>
      </c>
    </row>
    <row r="235564" spans="1:4" x14ac:dyDescent="0.25">
      <c r="A235564">
        <v>5126</v>
      </c>
      <c r="B235564" s="3">
        <v>44261.334837962961</v>
      </c>
      <c r="C235564">
        <v>200</v>
      </c>
      <c r="D235564" s="2" t="s">
        <v>24</v>
      </c>
    </row>
    <row r="235565" spans="1:4" x14ac:dyDescent="0.25">
      <c r="A235565">
        <v>5126</v>
      </c>
      <c r="B235565" s="3">
        <v>44261.337384259263</v>
      </c>
      <c r="C235565">
        <v>450</v>
      </c>
      <c r="D235565" s="2" t="s">
        <v>84</v>
      </c>
    </row>
    <row r="235566" spans="1:4" x14ac:dyDescent="0.25">
      <c r="A235566">
        <v>5126</v>
      </c>
      <c r="B235566" s="3">
        <v>44263.3358912037</v>
      </c>
      <c r="C235566">
        <v>650</v>
      </c>
      <c r="D235566" s="2" t="s">
        <v>41</v>
      </c>
    </row>
    <row r="235567" spans="1:4" x14ac:dyDescent="0.25">
      <c r="A235567">
        <v>5126</v>
      </c>
      <c r="B235567" s="3">
        <v>44262.375960648147</v>
      </c>
      <c r="C235567">
        <v>200</v>
      </c>
      <c r="D235567" s="2" t="s">
        <v>24</v>
      </c>
    </row>
    <row r="235568" spans="1:4" x14ac:dyDescent="0.25">
      <c r="A235568">
        <v>5126</v>
      </c>
      <c r="B235568" s="3">
        <v>44194.356400462966</v>
      </c>
      <c r="C235568">
        <v>300</v>
      </c>
      <c r="D235568" s="2" t="s">
        <v>18</v>
      </c>
    </row>
    <row r="235569" spans="1:4" x14ac:dyDescent="0.25">
      <c r="A235569">
        <v>5126</v>
      </c>
      <c r="B235569" s="3">
        <v>44202.355150462965</v>
      </c>
      <c r="C235569">
        <v>650</v>
      </c>
      <c r="D235569" s="2" t="s">
        <v>41</v>
      </c>
    </row>
    <row r="235570" spans="1:4" x14ac:dyDescent="0.25">
      <c r="A235570">
        <v>5126</v>
      </c>
      <c r="B235570" s="3">
        <v>44183.47693287037</v>
      </c>
      <c r="C235570">
        <v>1600</v>
      </c>
      <c r="D235570" s="2" t="s">
        <v>161</v>
      </c>
    </row>
    <row r="235571" spans="1:4" x14ac:dyDescent="0.25">
      <c r="A235571">
        <v>5126</v>
      </c>
      <c r="B235571" s="3">
        <v>44136.348761574074</v>
      </c>
      <c r="C235571">
        <v>550</v>
      </c>
      <c r="D235571" s="2" t="s">
        <v>84</v>
      </c>
    </row>
    <row r="235572" spans="1:4" x14ac:dyDescent="0.25">
      <c r="A235572">
        <v>5126</v>
      </c>
      <c r="B235572" s="3">
        <v>44376.708726851852</v>
      </c>
      <c r="C235572">
        <v>900</v>
      </c>
      <c r="D235572" s="2" t="s">
        <v>28</v>
      </c>
    </row>
    <row r="235573" spans="1:4" x14ac:dyDescent="0.25">
      <c r="A235573">
        <v>5126</v>
      </c>
      <c r="B235573" s="3">
        <v>44366.347291666665</v>
      </c>
      <c r="C235573">
        <v>650</v>
      </c>
      <c r="D235573" s="2" t="s">
        <v>41</v>
      </c>
    </row>
    <row r="235574" spans="1:4" x14ac:dyDescent="0.25">
      <c r="A235574">
        <v>5126</v>
      </c>
      <c r="B235574" s="3">
        <v>44356.770127314812</v>
      </c>
      <c r="C235574">
        <v>400</v>
      </c>
      <c r="D235574" s="2" t="s">
        <v>58</v>
      </c>
    </row>
    <row r="235575" spans="1:4" x14ac:dyDescent="0.25">
      <c r="A235575">
        <v>5126</v>
      </c>
      <c r="B235575" s="3">
        <v>44360.358969907407</v>
      </c>
      <c r="C235575">
        <v>650</v>
      </c>
      <c r="D235575" s="2" t="s">
        <v>41</v>
      </c>
    </row>
    <row r="235576" spans="1:4" x14ac:dyDescent="0.25">
      <c r="A235576">
        <v>5126</v>
      </c>
      <c r="B235576" s="3">
        <v>44362.346412037034</v>
      </c>
      <c r="C235576">
        <v>460</v>
      </c>
      <c r="D235576" s="2" t="s">
        <v>18</v>
      </c>
    </row>
    <row r="235577" spans="1:4" x14ac:dyDescent="0.25">
      <c r="A235577">
        <v>5126</v>
      </c>
      <c r="B235577" s="3">
        <v>44357.289421296293</v>
      </c>
      <c r="C235577">
        <v>270</v>
      </c>
      <c r="D235577" s="2" t="s">
        <v>47</v>
      </c>
    </row>
    <row r="235578" spans="1:4" x14ac:dyDescent="0.25">
      <c r="A235578">
        <v>5126</v>
      </c>
      <c r="B235578" s="3">
        <v>44358.746064814812</v>
      </c>
      <c r="C235578">
        <v>900</v>
      </c>
      <c r="D235578" s="2" t="s">
        <v>22</v>
      </c>
    </row>
    <row r="235579" spans="1:4" x14ac:dyDescent="0.25">
      <c r="A235579">
        <v>5126</v>
      </c>
      <c r="B235579" s="3">
        <v>44361.355405092596</v>
      </c>
      <c r="C235579">
        <v>300</v>
      </c>
      <c r="D235579" s="2" t="s">
        <v>18</v>
      </c>
    </row>
    <row r="235580" spans="1:4" x14ac:dyDescent="0.25">
      <c r="A235580">
        <v>5126</v>
      </c>
      <c r="B235580" s="3">
        <v>44361.356273148151</v>
      </c>
      <c r="C235580">
        <v>450</v>
      </c>
      <c r="D235580" s="2" t="s">
        <v>84</v>
      </c>
    </row>
    <row r="235581" spans="1:4" x14ac:dyDescent="0.25">
      <c r="A235581">
        <v>5126</v>
      </c>
      <c r="B235581" s="3">
        <v>44363.752523148149</v>
      </c>
      <c r="C235581">
        <v>1090</v>
      </c>
      <c r="D235581" s="2" t="s">
        <v>51</v>
      </c>
    </row>
    <row r="235582" spans="1:4" x14ac:dyDescent="0.25">
      <c r="A235582">
        <v>5126</v>
      </c>
      <c r="B235582" s="3">
        <v>44365.495393518519</v>
      </c>
      <c r="C235582">
        <v>1100</v>
      </c>
      <c r="D235582" s="2" t="s">
        <v>33</v>
      </c>
    </row>
    <row r="235583" spans="1:4" x14ac:dyDescent="0.25">
      <c r="A235583">
        <v>5126</v>
      </c>
      <c r="B235583" s="3">
        <v>44346.362870370373</v>
      </c>
      <c r="C235583">
        <v>650</v>
      </c>
      <c r="D235583" s="2" t="s">
        <v>41</v>
      </c>
    </row>
    <row r="235584" spans="1:4" x14ac:dyDescent="0.25">
      <c r="A235584">
        <v>5126</v>
      </c>
      <c r="B235584" s="3">
        <v>44363.508831018517</v>
      </c>
      <c r="C235584">
        <v>1000</v>
      </c>
      <c r="D235584" s="2" t="s">
        <v>43</v>
      </c>
    </row>
    <row r="235585" spans="1:4" x14ac:dyDescent="0.25">
      <c r="A235585">
        <v>5126</v>
      </c>
      <c r="B235585" s="3">
        <v>44352.755046296297</v>
      </c>
      <c r="C235585">
        <v>1070</v>
      </c>
      <c r="D235585" s="2" t="s">
        <v>53</v>
      </c>
    </row>
    <row r="235586" spans="1:4" x14ac:dyDescent="0.25">
      <c r="A235586">
        <v>5126</v>
      </c>
      <c r="B235586" s="3">
        <v>44353.357916666668</v>
      </c>
      <c r="C235586">
        <v>650</v>
      </c>
      <c r="D235586" s="2" t="s">
        <v>41</v>
      </c>
    </row>
    <row r="235587" spans="1:4" x14ac:dyDescent="0.25">
      <c r="A235587">
        <v>5126</v>
      </c>
      <c r="B235587" s="3">
        <v>44355.775150462963</v>
      </c>
      <c r="C235587">
        <v>700</v>
      </c>
      <c r="D235587" s="2" t="s">
        <v>61</v>
      </c>
    </row>
    <row r="235588" spans="1:4" x14ac:dyDescent="0.25">
      <c r="A235588">
        <v>5126</v>
      </c>
      <c r="B235588" s="3">
        <v>44356.381226851852</v>
      </c>
      <c r="C235588">
        <v>200</v>
      </c>
      <c r="D235588" s="2" t="s">
        <v>18</v>
      </c>
    </row>
    <row r="235589" spans="1:4" x14ac:dyDescent="0.25">
      <c r="A235589">
        <v>5126</v>
      </c>
      <c r="B235589" s="3">
        <v>44356.38144675926</v>
      </c>
      <c r="C235589">
        <v>150</v>
      </c>
      <c r="D235589" s="2" t="s">
        <v>47</v>
      </c>
    </row>
    <row r="235590" spans="1:4" x14ac:dyDescent="0.25">
      <c r="A235590">
        <v>5126</v>
      </c>
      <c r="B235590" s="3">
        <v>44353.721585648149</v>
      </c>
      <c r="C235590">
        <v>900</v>
      </c>
      <c r="D235590" s="2" t="s">
        <v>22</v>
      </c>
    </row>
    <row r="235591" spans="1:4" x14ac:dyDescent="0.25">
      <c r="A235591">
        <v>5126</v>
      </c>
      <c r="B235591" s="3">
        <v>44350.488009259258</v>
      </c>
      <c r="C235591">
        <v>900</v>
      </c>
      <c r="D235591" s="2" t="s">
        <v>28</v>
      </c>
    </row>
    <row r="235592" spans="1:4" x14ac:dyDescent="0.25">
      <c r="A235592">
        <v>5126</v>
      </c>
      <c r="B235592" s="3">
        <v>44338.373877314814</v>
      </c>
      <c r="C235592">
        <v>1300</v>
      </c>
      <c r="D235592" s="2" t="s">
        <v>41</v>
      </c>
    </row>
    <row r="235593" spans="1:4" x14ac:dyDescent="0.25">
      <c r="A235593">
        <v>5126</v>
      </c>
      <c r="B235593" s="3">
        <v>44338.374143518522</v>
      </c>
      <c r="C235593">
        <v>60</v>
      </c>
      <c r="D235593" s="2" t="s">
        <v>18</v>
      </c>
    </row>
    <row r="235594" spans="1:4" x14ac:dyDescent="0.25">
      <c r="A235594">
        <v>5126</v>
      </c>
      <c r="B235594" s="3">
        <v>44335.724594907406</v>
      </c>
      <c r="C235594">
        <v>2200</v>
      </c>
      <c r="D235594" s="2" t="s">
        <v>68</v>
      </c>
    </row>
    <row r="235595" spans="1:4" x14ac:dyDescent="0.25">
      <c r="A235595">
        <v>5126</v>
      </c>
      <c r="B235595" s="3">
        <v>44341.503113425926</v>
      </c>
      <c r="C235595">
        <v>1010</v>
      </c>
      <c r="D235595" s="2" t="s">
        <v>53</v>
      </c>
    </row>
    <row r="235596" spans="1:4" x14ac:dyDescent="0.25">
      <c r="A235596">
        <v>5126</v>
      </c>
      <c r="B235596" s="3">
        <v>44340.325254629628</v>
      </c>
      <c r="C235596">
        <v>650</v>
      </c>
      <c r="D235596" s="2" t="s">
        <v>41</v>
      </c>
    </row>
    <row r="235597" spans="1:4" x14ac:dyDescent="0.25">
      <c r="A235597">
        <v>5126</v>
      </c>
      <c r="B235597" s="3">
        <v>44338.519097222219</v>
      </c>
      <c r="C235597">
        <v>850</v>
      </c>
      <c r="D235597" s="2" t="s">
        <v>18</v>
      </c>
    </row>
    <row r="235598" spans="1:4" x14ac:dyDescent="0.25">
      <c r="A235598">
        <v>5126</v>
      </c>
      <c r="B235598" s="3">
        <v>44338.52</v>
      </c>
      <c r="C235598">
        <v>400</v>
      </c>
      <c r="D235598" s="2" t="s">
        <v>51</v>
      </c>
    </row>
    <row r="235599" spans="1:4" x14ac:dyDescent="0.25">
      <c r="A235599">
        <v>5126</v>
      </c>
      <c r="B235599" s="3">
        <v>44322.488877314812</v>
      </c>
      <c r="C235599">
        <v>1010</v>
      </c>
      <c r="D235599" s="2" t="s">
        <v>53</v>
      </c>
    </row>
    <row r="235600" spans="1:4" x14ac:dyDescent="0.25">
      <c r="A235600">
        <v>5126</v>
      </c>
      <c r="B235600" s="3">
        <v>44327.455752314818</v>
      </c>
      <c r="C235600">
        <v>1000</v>
      </c>
      <c r="D235600" s="2" t="s">
        <v>28</v>
      </c>
    </row>
    <row r="235601" spans="1:4" x14ac:dyDescent="0.25">
      <c r="A235601">
        <v>5126</v>
      </c>
      <c r="B235601" s="3">
        <v>44326.748368055552</v>
      </c>
      <c r="C235601">
        <v>885</v>
      </c>
      <c r="D235601" s="2" t="s">
        <v>53</v>
      </c>
    </row>
    <row r="235602" spans="1:4" x14ac:dyDescent="0.25">
      <c r="A235602">
        <v>5126</v>
      </c>
      <c r="B235602" s="3">
        <v>44326.333622685182</v>
      </c>
      <c r="C235602">
        <v>200</v>
      </c>
      <c r="D235602" s="2" t="s">
        <v>18</v>
      </c>
    </row>
    <row r="235603" spans="1:4" x14ac:dyDescent="0.25">
      <c r="A235603">
        <v>5126</v>
      </c>
      <c r="B235603" s="3">
        <v>44326.334120370368</v>
      </c>
      <c r="C235603">
        <v>500</v>
      </c>
      <c r="D235603" s="2" t="s">
        <v>84</v>
      </c>
    </row>
    <row r="235604" spans="1:4" x14ac:dyDescent="0.25">
      <c r="A235604">
        <v>5126</v>
      </c>
      <c r="B235604" s="3">
        <v>44327.311678240738</v>
      </c>
      <c r="C235604">
        <v>650</v>
      </c>
      <c r="D235604" s="2" t="s">
        <v>41</v>
      </c>
    </row>
    <row r="235605" spans="1:4" x14ac:dyDescent="0.25">
      <c r="A235605">
        <v>5126</v>
      </c>
      <c r="B235605" s="3">
        <v>44323.362303240741</v>
      </c>
      <c r="C235605">
        <v>650</v>
      </c>
      <c r="D235605" s="2" t="s">
        <v>41</v>
      </c>
    </row>
    <row r="235606" spans="1:4" x14ac:dyDescent="0.25">
      <c r="A235606">
        <v>5126</v>
      </c>
      <c r="B235606" s="3">
        <v>44330.742569444446</v>
      </c>
      <c r="C235606">
        <v>1138</v>
      </c>
      <c r="D235606" s="2" t="s">
        <v>53</v>
      </c>
    </row>
    <row r="235607" spans="1:4" x14ac:dyDescent="0.25">
      <c r="A235607">
        <v>5126</v>
      </c>
      <c r="B235607" s="3">
        <v>44332.349074074074</v>
      </c>
      <c r="C235607">
        <v>650</v>
      </c>
      <c r="D235607" s="2" t="s">
        <v>41</v>
      </c>
    </row>
    <row r="235608" spans="1:4" x14ac:dyDescent="0.25">
      <c r="A235608">
        <v>5126</v>
      </c>
      <c r="B235608" s="3">
        <v>44307.336747685185</v>
      </c>
      <c r="C235608">
        <v>600</v>
      </c>
      <c r="D235608" s="2" t="s">
        <v>51</v>
      </c>
    </row>
    <row r="235609" spans="1:4" x14ac:dyDescent="0.25">
      <c r="A235609">
        <v>5126</v>
      </c>
      <c r="B235609" s="3">
        <v>44318.35900462963</v>
      </c>
      <c r="C235609">
        <v>650</v>
      </c>
      <c r="D235609" s="2" t="s">
        <v>41</v>
      </c>
    </row>
    <row r="235610" spans="1:4" x14ac:dyDescent="0.25">
      <c r="A235610">
        <v>5126</v>
      </c>
      <c r="B235610" s="3">
        <v>44307.737685185188</v>
      </c>
      <c r="C235610">
        <v>800</v>
      </c>
      <c r="D235610" s="2" t="s">
        <v>134</v>
      </c>
    </row>
    <row r="235611" spans="1:4" x14ac:dyDescent="0.25">
      <c r="A235611">
        <v>5126</v>
      </c>
      <c r="B235611" s="3">
        <v>44312.339965277781</v>
      </c>
      <c r="C235611">
        <v>650</v>
      </c>
      <c r="D235611" s="2" t="s">
        <v>41</v>
      </c>
    </row>
    <row r="235612" spans="1:4" x14ac:dyDescent="0.25">
      <c r="A235612">
        <v>5126</v>
      </c>
      <c r="B235612" s="3">
        <v>44311.497673611113</v>
      </c>
      <c r="C235612">
        <v>1190</v>
      </c>
      <c r="D235612" s="2" t="s">
        <v>51</v>
      </c>
    </row>
    <row r="235613" spans="1:4" x14ac:dyDescent="0.25">
      <c r="A235613">
        <v>5126</v>
      </c>
      <c r="B235613" s="3">
        <v>44308.344074074077</v>
      </c>
      <c r="C235613">
        <v>650</v>
      </c>
      <c r="D235613" s="2" t="s">
        <v>41</v>
      </c>
    </row>
    <row r="235614" spans="1:4" x14ac:dyDescent="0.25">
      <c r="A235614">
        <v>5126</v>
      </c>
      <c r="B235614" s="3">
        <v>44308.344270833331</v>
      </c>
      <c r="C235614">
        <v>650</v>
      </c>
      <c r="D235614" s="2" t="s">
        <v>41</v>
      </c>
    </row>
    <row r="235615" spans="1:4" x14ac:dyDescent="0.25">
      <c r="A235615">
        <v>5126</v>
      </c>
      <c r="B235615" s="3">
        <v>44316.351747685185</v>
      </c>
      <c r="C235615">
        <v>650</v>
      </c>
      <c r="D235615" s="2" t="s">
        <v>41</v>
      </c>
    </row>
    <row r="235616" spans="1:4" x14ac:dyDescent="0.25">
      <c r="A235616">
        <v>5126</v>
      </c>
      <c r="B235616" s="3">
        <v>44317.337581018517</v>
      </c>
      <c r="C235616">
        <v>600</v>
      </c>
      <c r="D235616" s="2" t="s">
        <v>51</v>
      </c>
    </row>
    <row r="235617" spans="1:4" x14ac:dyDescent="0.25">
      <c r="A235617">
        <v>5126</v>
      </c>
      <c r="B235617" s="3">
        <v>44315.498310185183</v>
      </c>
      <c r="C235617">
        <v>1100</v>
      </c>
      <c r="D235617" s="2" t="s">
        <v>22</v>
      </c>
    </row>
    <row r="235618" spans="1:4" x14ac:dyDescent="0.25">
      <c r="A235618">
        <v>5126</v>
      </c>
      <c r="B235618" s="3">
        <v>44314.340624999997</v>
      </c>
      <c r="C235618">
        <v>200</v>
      </c>
      <c r="D235618" s="2" t="s">
        <v>18</v>
      </c>
    </row>
    <row r="235619" spans="1:4" x14ac:dyDescent="0.25">
      <c r="A235619">
        <v>5126</v>
      </c>
      <c r="B235619" s="3">
        <v>44314.342731481483</v>
      </c>
      <c r="C235619">
        <v>270</v>
      </c>
      <c r="D235619" s="2" t="s">
        <v>47</v>
      </c>
    </row>
    <row r="235620" spans="1:4" x14ac:dyDescent="0.25">
      <c r="A235620">
        <v>5126</v>
      </c>
      <c r="B235620" s="3">
        <v>44298.498148148145</v>
      </c>
      <c r="C235620">
        <v>980</v>
      </c>
      <c r="D235620" s="2" t="s">
        <v>53</v>
      </c>
    </row>
    <row r="235621" spans="1:4" x14ac:dyDescent="0.25">
      <c r="A235621">
        <v>5126</v>
      </c>
      <c r="B235621" s="3">
        <v>44292.332326388889</v>
      </c>
      <c r="C235621">
        <v>650</v>
      </c>
      <c r="D235621" s="2" t="s">
        <v>41</v>
      </c>
    </row>
    <row r="235622" spans="1:4" x14ac:dyDescent="0.25">
      <c r="A235622">
        <v>5126</v>
      </c>
      <c r="B235622" s="3">
        <v>44274.729722222219</v>
      </c>
      <c r="C235622">
        <v>1200</v>
      </c>
      <c r="D235622" s="2" t="s">
        <v>89</v>
      </c>
    </row>
    <row r="235623" spans="1:4" x14ac:dyDescent="0.25">
      <c r="A235623">
        <v>5126</v>
      </c>
      <c r="B235623" s="3">
        <v>44355.476493055554</v>
      </c>
      <c r="C235623">
        <v>200</v>
      </c>
      <c r="D235623" s="2" t="s">
        <v>18</v>
      </c>
    </row>
    <row r="235624" spans="1:4" x14ac:dyDescent="0.25">
      <c r="A235624">
        <v>5126</v>
      </c>
      <c r="B235624" s="3">
        <v>44355.47729166667</v>
      </c>
      <c r="C235624">
        <v>600</v>
      </c>
      <c r="D235624" s="2" t="s">
        <v>51</v>
      </c>
    </row>
    <row r="235625" spans="1:4" x14ac:dyDescent="0.25">
      <c r="A235625">
        <v>5126</v>
      </c>
      <c r="B235625" s="3">
        <v>44354.290821759256</v>
      </c>
      <c r="C235625">
        <v>150</v>
      </c>
      <c r="D235625" s="2" t="s">
        <v>47</v>
      </c>
    </row>
    <row r="235626" spans="1:4" x14ac:dyDescent="0.25">
      <c r="A235626">
        <v>5126</v>
      </c>
      <c r="B235626" s="3">
        <v>44333.765636574077</v>
      </c>
      <c r="C235626">
        <v>1060</v>
      </c>
      <c r="D235626" s="2" t="s">
        <v>136</v>
      </c>
    </row>
    <row r="235627" spans="1:4" x14ac:dyDescent="0.25">
      <c r="A235627">
        <v>5126</v>
      </c>
      <c r="B235627" s="3">
        <v>44333.767164351855</v>
      </c>
      <c r="C235627">
        <v>400</v>
      </c>
      <c r="D235627" s="2" t="s">
        <v>143</v>
      </c>
    </row>
    <row r="235628" spans="1:4" x14ac:dyDescent="0.25">
      <c r="A235628">
        <v>5126</v>
      </c>
      <c r="B235628" s="3">
        <v>44337.748136574075</v>
      </c>
      <c r="C235628">
        <v>1020</v>
      </c>
      <c r="D235628" s="2" t="s">
        <v>51</v>
      </c>
    </row>
    <row r="235629" spans="1:4" x14ac:dyDescent="0.25">
      <c r="A235629">
        <v>5126</v>
      </c>
      <c r="B235629" s="3">
        <v>44336.754444444443</v>
      </c>
      <c r="C235629">
        <v>900</v>
      </c>
      <c r="D235629" s="2" t="s">
        <v>52</v>
      </c>
    </row>
    <row r="235630" spans="1:4" x14ac:dyDescent="0.25">
      <c r="A235630">
        <v>5126</v>
      </c>
      <c r="B235630" s="3">
        <v>44334.345000000001</v>
      </c>
      <c r="C235630">
        <v>200</v>
      </c>
      <c r="D235630" s="2" t="s">
        <v>18</v>
      </c>
    </row>
    <row r="235631" spans="1:4" x14ac:dyDescent="0.25">
      <c r="A235631">
        <v>5126</v>
      </c>
      <c r="B235631" s="3">
        <v>44334.345578703702</v>
      </c>
      <c r="C235631">
        <v>450</v>
      </c>
      <c r="D235631" s="2" t="s">
        <v>84</v>
      </c>
    </row>
    <row r="235632" spans="1:4" x14ac:dyDescent="0.25">
      <c r="A235632">
        <v>5126</v>
      </c>
      <c r="B235632" s="3">
        <v>44476.736400462964</v>
      </c>
      <c r="C235632">
        <v>1100</v>
      </c>
      <c r="D235632" s="2" t="s">
        <v>78</v>
      </c>
    </row>
    <row r="235633" spans="1:4" x14ac:dyDescent="0.25">
      <c r="A235633">
        <v>5126</v>
      </c>
      <c r="B235633" s="3">
        <v>44470.347557870373</v>
      </c>
      <c r="C235633">
        <v>200</v>
      </c>
      <c r="D235633" s="2" t="s">
        <v>35</v>
      </c>
    </row>
    <row r="235634" spans="1:4" x14ac:dyDescent="0.25">
      <c r="A235634">
        <v>5126</v>
      </c>
      <c r="B235634" s="3">
        <v>44470.348217592589</v>
      </c>
      <c r="C235634">
        <v>450</v>
      </c>
      <c r="D235634" s="2" t="s">
        <v>52</v>
      </c>
    </row>
    <row r="235635" spans="1:4" x14ac:dyDescent="0.25">
      <c r="A235635">
        <v>5126</v>
      </c>
      <c r="B235635" s="3">
        <v>44468.730428240742</v>
      </c>
      <c r="C235635">
        <v>1200</v>
      </c>
      <c r="D235635" s="2" t="s">
        <v>68</v>
      </c>
    </row>
    <row r="235636" spans="1:4" x14ac:dyDescent="0.25">
      <c r="A235636">
        <v>5126</v>
      </c>
      <c r="B235636" s="3">
        <v>44470.735613425924</v>
      </c>
      <c r="C235636">
        <v>1400</v>
      </c>
      <c r="D235636" s="2" t="s">
        <v>161</v>
      </c>
    </row>
    <row r="235637" spans="1:4" x14ac:dyDescent="0.25">
      <c r="A235637">
        <v>5126</v>
      </c>
      <c r="B235637" s="3">
        <v>44477.326377314814</v>
      </c>
      <c r="C235637">
        <v>650</v>
      </c>
      <c r="D235637" s="2" t="s">
        <v>67</v>
      </c>
    </row>
    <row r="235638" spans="1:4" x14ac:dyDescent="0.25">
      <c r="A235638">
        <v>5126</v>
      </c>
      <c r="B235638" s="3">
        <v>44475.346967592595</v>
      </c>
      <c r="C235638">
        <v>330</v>
      </c>
      <c r="D235638" s="2" t="s">
        <v>53</v>
      </c>
    </row>
    <row r="235639" spans="1:4" x14ac:dyDescent="0.25">
      <c r="A235639">
        <v>5126</v>
      </c>
      <c r="B235639" s="3">
        <v>44471.34375</v>
      </c>
      <c r="C235639">
        <v>330</v>
      </c>
      <c r="D235639" s="2" t="s">
        <v>53</v>
      </c>
    </row>
    <row r="235640" spans="1:4" x14ac:dyDescent="0.25">
      <c r="A235640">
        <v>5126</v>
      </c>
      <c r="B235640" s="3">
        <v>44459.734282407408</v>
      </c>
      <c r="C235640">
        <v>1200</v>
      </c>
      <c r="D235640" s="2" t="s">
        <v>21</v>
      </c>
    </row>
    <row r="235641" spans="1:4" x14ac:dyDescent="0.25">
      <c r="A235641">
        <v>5126</v>
      </c>
      <c r="B235641" s="3">
        <v>44461.355983796297</v>
      </c>
      <c r="C235641">
        <v>200</v>
      </c>
      <c r="D235641" s="2" t="s">
        <v>35</v>
      </c>
    </row>
    <row r="235642" spans="1:4" x14ac:dyDescent="0.25">
      <c r="A235642">
        <v>5126</v>
      </c>
      <c r="B235642" s="3">
        <v>44481.348541666666</v>
      </c>
      <c r="C235642">
        <v>600</v>
      </c>
      <c r="D235642" s="2" t="s">
        <v>32</v>
      </c>
    </row>
    <row r="235643" spans="1:4" x14ac:dyDescent="0.25">
      <c r="A235643">
        <v>5126</v>
      </c>
      <c r="B235643" s="3">
        <v>44481.483344907407</v>
      </c>
      <c r="C235643">
        <v>800</v>
      </c>
      <c r="D235643" s="2" t="s">
        <v>75</v>
      </c>
    </row>
    <row r="235644" spans="1:4" x14ac:dyDescent="0.25">
      <c r="A235644">
        <v>5126</v>
      </c>
      <c r="B235644" s="3">
        <v>44481.483888888892</v>
      </c>
      <c r="C235644">
        <v>800</v>
      </c>
      <c r="D235644" s="2" t="s">
        <v>75</v>
      </c>
    </row>
    <row r="235645" spans="1:4" x14ac:dyDescent="0.25">
      <c r="A235645">
        <v>5126</v>
      </c>
      <c r="B235645" s="3">
        <v>44482.731041666666</v>
      </c>
      <c r="C235645">
        <v>1200</v>
      </c>
      <c r="D235645" s="2" t="s">
        <v>87</v>
      </c>
    </row>
    <row r="235646" spans="1:4" x14ac:dyDescent="0.25">
      <c r="A235646">
        <v>5126</v>
      </c>
      <c r="B235646" s="3">
        <v>44481.72991898148</v>
      </c>
      <c r="C235646">
        <v>200</v>
      </c>
      <c r="D235646" s="2" t="s">
        <v>120</v>
      </c>
    </row>
    <row r="235647" spans="1:4" x14ac:dyDescent="0.25">
      <c r="A235647">
        <v>5126</v>
      </c>
      <c r="B235647" s="3">
        <v>44481.730671296296</v>
      </c>
      <c r="C235647">
        <v>200</v>
      </c>
      <c r="D235647" s="2" t="s">
        <v>44</v>
      </c>
    </row>
    <row r="235648" spans="1:4" x14ac:dyDescent="0.25">
      <c r="A235648">
        <v>5126</v>
      </c>
      <c r="B235648" s="3">
        <v>44481.729618055557</v>
      </c>
      <c r="C235648">
        <v>300</v>
      </c>
      <c r="D235648" s="2" t="s">
        <v>120</v>
      </c>
    </row>
    <row r="235649" spans="1:4" x14ac:dyDescent="0.25">
      <c r="A235649">
        <v>5126</v>
      </c>
      <c r="B235649" s="3">
        <v>44483.340127314812</v>
      </c>
      <c r="C235649">
        <v>330</v>
      </c>
      <c r="D235649" s="2" t="s">
        <v>53</v>
      </c>
    </row>
    <row r="235650" spans="1:4" x14ac:dyDescent="0.25">
      <c r="A235650">
        <v>5126</v>
      </c>
      <c r="B235650" s="3">
        <v>44478.732685185183</v>
      </c>
      <c r="C235650">
        <v>700</v>
      </c>
      <c r="D235650" s="2" t="s">
        <v>40</v>
      </c>
    </row>
    <row r="235651" spans="1:4" x14ac:dyDescent="0.25">
      <c r="A235651">
        <v>5126</v>
      </c>
      <c r="B235651" s="3">
        <v>44479.340185185189</v>
      </c>
      <c r="C235651">
        <v>200</v>
      </c>
      <c r="D235651" s="2" t="s">
        <v>35</v>
      </c>
    </row>
    <row r="235652" spans="1:4" x14ac:dyDescent="0.25">
      <c r="A235652">
        <v>5126</v>
      </c>
      <c r="B235652" s="3">
        <v>44479.341053240743</v>
      </c>
      <c r="C235652">
        <v>450</v>
      </c>
      <c r="D235652" s="2" t="s">
        <v>52</v>
      </c>
    </row>
    <row r="235653" spans="1:4" x14ac:dyDescent="0.25">
      <c r="A235653">
        <v>5126</v>
      </c>
      <c r="B235653" s="3">
        <v>44481.734212962961</v>
      </c>
      <c r="C235653">
        <v>1140</v>
      </c>
      <c r="D235653" s="2" t="s">
        <v>36</v>
      </c>
    </row>
    <row r="235654" spans="1:4" x14ac:dyDescent="0.25">
      <c r="A235654">
        <v>5126</v>
      </c>
      <c r="B235654" s="3">
        <v>44467.729201388887</v>
      </c>
      <c r="C235654">
        <v>1100</v>
      </c>
      <c r="D235654" s="2" t="s">
        <v>78</v>
      </c>
    </row>
    <row r="235655" spans="1:4" x14ac:dyDescent="0.25">
      <c r="A235655">
        <v>5126</v>
      </c>
      <c r="B235655" s="3">
        <v>44458.36550925926</v>
      </c>
      <c r="C235655">
        <v>200</v>
      </c>
      <c r="D235655" s="2" t="s">
        <v>35</v>
      </c>
    </row>
    <row r="235656" spans="1:4" x14ac:dyDescent="0.25">
      <c r="A235656">
        <v>5126</v>
      </c>
      <c r="B235656" s="3">
        <v>44458.366643518515</v>
      </c>
      <c r="C235656">
        <v>130</v>
      </c>
      <c r="D235656" s="2" t="s">
        <v>53</v>
      </c>
    </row>
    <row r="235657" spans="1:4" x14ac:dyDescent="0.25">
      <c r="A235657">
        <v>5126</v>
      </c>
      <c r="B235657" s="3">
        <v>44454.728263888886</v>
      </c>
      <c r="C235657">
        <v>800</v>
      </c>
      <c r="D235657" s="2" t="s">
        <v>85</v>
      </c>
    </row>
    <row r="235658" spans="1:4" x14ac:dyDescent="0.25">
      <c r="A235658">
        <v>5126</v>
      </c>
      <c r="B235658" s="3">
        <v>44460.345810185187</v>
      </c>
      <c r="C235658">
        <v>650</v>
      </c>
      <c r="D235658" s="2" t="s">
        <v>67</v>
      </c>
    </row>
    <row r="235659" spans="1:4" x14ac:dyDescent="0.25">
      <c r="A235659">
        <v>5126</v>
      </c>
      <c r="B235659" s="3">
        <v>44458.737372685187</v>
      </c>
      <c r="C235659">
        <v>929</v>
      </c>
      <c r="D235659" s="2" t="s">
        <v>66</v>
      </c>
    </row>
    <row r="235660" spans="1:4" x14ac:dyDescent="0.25">
      <c r="A235660">
        <v>5126</v>
      </c>
      <c r="B235660" s="3">
        <v>44456.727731481478</v>
      </c>
      <c r="C235660">
        <v>800</v>
      </c>
      <c r="D235660" s="2" t="s">
        <v>40</v>
      </c>
    </row>
    <row r="235661" spans="1:4" x14ac:dyDescent="0.25">
      <c r="A235661">
        <v>5126</v>
      </c>
      <c r="B235661" s="3">
        <v>44466.728645833333</v>
      </c>
      <c r="C235661">
        <v>700</v>
      </c>
      <c r="D235661" s="2" t="s">
        <v>40</v>
      </c>
    </row>
    <row r="235662" spans="1:4" x14ac:dyDescent="0.25">
      <c r="A235662">
        <v>5126</v>
      </c>
      <c r="B235662" s="3">
        <v>44462.333171296297</v>
      </c>
      <c r="C235662">
        <v>480</v>
      </c>
      <c r="D235662" s="2" t="s">
        <v>53</v>
      </c>
    </row>
    <row r="235663" spans="1:4" x14ac:dyDescent="0.25">
      <c r="A235663">
        <v>5126</v>
      </c>
      <c r="B235663" s="3">
        <v>44465.483668981484</v>
      </c>
      <c r="C235663">
        <v>1100</v>
      </c>
      <c r="D235663" s="2" t="s">
        <v>89</v>
      </c>
    </row>
    <row r="235664" spans="1:4" x14ac:dyDescent="0.25">
      <c r="A235664">
        <v>5126</v>
      </c>
      <c r="B235664" s="3">
        <v>44452.489907407406</v>
      </c>
      <c r="C235664">
        <v>2000</v>
      </c>
      <c r="D235664" s="2" t="s">
        <v>41</v>
      </c>
    </row>
    <row r="235665" spans="1:4" x14ac:dyDescent="0.25">
      <c r="A235665">
        <v>5126</v>
      </c>
      <c r="B235665" s="3">
        <v>44454.342372685183</v>
      </c>
      <c r="C235665">
        <v>200</v>
      </c>
      <c r="D235665" s="2" t="s">
        <v>35</v>
      </c>
    </row>
    <row r="235666" spans="1:4" x14ac:dyDescent="0.25">
      <c r="A235666">
        <v>5126</v>
      </c>
      <c r="B235666" s="3">
        <v>44454.343217592592</v>
      </c>
      <c r="C235666">
        <v>450</v>
      </c>
      <c r="D235666" s="2" t="s">
        <v>52</v>
      </c>
    </row>
    <row r="235667" spans="1:4" x14ac:dyDescent="0.25">
      <c r="A235667">
        <v>5126</v>
      </c>
      <c r="B235667" s="3">
        <v>44372.724166666667</v>
      </c>
      <c r="C235667">
        <v>1100</v>
      </c>
      <c r="D235667" s="2" t="s">
        <v>33</v>
      </c>
    </row>
    <row r="235668" spans="1:4" x14ac:dyDescent="0.25">
      <c r="A235668">
        <v>5126</v>
      </c>
      <c r="B235668" s="3">
        <v>44372.489155092589</v>
      </c>
      <c r="C235668">
        <v>1100</v>
      </c>
      <c r="D235668" s="2" t="s">
        <v>134</v>
      </c>
    </row>
    <row r="235669" spans="1:4" x14ac:dyDescent="0.25">
      <c r="A235669">
        <v>5126</v>
      </c>
      <c r="B235669" s="3">
        <v>44453.324861111112</v>
      </c>
      <c r="C235669">
        <v>650</v>
      </c>
      <c r="D235669" s="2" t="s">
        <v>67</v>
      </c>
    </row>
    <row r="235670" spans="1:4" x14ac:dyDescent="0.25">
      <c r="A235670">
        <v>5126</v>
      </c>
      <c r="B235670" s="3">
        <v>44451.736122685186</v>
      </c>
      <c r="C235670">
        <v>1300</v>
      </c>
      <c r="D235670" s="2" t="s">
        <v>129</v>
      </c>
    </row>
    <row r="235671" spans="1:4" x14ac:dyDescent="0.25">
      <c r="A235671">
        <v>5126</v>
      </c>
      <c r="B235671" s="3">
        <v>44381.742442129631</v>
      </c>
      <c r="C235671">
        <v>750</v>
      </c>
      <c r="D235671" s="2" t="s">
        <v>51</v>
      </c>
    </row>
    <row r="235672" spans="1:4" x14ac:dyDescent="0.25">
      <c r="A235672">
        <v>5126</v>
      </c>
      <c r="B235672" s="3">
        <v>44381.746736111112</v>
      </c>
      <c r="C235672">
        <v>400</v>
      </c>
      <c r="D235672" s="2" t="s">
        <v>51</v>
      </c>
    </row>
    <row r="235673" spans="1:4" x14ac:dyDescent="0.25">
      <c r="A235673">
        <v>5126</v>
      </c>
      <c r="B235673" s="3">
        <v>44371.355393518519</v>
      </c>
      <c r="C235673">
        <v>330</v>
      </c>
      <c r="D235673" s="2" t="s">
        <v>18</v>
      </c>
    </row>
    <row r="235674" spans="1:4" x14ac:dyDescent="0.25">
      <c r="A235674">
        <v>5126</v>
      </c>
      <c r="B235674" s="3">
        <v>44374.342569444445</v>
      </c>
      <c r="C235674">
        <v>200</v>
      </c>
      <c r="D235674" s="2" t="s">
        <v>18</v>
      </c>
    </row>
    <row r="235675" spans="1:4" x14ac:dyDescent="0.25">
      <c r="A235675">
        <v>5126</v>
      </c>
      <c r="B235675" s="3">
        <v>44374.343043981484</v>
      </c>
      <c r="C235675">
        <v>450</v>
      </c>
      <c r="D235675" s="2" t="s">
        <v>84</v>
      </c>
    </row>
    <row r="235676" spans="1:4" x14ac:dyDescent="0.25">
      <c r="A235676">
        <v>5126</v>
      </c>
      <c r="B235676" s="3">
        <v>44373.489745370367</v>
      </c>
      <c r="C235676">
        <v>1300</v>
      </c>
      <c r="D235676" s="2" t="s">
        <v>74</v>
      </c>
    </row>
    <row r="235677" spans="1:4" x14ac:dyDescent="0.25">
      <c r="A235677">
        <v>5126</v>
      </c>
      <c r="B235677" s="3">
        <v>44370.369351851848</v>
      </c>
      <c r="C235677">
        <v>270</v>
      </c>
      <c r="D235677" s="2" t="s">
        <v>47</v>
      </c>
    </row>
    <row r="235678" spans="1:4" x14ac:dyDescent="0.25">
      <c r="A235678">
        <v>5126</v>
      </c>
      <c r="B235678" s="3">
        <v>44371.743379629632</v>
      </c>
      <c r="C235678">
        <v>1271</v>
      </c>
      <c r="D235678" s="2" t="s">
        <v>66</v>
      </c>
    </row>
    <row r="235679" spans="1:4" x14ac:dyDescent="0.25">
      <c r="A235679">
        <v>5126</v>
      </c>
      <c r="B235679" s="3">
        <v>44371.74355324074</v>
      </c>
      <c r="C235679">
        <v>1100</v>
      </c>
      <c r="D235679" s="2" t="s">
        <v>66</v>
      </c>
    </row>
    <row r="235680" spans="1:4" x14ac:dyDescent="0.25">
      <c r="A235680">
        <v>5126</v>
      </c>
      <c r="B235680" s="3">
        <v>44374.759780092594</v>
      </c>
      <c r="C235680">
        <v>1200</v>
      </c>
      <c r="D235680" s="2" t="s">
        <v>21</v>
      </c>
    </row>
    <row r="235681" spans="1:4" x14ac:dyDescent="0.25">
      <c r="A235681">
        <v>5126</v>
      </c>
      <c r="B235681" s="3">
        <v>44370.736550925925</v>
      </c>
      <c r="C235681">
        <v>1180</v>
      </c>
      <c r="D235681" s="2" t="s">
        <v>136</v>
      </c>
    </row>
    <row r="235682" spans="1:4" x14ac:dyDescent="0.25">
      <c r="A235682">
        <v>5126</v>
      </c>
      <c r="B235682" s="3">
        <v>44372.342210648145</v>
      </c>
      <c r="C235682">
        <v>650</v>
      </c>
      <c r="D235682" s="2" t="s">
        <v>41</v>
      </c>
    </row>
    <row r="235683" spans="1:4" x14ac:dyDescent="0.25">
      <c r="A235683">
        <v>5126</v>
      </c>
      <c r="B235683" s="3">
        <v>44376.343900462962</v>
      </c>
      <c r="C235683">
        <v>650</v>
      </c>
      <c r="D235683" s="2" t="s">
        <v>41</v>
      </c>
    </row>
    <row r="235684" spans="1:4" x14ac:dyDescent="0.25">
      <c r="A235684">
        <v>5126</v>
      </c>
      <c r="B235684" s="3">
        <v>44467.481319444443</v>
      </c>
      <c r="C235684">
        <v>1300</v>
      </c>
      <c r="D235684" s="2" t="s">
        <v>43</v>
      </c>
    </row>
    <row r="235685" spans="1:4" x14ac:dyDescent="0.25">
      <c r="A235685">
        <v>5126</v>
      </c>
      <c r="B235685" s="3">
        <v>44464.338425925926</v>
      </c>
      <c r="C235685">
        <v>650</v>
      </c>
      <c r="D235685" s="2" t="s">
        <v>67</v>
      </c>
    </row>
    <row r="235686" spans="1:4" x14ac:dyDescent="0.25">
      <c r="A235686">
        <v>5126</v>
      </c>
      <c r="B235686" s="3">
        <v>44466.339247685188</v>
      </c>
      <c r="C235686">
        <v>330</v>
      </c>
      <c r="D235686" s="2" t="s">
        <v>53</v>
      </c>
    </row>
    <row r="235687" spans="1:4" x14ac:dyDescent="0.25">
      <c r="A235687">
        <v>5126</v>
      </c>
      <c r="B235687" s="3">
        <v>44462.731296296297</v>
      </c>
      <c r="C235687">
        <v>1350</v>
      </c>
      <c r="D235687" s="2" t="s">
        <v>27</v>
      </c>
    </row>
    <row r="235688" spans="1:4" x14ac:dyDescent="0.25">
      <c r="A235688">
        <v>5126</v>
      </c>
      <c r="B235688" s="3">
        <v>44452.725601851853</v>
      </c>
      <c r="C235688">
        <v>1200</v>
      </c>
      <c r="D235688" s="2" t="s">
        <v>21</v>
      </c>
    </row>
    <row r="235689" spans="1:4" x14ac:dyDescent="0.25">
      <c r="A235689">
        <v>5126</v>
      </c>
      <c r="B235689" s="3">
        <v>44383.366388888891</v>
      </c>
      <c r="C235689">
        <v>200</v>
      </c>
      <c r="D235689" s="2" t="s">
        <v>18</v>
      </c>
    </row>
    <row r="235690" spans="1:4" x14ac:dyDescent="0.25">
      <c r="A235690">
        <v>5126</v>
      </c>
      <c r="B235690" s="3">
        <v>44383.366979166669</v>
      </c>
      <c r="C235690">
        <v>450</v>
      </c>
      <c r="D235690" s="2" t="s">
        <v>84</v>
      </c>
    </row>
    <row r="235691" spans="1:4" x14ac:dyDescent="0.25">
      <c r="A235691">
        <v>5126</v>
      </c>
      <c r="B235691" s="3">
        <v>44385.745497685188</v>
      </c>
      <c r="C235691">
        <v>1300</v>
      </c>
      <c r="D235691" s="2" t="s">
        <v>32</v>
      </c>
    </row>
    <row r="235692" spans="1:4" x14ac:dyDescent="0.25">
      <c r="A235692">
        <v>5126</v>
      </c>
      <c r="B235692" s="3">
        <v>44384.503101851849</v>
      </c>
      <c r="C235692">
        <v>900</v>
      </c>
      <c r="D235692" s="2" t="s">
        <v>52</v>
      </c>
    </row>
    <row r="235693" spans="1:4" x14ac:dyDescent="0.25">
      <c r="A235693">
        <v>5126</v>
      </c>
      <c r="B235693" s="3">
        <v>44376.489641203705</v>
      </c>
      <c r="C235693">
        <v>800</v>
      </c>
      <c r="D235693" s="2" t="s">
        <v>100</v>
      </c>
    </row>
    <row r="235694" spans="1:4" x14ac:dyDescent="0.25">
      <c r="A235694">
        <v>5126</v>
      </c>
      <c r="B235694" s="3">
        <v>44380.758379629631</v>
      </c>
      <c r="C235694">
        <v>1000</v>
      </c>
      <c r="D235694" s="2" t="s">
        <v>53</v>
      </c>
    </row>
    <row r="235695" spans="1:4" x14ac:dyDescent="0.25">
      <c r="A235695">
        <v>5126</v>
      </c>
      <c r="B235695" s="3">
        <v>44359.491087962961</v>
      </c>
      <c r="C235695">
        <v>900</v>
      </c>
      <c r="D235695" s="2" t="s">
        <v>52</v>
      </c>
    </row>
    <row r="235696" spans="1:4" x14ac:dyDescent="0.25">
      <c r="A235696">
        <v>5126</v>
      </c>
      <c r="B235696" s="3">
        <v>44496.480891203704</v>
      </c>
      <c r="C235696">
        <v>1300</v>
      </c>
      <c r="D235696" s="2" t="s">
        <v>137</v>
      </c>
    </row>
    <row r="235697" spans="1:4" x14ac:dyDescent="0.25">
      <c r="A235697">
        <v>5126</v>
      </c>
      <c r="B235697" s="3">
        <v>44500.736388888887</v>
      </c>
      <c r="C235697">
        <v>1200</v>
      </c>
      <c r="D235697" s="2" t="s">
        <v>78</v>
      </c>
    </row>
    <row r="235698" spans="1:4" x14ac:dyDescent="0.25">
      <c r="A235698">
        <v>5126</v>
      </c>
      <c r="B235698" s="3">
        <v>44499.735185185185</v>
      </c>
      <c r="C235698">
        <v>200</v>
      </c>
      <c r="D235698" s="2" t="s">
        <v>44</v>
      </c>
    </row>
    <row r="235699" spans="1:4" x14ac:dyDescent="0.25">
      <c r="A235699">
        <v>5126</v>
      </c>
      <c r="B235699" s="3">
        <v>44499.737835648149</v>
      </c>
      <c r="C235699">
        <v>1000</v>
      </c>
      <c r="D235699" s="2" t="s">
        <v>50</v>
      </c>
    </row>
    <row r="235700" spans="1:4" x14ac:dyDescent="0.25">
      <c r="A235700">
        <v>5126</v>
      </c>
      <c r="B235700" s="3">
        <v>44500.342800925922</v>
      </c>
      <c r="C235700">
        <v>270</v>
      </c>
      <c r="D235700" s="2" t="s">
        <v>10</v>
      </c>
    </row>
    <row r="235701" spans="1:4" x14ac:dyDescent="0.25">
      <c r="A235701">
        <v>5126</v>
      </c>
      <c r="B235701" s="3">
        <v>44498.335717592592</v>
      </c>
      <c r="C235701">
        <v>480</v>
      </c>
      <c r="D235701" s="2" t="s">
        <v>53</v>
      </c>
    </row>
    <row r="235702" spans="1:4" x14ac:dyDescent="0.25">
      <c r="A235702">
        <v>5126</v>
      </c>
      <c r="B235702" s="3">
        <v>44505.339363425926</v>
      </c>
      <c r="C235702">
        <v>650</v>
      </c>
      <c r="D235702" s="2" t="s">
        <v>67</v>
      </c>
    </row>
    <row r="235703" spans="1:4" x14ac:dyDescent="0.25">
      <c r="A235703">
        <v>5126</v>
      </c>
      <c r="B235703" s="3">
        <v>44502.733726851853</v>
      </c>
      <c r="C235703">
        <v>700</v>
      </c>
      <c r="D235703" s="2" t="s">
        <v>40</v>
      </c>
    </row>
    <row r="235704" spans="1:4" x14ac:dyDescent="0.25">
      <c r="A235704">
        <v>5126</v>
      </c>
      <c r="B235704" s="3">
        <v>44504.345057870371</v>
      </c>
      <c r="C235704">
        <v>480</v>
      </c>
      <c r="D235704" s="2" t="s">
        <v>53</v>
      </c>
    </row>
    <row r="235705" spans="1:4" x14ac:dyDescent="0.25">
      <c r="A235705">
        <v>5126</v>
      </c>
      <c r="B235705" s="3">
        <v>44507.342141203706</v>
      </c>
      <c r="C235705">
        <v>650</v>
      </c>
      <c r="D235705" s="2" t="s">
        <v>67</v>
      </c>
    </row>
    <row r="235706" spans="1:4" x14ac:dyDescent="0.25">
      <c r="A235706">
        <v>5126</v>
      </c>
      <c r="B235706" s="3">
        <v>44497.478310185186</v>
      </c>
      <c r="C235706">
        <v>800</v>
      </c>
      <c r="D235706" s="2" t="s">
        <v>75</v>
      </c>
    </row>
    <row r="235707" spans="1:4" x14ac:dyDescent="0.25">
      <c r="A235707">
        <v>5126</v>
      </c>
      <c r="B235707" s="3">
        <v>44505.727175925924</v>
      </c>
      <c r="C235707">
        <v>1200</v>
      </c>
      <c r="D235707" s="2" t="s">
        <v>21</v>
      </c>
    </row>
    <row r="235708" spans="1:4" x14ac:dyDescent="0.25">
      <c r="A235708">
        <v>5126</v>
      </c>
      <c r="B235708" s="3">
        <v>44503.333749999998</v>
      </c>
      <c r="C235708">
        <v>500</v>
      </c>
      <c r="D235708" s="2" t="s">
        <v>28</v>
      </c>
    </row>
    <row r="235709" spans="1:4" x14ac:dyDescent="0.25">
      <c r="A235709">
        <v>5126</v>
      </c>
      <c r="B235709" s="3">
        <v>44496.337777777779</v>
      </c>
      <c r="C235709">
        <v>330</v>
      </c>
      <c r="D235709" s="2" t="s">
        <v>53</v>
      </c>
    </row>
    <row r="235710" spans="1:4" x14ac:dyDescent="0.25">
      <c r="A235710">
        <v>5126</v>
      </c>
      <c r="B235710" s="3">
        <v>44483.730358796296</v>
      </c>
      <c r="C235710">
        <v>200</v>
      </c>
      <c r="D235710" s="2" t="s">
        <v>44</v>
      </c>
    </row>
    <row r="235711" spans="1:4" x14ac:dyDescent="0.25">
      <c r="A235711">
        <v>5126</v>
      </c>
      <c r="B235711" s="3">
        <v>44483.732708333337</v>
      </c>
      <c r="C235711">
        <v>450</v>
      </c>
      <c r="D235711" s="2" t="s">
        <v>36</v>
      </c>
    </row>
    <row r="235712" spans="1:4" x14ac:dyDescent="0.25">
      <c r="A235712">
        <v>5126</v>
      </c>
      <c r="B235712" s="3">
        <v>44488.728726851848</v>
      </c>
      <c r="C235712">
        <v>900</v>
      </c>
      <c r="D235712" s="2" t="s">
        <v>36</v>
      </c>
    </row>
    <row r="235713" spans="1:4" x14ac:dyDescent="0.25">
      <c r="A235713">
        <v>5126</v>
      </c>
      <c r="B235713" s="3">
        <v>44489.727199074077</v>
      </c>
      <c r="C235713">
        <v>1100</v>
      </c>
      <c r="D235713" s="2" t="s">
        <v>78</v>
      </c>
    </row>
    <row r="235714" spans="1:4" x14ac:dyDescent="0.25">
      <c r="A235714">
        <v>5126</v>
      </c>
      <c r="B235714" s="3">
        <v>44487.729259259257</v>
      </c>
      <c r="C235714">
        <v>500</v>
      </c>
      <c r="D235714" s="2" t="s">
        <v>64</v>
      </c>
    </row>
    <row r="235715" spans="1:4" x14ac:dyDescent="0.25">
      <c r="A235715">
        <v>5126</v>
      </c>
      <c r="B235715" s="3">
        <v>44485.733437499999</v>
      </c>
      <c r="C235715">
        <v>700</v>
      </c>
      <c r="D235715" s="2" t="s">
        <v>105</v>
      </c>
    </row>
    <row r="235716" spans="1:4" x14ac:dyDescent="0.25">
      <c r="A235716">
        <v>5126</v>
      </c>
      <c r="B235716" s="3">
        <v>44485.734675925924</v>
      </c>
      <c r="C235716">
        <v>200</v>
      </c>
      <c r="D235716" s="2" t="s">
        <v>44</v>
      </c>
    </row>
    <row r="235717" spans="1:4" x14ac:dyDescent="0.25">
      <c r="A235717">
        <v>5126</v>
      </c>
      <c r="B235717" s="3">
        <v>44487.730358796296</v>
      </c>
      <c r="C235717">
        <v>800</v>
      </c>
      <c r="D235717" s="2" t="s">
        <v>75</v>
      </c>
    </row>
    <row r="235718" spans="1:4" x14ac:dyDescent="0.25">
      <c r="A235718">
        <v>5126</v>
      </c>
      <c r="B235718" s="3">
        <v>44503.335949074077</v>
      </c>
      <c r="C235718">
        <v>200</v>
      </c>
      <c r="D235718" s="2" t="s">
        <v>35</v>
      </c>
    </row>
    <row r="235719" spans="1:4" x14ac:dyDescent="0.25">
      <c r="A235719">
        <v>5126</v>
      </c>
      <c r="B235719" s="3">
        <v>44502.337268518517</v>
      </c>
      <c r="C235719">
        <v>650</v>
      </c>
      <c r="D235719" s="2" t="s">
        <v>67</v>
      </c>
    </row>
    <row r="235720" spans="1:4" x14ac:dyDescent="0.25">
      <c r="A235720">
        <v>5126</v>
      </c>
      <c r="B235720" s="3">
        <v>44503.490949074076</v>
      </c>
      <c r="C235720">
        <v>1138</v>
      </c>
      <c r="D235720" s="2" t="s">
        <v>21</v>
      </c>
    </row>
    <row r="235721" spans="1:4" x14ac:dyDescent="0.25">
      <c r="A235721">
        <v>5126</v>
      </c>
      <c r="B235721" s="3">
        <v>44504.728449074071</v>
      </c>
      <c r="C235721">
        <v>200</v>
      </c>
      <c r="D235721" s="2" t="s">
        <v>44</v>
      </c>
    </row>
    <row r="235722" spans="1:4" x14ac:dyDescent="0.25">
      <c r="A235722">
        <v>5126</v>
      </c>
      <c r="B235722" s="3">
        <v>44504.731099537035</v>
      </c>
      <c r="C235722">
        <v>450</v>
      </c>
      <c r="D235722" s="2" t="s">
        <v>36</v>
      </c>
    </row>
    <row r="235723" spans="1:4" x14ac:dyDescent="0.25">
      <c r="A235723">
        <v>5126</v>
      </c>
      <c r="B235723" s="3">
        <v>44506.344918981478</v>
      </c>
      <c r="C235723">
        <v>480</v>
      </c>
      <c r="D235723" s="2" t="s">
        <v>53</v>
      </c>
    </row>
    <row r="235724" spans="1:4" x14ac:dyDescent="0.25">
      <c r="A235724">
        <v>5126</v>
      </c>
      <c r="B235724" s="3">
        <v>44489.335960648146</v>
      </c>
      <c r="C235724">
        <v>330</v>
      </c>
      <c r="D235724" s="2" t="s">
        <v>53</v>
      </c>
    </row>
    <row r="235725" spans="1:4" x14ac:dyDescent="0.25">
      <c r="A235725">
        <v>5126</v>
      </c>
      <c r="B235725" s="3">
        <v>44488.486585648148</v>
      </c>
      <c r="C235725">
        <v>1200</v>
      </c>
      <c r="D235725" s="2" t="s">
        <v>68</v>
      </c>
    </row>
    <row r="235726" spans="1:4" x14ac:dyDescent="0.25">
      <c r="A235726">
        <v>5126</v>
      </c>
      <c r="B235726" s="3">
        <v>44484.729525462964</v>
      </c>
      <c r="C235726">
        <v>1000</v>
      </c>
      <c r="D235726" s="2" t="s">
        <v>138</v>
      </c>
    </row>
    <row r="235727" spans="1:4" x14ac:dyDescent="0.25">
      <c r="A235727">
        <v>5126</v>
      </c>
      <c r="B235727" s="3">
        <v>44485.341099537036</v>
      </c>
      <c r="C235727">
        <v>1300</v>
      </c>
      <c r="D235727" s="2" t="s">
        <v>67</v>
      </c>
    </row>
    <row r="235728" spans="1:4" x14ac:dyDescent="0.25">
      <c r="A235728">
        <v>5126</v>
      </c>
      <c r="B235728" s="3">
        <v>44486.735509259262</v>
      </c>
      <c r="C235728">
        <v>800</v>
      </c>
      <c r="D235728" s="2" t="s">
        <v>50</v>
      </c>
    </row>
    <row r="235729" spans="1:4" x14ac:dyDescent="0.25">
      <c r="A235729">
        <v>5126</v>
      </c>
      <c r="B235729" s="3">
        <v>44486.739374999997</v>
      </c>
      <c r="C235729">
        <v>660</v>
      </c>
      <c r="D235729" s="2" t="s">
        <v>36</v>
      </c>
    </row>
    <row r="235730" spans="1:4" x14ac:dyDescent="0.25">
      <c r="A235730">
        <v>5126</v>
      </c>
      <c r="B235730" s="3">
        <v>44489.482581018521</v>
      </c>
      <c r="C235730">
        <v>800</v>
      </c>
      <c r="D235730" s="2" t="s">
        <v>134</v>
      </c>
    </row>
    <row r="235731" spans="1:4" x14ac:dyDescent="0.25">
      <c r="A235731">
        <v>5126</v>
      </c>
      <c r="B235731" s="3">
        <v>44488.726493055554</v>
      </c>
      <c r="C235731">
        <v>200</v>
      </c>
      <c r="D235731" s="2" t="s">
        <v>44</v>
      </c>
    </row>
    <row r="235732" spans="1:4" x14ac:dyDescent="0.25">
      <c r="A235732">
        <v>5126</v>
      </c>
      <c r="B235732" s="3">
        <v>44483.729502314818</v>
      </c>
      <c r="C235732">
        <v>500</v>
      </c>
      <c r="D235732" s="2" t="s">
        <v>120</v>
      </c>
    </row>
    <row r="235733" spans="1:4" x14ac:dyDescent="0.25">
      <c r="A235733">
        <v>5126</v>
      </c>
      <c r="B235733" s="3">
        <v>44477.489351851851</v>
      </c>
      <c r="C235733">
        <v>1200</v>
      </c>
      <c r="D235733" s="2" t="s">
        <v>61</v>
      </c>
    </row>
    <row r="235734" spans="1:4" x14ac:dyDescent="0.25">
      <c r="A235734">
        <v>5126</v>
      </c>
      <c r="B235734" s="3">
        <v>44469.341516203705</v>
      </c>
      <c r="C235734">
        <v>330</v>
      </c>
      <c r="D235734" s="2" t="s">
        <v>53</v>
      </c>
    </row>
    <row r="235735" spans="1:4" x14ac:dyDescent="0.25">
      <c r="A235735">
        <v>5126</v>
      </c>
      <c r="B235735" s="3">
        <v>44471.734143518515</v>
      </c>
      <c r="C235735">
        <v>1200</v>
      </c>
      <c r="D235735" s="2" t="s">
        <v>21</v>
      </c>
    </row>
    <row r="235736" spans="1:4" x14ac:dyDescent="0.25">
      <c r="A235736">
        <v>5126</v>
      </c>
      <c r="B235736" s="3">
        <v>44468.341851851852</v>
      </c>
      <c r="C235736">
        <v>600</v>
      </c>
      <c r="D235736" s="2" t="s">
        <v>67</v>
      </c>
    </row>
    <row r="235737" spans="1:4" x14ac:dyDescent="0.25">
      <c r="A235737">
        <v>5126</v>
      </c>
      <c r="B235737" s="3">
        <v>44477.731770833336</v>
      </c>
      <c r="C235737">
        <v>1000</v>
      </c>
      <c r="D235737" s="2" t="s">
        <v>119</v>
      </c>
    </row>
    <row r="235738" spans="1:4" x14ac:dyDescent="0.25">
      <c r="A235738">
        <v>5126</v>
      </c>
      <c r="B235738" s="3">
        <v>44468.340752314813</v>
      </c>
      <c r="C235738">
        <v>650</v>
      </c>
      <c r="D235738" s="2" t="s">
        <v>67</v>
      </c>
    </row>
    <row r="235739" spans="1:4" x14ac:dyDescent="0.25">
      <c r="A235739">
        <v>5126</v>
      </c>
      <c r="B235739" s="3">
        <v>44469.730613425927</v>
      </c>
      <c r="C235739">
        <v>1030</v>
      </c>
      <c r="D235739" s="2" t="s">
        <v>102</v>
      </c>
    </row>
    <row r="235740" spans="1:4" x14ac:dyDescent="0.25">
      <c r="A235740">
        <v>5126</v>
      </c>
      <c r="B235740" s="3">
        <v>44469.735312500001</v>
      </c>
      <c r="C235740">
        <v>300</v>
      </c>
      <c r="D235740" s="2" t="s">
        <v>81</v>
      </c>
    </row>
    <row r="235741" spans="1:4" x14ac:dyDescent="0.25">
      <c r="A235741">
        <v>5126</v>
      </c>
      <c r="B235741" s="3">
        <v>44474.343055555553</v>
      </c>
      <c r="C235741">
        <v>650</v>
      </c>
      <c r="D235741" s="2" t="s">
        <v>67</v>
      </c>
    </row>
    <row r="235742" spans="1:4" x14ac:dyDescent="0.25">
      <c r="A235742">
        <v>5126</v>
      </c>
      <c r="B235742" s="3">
        <v>44472.735798611109</v>
      </c>
      <c r="C235742">
        <v>600</v>
      </c>
      <c r="D235742" s="2" t="s">
        <v>45</v>
      </c>
    </row>
    <row r="235743" spans="1:4" x14ac:dyDescent="0.25">
      <c r="A235743">
        <v>5126</v>
      </c>
      <c r="B235743" s="3">
        <v>44473.337766203702</v>
      </c>
      <c r="C235743">
        <v>200</v>
      </c>
      <c r="D235743" s="2" t="s">
        <v>35</v>
      </c>
    </row>
    <row r="235744" spans="1:4" x14ac:dyDescent="0.25">
      <c r="A235744">
        <v>5126</v>
      </c>
      <c r="B235744" s="3">
        <v>44473.338680555556</v>
      </c>
      <c r="C235744">
        <v>450</v>
      </c>
      <c r="D235744" s="2" t="s">
        <v>52</v>
      </c>
    </row>
    <row r="235745" spans="1:4" x14ac:dyDescent="0.25">
      <c r="A235745">
        <v>5126</v>
      </c>
      <c r="B235745" s="3">
        <v>44490.473993055559</v>
      </c>
      <c r="C235745">
        <v>900</v>
      </c>
      <c r="D235745" s="2" t="s">
        <v>113</v>
      </c>
    </row>
    <row r="235746" spans="1:4" x14ac:dyDescent="0.25">
      <c r="A235746">
        <v>5126</v>
      </c>
      <c r="B235746" s="3">
        <v>44491.728391203702</v>
      </c>
      <c r="C235746">
        <v>1100</v>
      </c>
      <c r="D235746" s="2" t="s">
        <v>86</v>
      </c>
    </row>
    <row r="235747" spans="1:4" x14ac:dyDescent="0.25">
      <c r="A235747">
        <v>5126</v>
      </c>
      <c r="B235747" s="3">
        <v>44493.734872685185</v>
      </c>
      <c r="C235747">
        <v>1100</v>
      </c>
      <c r="D235747" s="2" t="s">
        <v>106</v>
      </c>
    </row>
    <row r="235748" spans="1:4" x14ac:dyDescent="0.25">
      <c r="A235748">
        <v>5126</v>
      </c>
      <c r="B235748" s="3">
        <v>44492.34103009259</v>
      </c>
      <c r="C235748">
        <v>330</v>
      </c>
      <c r="D235748" s="2" t="s">
        <v>53</v>
      </c>
    </row>
    <row r="235749" spans="1:4" x14ac:dyDescent="0.25">
      <c r="A235749">
        <v>5126</v>
      </c>
      <c r="B235749" s="3">
        <v>44495.482430555552</v>
      </c>
      <c r="C235749">
        <v>800</v>
      </c>
      <c r="D235749" s="2" t="s">
        <v>134</v>
      </c>
    </row>
    <row r="235750" spans="1:4" x14ac:dyDescent="0.25">
      <c r="A235750">
        <v>5126</v>
      </c>
      <c r="B235750" s="3">
        <v>44495.345879629633</v>
      </c>
      <c r="C235750">
        <v>330</v>
      </c>
      <c r="D235750" s="2" t="s">
        <v>53</v>
      </c>
    </row>
    <row r="235751" spans="1:4" x14ac:dyDescent="0.25">
      <c r="A235751">
        <v>5126</v>
      </c>
      <c r="B235751" s="3">
        <v>44494.485347222224</v>
      </c>
      <c r="C235751">
        <v>1300</v>
      </c>
      <c r="D235751" s="2" t="s">
        <v>137</v>
      </c>
    </row>
    <row r="235752" spans="1:4" x14ac:dyDescent="0.25">
      <c r="A235752">
        <v>5126</v>
      </c>
      <c r="B235752" s="3">
        <v>44491.344155092593</v>
      </c>
      <c r="C235752">
        <v>330</v>
      </c>
      <c r="D235752" s="2" t="s">
        <v>53</v>
      </c>
    </row>
    <row r="235753" spans="1:4" x14ac:dyDescent="0.25">
      <c r="A235753">
        <v>5126</v>
      </c>
      <c r="B235753" s="3">
        <v>44476.338958333334</v>
      </c>
      <c r="C235753">
        <v>600</v>
      </c>
      <c r="D235753" s="2" t="s">
        <v>32</v>
      </c>
    </row>
    <row r="235754" spans="1:4" x14ac:dyDescent="0.25">
      <c r="A235754">
        <v>5126</v>
      </c>
      <c r="B235754" s="3">
        <v>43425.320416666669</v>
      </c>
      <c r="C235754">
        <v>100</v>
      </c>
      <c r="D235754" s="2" t="s">
        <v>15</v>
      </c>
    </row>
    <row r="235755" spans="1:4" x14ac:dyDescent="0.25">
      <c r="A235755">
        <v>5126</v>
      </c>
      <c r="B235755" s="3">
        <v>43425.322002314817</v>
      </c>
      <c r="C235755">
        <v>500</v>
      </c>
      <c r="D235755" s="2" t="s">
        <v>47</v>
      </c>
    </row>
    <row r="235756" spans="1:4" x14ac:dyDescent="0.25">
      <c r="A235756">
        <v>5126</v>
      </c>
      <c r="B235756" s="3">
        <v>43395.731354166666</v>
      </c>
      <c r="C235756">
        <v>700</v>
      </c>
      <c r="D235756" s="2" t="s">
        <v>134</v>
      </c>
    </row>
    <row r="235757" spans="1:4" x14ac:dyDescent="0.25">
      <c r="A235757">
        <v>5126</v>
      </c>
      <c r="B235757" s="3">
        <v>43420.291689814818</v>
      </c>
      <c r="C235757">
        <v>200</v>
      </c>
      <c r="D235757" s="2" t="s">
        <v>18</v>
      </c>
    </row>
    <row r="235758" spans="1:4" x14ac:dyDescent="0.25">
      <c r="A235758">
        <v>5126</v>
      </c>
      <c r="B235758" s="3">
        <v>43423.314328703702</v>
      </c>
      <c r="C235758">
        <v>100</v>
      </c>
      <c r="D235758" s="2" t="s">
        <v>15</v>
      </c>
    </row>
    <row r="235759" spans="1:4" x14ac:dyDescent="0.25">
      <c r="A235759">
        <v>5126</v>
      </c>
      <c r="B235759" s="3">
        <v>43423.316342592596</v>
      </c>
      <c r="C235759">
        <v>400</v>
      </c>
      <c r="D235759" s="2" t="s">
        <v>17</v>
      </c>
    </row>
    <row r="235760" spans="1:4" x14ac:dyDescent="0.25">
      <c r="A235760">
        <v>5126</v>
      </c>
      <c r="B235760" s="3">
        <v>43423.316423611112</v>
      </c>
      <c r="C235760">
        <v>100</v>
      </c>
      <c r="D235760" s="2" t="s">
        <v>18</v>
      </c>
    </row>
    <row r="235761" spans="1:4" x14ac:dyDescent="0.25">
      <c r="A235761">
        <v>5126</v>
      </c>
      <c r="B235761" s="3">
        <v>43420.315810185188</v>
      </c>
      <c r="C235761">
        <v>400</v>
      </c>
      <c r="D235761" s="2" t="s">
        <v>17</v>
      </c>
    </row>
    <row r="235762" spans="1:4" x14ac:dyDescent="0.25">
      <c r="A235762">
        <v>5126</v>
      </c>
      <c r="B235762" s="3">
        <v>43395.306909722225</v>
      </c>
      <c r="C235762">
        <v>600</v>
      </c>
      <c r="D235762" s="2" t="s">
        <v>76</v>
      </c>
    </row>
    <row r="235763" spans="1:4" x14ac:dyDescent="0.25">
      <c r="A235763">
        <v>5126</v>
      </c>
      <c r="B235763" s="3">
        <v>43390.508275462962</v>
      </c>
      <c r="C235763">
        <v>900</v>
      </c>
      <c r="D235763" s="2" t="s">
        <v>51</v>
      </c>
    </row>
    <row r="235764" spans="1:4" x14ac:dyDescent="0.25">
      <c r="A235764">
        <v>5126</v>
      </c>
      <c r="B235764" s="3">
        <v>43399.312962962962</v>
      </c>
      <c r="C235764">
        <v>600</v>
      </c>
      <c r="D235764" s="2" t="s">
        <v>76</v>
      </c>
    </row>
    <row r="235765" spans="1:4" x14ac:dyDescent="0.25">
      <c r="A235765">
        <v>5126</v>
      </c>
      <c r="B235765" s="3">
        <v>43396.283333333333</v>
      </c>
      <c r="C235765">
        <v>200</v>
      </c>
      <c r="D235765" s="2" t="s">
        <v>18</v>
      </c>
    </row>
    <row r="235766" spans="1:4" x14ac:dyDescent="0.25">
      <c r="A235766">
        <v>5126</v>
      </c>
      <c r="B235766" s="3">
        <v>43397.298159722224</v>
      </c>
      <c r="C235766">
        <v>600</v>
      </c>
      <c r="D235766" s="2" t="s">
        <v>76</v>
      </c>
    </row>
    <row r="235767" spans="1:4" x14ac:dyDescent="0.25">
      <c r="A235767">
        <v>5126</v>
      </c>
      <c r="B235767" s="3">
        <v>43392.309328703705</v>
      </c>
      <c r="C235767">
        <v>600</v>
      </c>
      <c r="D235767" s="2" t="s">
        <v>76</v>
      </c>
    </row>
    <row r="235768" spans="1:4" x14ac:dyDescent="0.25">
      <c r="A235768">
        <v>5126</v>
      </c>
      <c r="B235768" s="3">
        <v>43394.754999999997</v>
      </c>
      <c r="C235768">
        <v>1720</v>
      </c>
      <c r="D235768" s="2" t="s">
        <v>51</v>
      </c>
    </row>
    <row r="235769" spans="1:4" x14ac:dyDescent="0.25">
      <c r="A235769">
        <v>5126</v>
      </c>
      <c r="B235769" s="3">
        <v>43391.510868055557</v>
      </c>
      <c r="C235769">
        <v>300</v>
      </c>
      <c r="D235769" s="2" t="s">
        <v>51</v>
      </c>
    </row>
    <row r="235770" spans="1:4" x14ac:dyDescent="0.25">
      <c r="A235770">
        <v>5126</v>
      </c>
      <c r="B235770" s="3">
        <v>43397.75199074074</v>
      </c>
      <c r="C235770">
        <v>600</v>
      </c>
      <c r="D235770" s="2" t="s">
        <v>104</v>
      </c>
    </row>
    <row r="235771" spans="1:4" x14ac:dyDescent="0.25">
      <c r="A235771">
        <v>5126</v>
      </c>
      <c r="B235771" s="3">
        <v>43398.260416666664</v>
      </c>
      <c r="C235771">
        <v>1000</v>
      </c>
      <c r="D235771" s="2" t="s">
        <v>114</v>
      </c>
    </row>
    <row r="235772" spans="1:4" x14ac:dyDescent="0.25">
      <c r="A235772">
        <v>5126</v>
      </c>
      <c r="B235772" s="3">
        <v>43398.260497685187</v>
      </c>
      <c r="C235772">
        <v>1000</v>
      </c>
      <c r="D235772" s="2" t="s">
        <v>114</v>
      </c>
    </row>
    <row r="235773" spans="1:4" x14ac:dyDescent="0.25">
      <c r="A235773">
        <v>5126</v>
      </c>
      <c r="B235773" s="3">
        <v>43394.333194444444</v>
      </c>
      <c r="C235773">
        <v>700</v>
      </c>
      <c r="D235773" s="2" t="s">
        <v>109</v>
      </c>
    </row>
    <row r="235774" spans="1:4" x14ac:dyDescent="0.25">
      <c r="A235774">
        <v>5126</v>
      </c>
      <c r="B235774" s="3">
        <v>43394.334861111114</v>
      </c>
      <c r="C235774">
        <v>100</v>
      </c>
      <c r="D235774" s="2" t="s">
        <v>14</v>
      </c>
    </row>
    <row r="235775" spans="1:4" x14ac:dyDescent="0.25">
      <c r="A235775">
        <v>5126</v>
      </c>
      <c r="B235775" s="3">
        <v>43394.335590277777</v>
      </c>
      <c r="C235775">
        <v>70</v>
      </c>
      <c r="D235775" s="2" t="s">
        <v>59</v>
      </c>
    </row>
    <row r="235776" spans="1:4" x14ac:dyDescent="0.25">
      <c r="A235776">
        <v>5126</v>
      </c>
      <c r="B235776" s="3">
        <v>43404.314131944448</v>
      </c>
      <c r="C235776">
        <v>600</v>
      </c>
      <c r="D235776" s="2" t="s">
        <v>76</v>
      </c>
    </row>
    <row r="235777" spans="1:4" x14ac:dyDescent="0.25">
      <c r="A235777">
        <v>5126</v>
      </c>
      <c r="B235777" s="3">
        <v>43391.310312499998</v>
      </c>
      <c r="C235777">
        <v>500</v>
      </c>
      <c r="D235777" s="2" t="s">
        <v>18</v>
      </c>
    </row>
    <row r="235778" spans="1:4" x14ac:dyDescent="0.25">
      <c r="A235778">
        <v>5126</v>
      </c>
      <c r="B235778" s="3">
        <v>43393.72755787037</v>
      </c>
      <c r="C235778">
        <v>800</v>
      </c>
      <c r="D235778" s="2" t="s">
        <v>17</v>
      </c>
    </row>
    <row r="235779" spans="1:4" x14ac:dyDescent="0.25">
      <c r="A235779">
        <v>5126</v>
      </c>
      <c r="B235779" s="3">
        <v>43399.48636574074</v>
      </c>
      <c r="C235779">
        <v>1000</v>
      </c>
      <c r="D235779" s="2" t="s">
        <v>114</v>
      </c>
    </row>
    <row r="235780" spans="1:4" x14ac:dyDescent="0.25">
      <c r="A235780">
        <v>5126</v>
      </c>
      <c r="B235780" s="3">
        <v>43405.754120370373</v>
      </c>
      <c r="C235780">
        <v>500</v>
      </c>
      <c r="D235780" s="2" t="s">
        <v>104</v>
      </c>
    </row>
    <row r="235781" spans="1:4" x14ac:dyDescent="0.25">
      <c r="A235781">
        <v>5126</v>
      </c>
      <c r="B235781" s="3">
        <v>43408.346331018518</v>
      </c>
      <c r="C235781">
        <v>170</v>
      </c>
      <c r="D235781" s="2" t="s">
        <v>14</v>
      </c>
    </row>
    <row r="235782" spans="1:4" x14ac:dyDescent="0.25">
      <c r="A235782">
        <v>5126</v>
      </c>
      <c r="B235782" s="3">
        <v>43408.346597222226</v>
      </c>
      <c r="C235782">
        <v>400</v>
      </c>
      <c r="D235782" s="2" t="s">
        <v>62</v>
      </c>
    </row>
    <row r="235783" spans="1:4" x14ac:dyDescent="0.25">
      <c r="A235783">
        <v>5126</v>
      </c>
      <c r="B235783" s="3">
        <v>43403.764143518521</v>
      </c>
      <c r="C235783">
        <v>800</v>
      </c>
      <c r="D235783" s="2" t="s">
        <v>52</v>
      </c>
    </row>
    <row r="235784" spans="1:4" x14ac:dyDescent="0.25">
      <c r="A235784">
        <v>5126</v>
      </c>
      <c r="B235784" s="3">
        <v>43406.307280092595</v>
      </c>
      <c r="C235784">
        <v>600</v>
      </c>
      <c r="D235784" s="2" t="s">
        <v>76</v>
      </c>
    </row>
    <row r="235785" spans="1:4" x14ac:dyDescent="0.25">
      <c r="A235785">
        <v>5126</v>
      </c>
      <c r="B235785" s="3">
        <v>43406.316689814812</v>
      </c>
      <c r="C235785">
        <v>600</v>
      </c>
      <c r="D235785" s="2" t="s">
        <v>76</v>
      </c>
    </row>
    <row r="235786" spans="1:4" x14ac:dyDescent="0.25">
      <c r="A235786">
        <v>5126</v>
      </c>
      <c r="B235786" s="3">
        <v>43406.310057870367</v>
      </c>
      <c r="C235786">
        <v>150</v>
      </c>
      <c r="D235786" s="2" t="s">
        <v>42</v>
      </c>
    </row>
    <row r="235787" spans="1:4" x14ac:dyDescent="0.25">
      <c r="A235787">
        <v>5126</v>
      </c>
      <c r="B235787" s="3">
        <v>43408.498020833336</v>
      </c>
      <c r="C235787">
        <v>1000</v>
      </c>
      <c r="D235787" s="2" t="s">
        <v>114</v>
      </c>
    </row>
    <row r="235788" spans="1:4" x14ac:dyDescent="0.25">
      <c r="A235788">
        <v>5126</v>
      </c>
      <c r="B235788" s="3">
        <v>43403.314293981479</v>
      </c>
      <c r="C235788">
        <v>600</v>
      </c>
      <c r="D235788" s="2" t="s">
        <v>76</v>
      </c>
    </row>
    <row r="235789" spans="1:4" x14ac:dyDescent="0.25">
      <c r="A235789">
        <v>5126</v>
      </c>
      <c r="B235789" s="3">
        <v>43401.36141203704</v>
      </c>
      <c r="C235789">
        <v>350</v>
      </c>
      <c r="D235789" s="2" t="s">
        <v>14</v>
      </c>
    </row>
    <row r="235790" spans="1:4" x14ac:dyDescent="0.25">
      <c r="A235790">
        <v>5126</v>
      </c>
      <c r="B235790" s="3">
        <v>43401.480462962965</v>
      </c>
      <c r="C235790">
        <v>1200</v>
      </c>
      <c r="D235790" s="2" t="s">
        <v>51</v>
      </c>
    </row>
    <row r="235791" spans="1:4" x14ac:dyDescent="0.25">
      <c r="A235791">
        <v>5126</v>
      </c>
      <c r="B235791" s="3">
        <v>43444.294861111113</v>
      </c>
      <c r="C235791">
        <v>200</v>
      </c>
      <c r="D235791" s="2" t="s">
        <v>18</v>
      </c>
    </row>
    <row r="235792" spans="1:4" x14ac:dyDescent="0.25">
      <c r="A235792">
        <v>5126</v>
      </c>
      <c r="B235792" s="3">
        <v>43452.320902777778</v>
      </c>
      <c r="C235792">
        <v>200</v>
      </c>
      <c r="D235792" s="2" t="s">
        <v>18</v>
      </c>
    </row>
    <row r="235793" spans="1:4" x14ac:dyDescent="0.25">
      <c r="A235793">
        <v>5126</v>
      </c>
      <c r="B235793" s="3">
        <v>43452.321226851855</v>
      </c>
      <c r="C235793">
        <v>520</v>
      </c>
      <c r="D235793" s="2" t="s">
        <v>84</v>
      </c>
    </row>
    <row r="235794" spans="1:4" x14ac:dyDescent="0.25">
      <c r="A235794">
        <v>5126</v>
      </c>
      <c r="B235794" s="3">
        <v>43443.325023148151</v>
      </c>
      <c r="C235794">
        <v>500</v>
      </c>
      <c r="D235794" s="2" t="s">
        <v>84</v>
      </c>
    </row>
    <row r="235795" spans="1:4" x14ac:dyDescent="0.25">
      <c r="A235795">
        <v>5126</v>
      </c>
      <c r="B235795" s="3">
        <v>43445.724085648151</v>
      </c>
      <c r="C235795">
        <v>900</v>
      </c>
      <c r="D235795" s="2" t="s">
        <v>28</v>
      </c>
    </row>
    <row r="235796" spans="1:4" x14ac:dyDescent="0.25">
      <c r="A235796">
        <v>5126</v>
      </c>
      <c r="B235796" s="3">
        <v>43443.49423611111</v>
      </c>
      <c r="C235796">
        <v>800</v>
      </c>
      <c r="D235796" s="2" t="s">
        <v>89</v>
      </c>
    </row>
    <row r="235797" spans="1:4" x14ac:dyDescent="0.25">
      <c r="A235797">
        <v>5126</v>
      </c>
      <c r="B235797" s="3">
        <v>44491.473912037036</v>
      </c>
      <c r="C235797">
        <v>800</v>
      </c>
      <c r="D235797" s="2" t="s">
        <v>75</v>
      </c>
    </row>
    <row r="235798" spans="1:4" x14ac:dyDescent="0.25">
      <c r="A235798">
        <v>5126</v>
      </c>
      <c r="B235798" s="3">
        <v>44480.727754629632</v>
      </c>
      <c r="C235798">
        <v>1200</v>
      </c>
      <c r="D235798" s="2" t="s">
        <v>21</v>
      </c>
    </row>
    <row r="235799" spans="1:4" x14ac:dyDescent="0.25">
      <c r="A235799">
        <v>5126</v>
      </c>
      <c r="B235799" s="3">
        <v>44482.467476851853</v>
      </c>
      <c r="C235799">
        <v>600</v>
      </c>
      <c r="D235799" s="2" t="s">
        <v>112</v>
      </c>
    </row>
    <row r="235800" spans="1:4" x14ac:dyDescent="0.25">
      <c r="A235800">
        <v>5126</v>
      </c>
      <c r="B235800" s="3">
        <v>44478.344340277778</v>
      </c>
      <c r="C235800">
        <v>330</v>
      </c>
      <c r="D235800" s="2" t="s">
        <v>53</v>
      </c>
    </row>
    <row r="235801" spans="1:4" x14ac:dyDescent="0.25">
      <c r="A235801">
        <v>5126</v>
      </c>
      <c r="B235801" s="3">
        <v>44474.737222222226</v>
      </c>
      <c r="C235801">
        <v>1410</v>
      </c>
      <c r="D235801" s="2" t="s">
        <v>36</v>
      </c>
    </row>
    <row r="235802" spans="1:4" x14ac:dyDescent="0.25">
      <c r="A235802">
        <v>5126</v>
      </c>
      <c r="B235802" s="3">
        <v>44474.739224537036</v>
      </c>
      <c r="C235802">
        <v>200</v>
      </c>
      <c r="D235802" s="2" t="s">
        <v>44</v>
      </c>
    </row>
    <row r="235803" spans="1:4" x14ac:dyDescent="0.25">
      <c r="A235803">
        <v>5126</v>
      </c>
      <c r="B235803" s="3">
        <v>44539.35670138889</v>
      </c>
      <c r="C235803">
        <v>650</v>
      </c>
      <c r="D235803" s="2" t="s">
        <v>67</v>
      </c>
    </row>
    <row r="235804" spans="1:4" x14ac:dyDescent="0.25">
      <c r="A235804">
        <v>5126</v>
      </c>
      <c r="B235804" s="3">
        <v>44545.482719907406</v>
      </c>
      <c r="C235804">
        <v>1200</v>
      </c>
      <c r="D235804" s="2" t="s">
        <v>73</v>
      </c>
    </row>
    <row r="235805" spans="1:4" x14ac:dyDescent="0.25">
      <c r="A235805">
        <v>5126</v>
      </c>
      <c r="B235805" s="3">
        <v>44541.355752314812</v>
      </c>
      <c r="C235805">
        <v>330</v>
      </c>
      <c r="D235805" s="2" t="s">
        <v>53</v>
      </c>
    </row>
    <row r="235806" spans="1:4" x14ac:dyDescent="0.25">
      <c r="A235806">
        <v>5126</v>
      </c>
      <c r="B235806" s="3">
        <v>44543.349490740744</v>
      </c>
      <c r="C235806">
        <v>330</v>
      </c>
      <c r="D235806" s="2" t="s">
        <v>53</v>
      </c>
    </row>
    <row r="235807" spans="1:4" x14ac:dyDescent="0.25">
      <c r="A235807">
        <v>5126</v>
      </c>
      <c r="B235807" s="3">
        <v>44539.725462962961</v>
      </c>
      <c r="C235807">
        <v>1200</v>
      </c>
      <c r="D235807" s="2" t="s">
        <v>21</v>
      </c>
    </row>
    <row r="235808" spans="1:4" x14ac:dyDescent="0.25">
      <c r="A235808">
        <v>5126</v>
      </c>
      <c r="B235808" s="3">
        <v>44543.72483796296</v>
      </c>
      <c r="C235808">
        <v>1200</v>
      </c>
      <c r="D235808" s="2" t="s">
        <v>21</v>
      </c>
    </row>
    <row r="235809" spans="1:4" x14ac:dyDescent="0.25">
      <c r="A235809">
        <v>5126</v>
      </c>
      <c r="B235809" s="3">
        <v>44540.353194444448</v>
      </c>
      <c r="C235809">
        <v>330</v>
      </c>
      <c r="D235809" s="2" t="s">
        <v>53</v>
      </c>
    </row>
    <row r="235810" spans="1:4" x14ac:dyDescent="0.25">
      <c r="A235810">
        <v>5126</v>
      </c>
      <c r="B235810" s="3">
        <v>44524.725995370369</v>
      </c>
      <c r="C235810">
        <v>1200</v>
      </c>
      <c r="D235810" s="2" t="s">
        <v>21</v>
      </c>
    </row>
    <row r="235811" spans="1:4" x14ac:dyDescent="0.25">
      <c r="A235811">
        <v>5126</v>
      </c>
      <c r="B235811" s="3">
        <v>44523.726550925923</v>
      </c>
      <c r="C235811">
        <v>350</v>
      </c>
      <c r="D235811" s="2" t="s">
        <v>105</v>
      </c>
    </row>
    <row r="235812" spans="1:4" x14ac:dyDescent="0.25">
      <c r="A235812">
        <v>5126</v>
      </c>
      <c r="B235812" s="3">
        <v>44523.727395833332</v>
      </c>
      <c r="C235812">
        <v>200</v>
      </c>
      <c r="D235812" s="2" t="s">
        <v>44</v>
      </c>
    </row>
    <row r="235813" spans="1:4" x14ac:dyDescent="0.25">
      <c r="A235813">
        <v>5126</v>
      </c>
      <c r="B235813" s="3">
        <v>44522.482418981483</v>
      </c>
      <c r="C235813">
        <v>1200</v>
      </c>
      <c r="D235813" s="2" t="s">
        <v>68</v>
      </c>
    </row>
    <row r="235814" spans="1:4" x14ac:dyDescent="0.25">
      <c r="A235814">
        <v>5126</v>
      </c>
      <c r="B235814" s="3">
        <v>44524.338773148149</v>
      </c>
      <c r="C235814">
        <v>330</v>
      </c>
      <c r="D235814" s="2" t="s">
        <v>53</v>
      </c>
    </row>
    <row r="235815" spans="1:4" x14ac:dyDescent="0.25">
      <c r="A235815">
        <v>5126</v>
      </c>
      <c r="B235815" s="3">
        <v>44525.345694444448</v>
      </c>
      <c r="C235815">
        <v>650</v>
      </c>
      <c r="D235815" s="2" t="s">
        <v>67</v>
      </c>
    </row>
    <row r="235816" spans="1:4" x14ac:dyDescent="0.25">
      <c r="A235816">
        <v>5126</v>
      </c>
      <c r="B235816" s="3">
        <v>44523.344085648147</v>
      </c>
      <c r="C235816">
        <v>200</v>
      </c>
      <c r="D235816" s="2" t="s">
        <v>35</v>
      </c>
    </row>
    <row r="235817" spans="1:4" x14ac:dyDescent="0.25">
      <c r="A235817">
        <v>5126</v>
      </c>
      <c r="B235817" s="3">
        <v>44523.34480324074</v>
      </c>
      <c r="C235817">
        <v>650</v>
      </c>
      <c r="D235817" s="2" t="s">
        <v>52</v>
      </c>
    </row>
    <row r="235818" spans="1:4" x14ac:dyDescent="0.25">
      <c r="A235818">
        <v>5126</v>
      </c>
      <c r="B235818" s="3">
        <v>44521.341412037036</v>
      </c>
      <c r="C235818">
        <v>480</v>
      </c>
      <c r="D235818" s="2" t="s">
        <v>53</v>
      </c>
    </row>
    <row r="235819" spans="1:4" x14ac:dyDescent="0.25">
      <c r="A235819">
        <v>5126</v>
      </c>
      <c r="B235819" s="3">
        <v>44544.341851851852</v>
      </c>
      <c r="C235819">
        <v>600</v>
      </c>
      <c r="D235819" s="2" t="s">
        <v>35</v>
      </c>
    </row>
    <row r="235820" spans="1:4" x14ac:dyDescent="0.25">
      <c r="A235820">
        <v>5126</v>
      </c>
      <c r="B235820" s="3">
        <v>44542.734178240738</v>
      </c>
      <c r="C235820">
        <v>700</v>
      </c>
      <c r="D235820" s="2" t="s">
        <v>105</v>
      </c>
    </row>
    <row r="235821" spans="1:4" x14ac:dyDescent="0.25">
      <c r="A235821">
        <v>5126</v>
      </c>
      <c r="B235821" s="3">
        <v>44526.726493055554</v>
      </c>
      <c r="C235821">
        <v>1100</v>
      </c>
      <c r="D235821" s="2" t="s">
        <v>27</v>
      </c>
    </row>
    <row r="235822" spans="1:4" x14ac:dyDescent="0.25">
      <c r="A235822">
        <v>5126</v>
      </c>
      <c r="B235822" s="3">
        <v>44530.341284722221</v>
      </c>
      <c r="C235822">
        <v>330</v>
      </c>
      <c r="D235822" s="2" t="s">
        <v>53</v>
      </c>
    </row>
    <row r="235823" spans="1:4" x14ac:dyDescent="0.25">
      <c r="A235823">
        <v>5126</v>
      </c>
      <c r="B235823" s="3">
        <v>44528.732442129629</v>
      </c>
      <c r="C235823">
        <v>700</v>
      </c>
      <c r="D235823" s="2" t="s">
        <v>105</v>
      </c>
    </row>
    <row r="235824" spans="1:4" x14ac:dyDescent="0.25">
      <c r="A235824">
        <v>5126</v>
      </c>
      <c r="B235824" s="3">
        <v>44528.733715277776</v>
      </c>
      <c r="C235824">
        <v>200</v>
      </c>
      <c r="D235824" s="2" t="s">
        <v>44</v>
      </c>
    </row>
    <row r="235825" spans="1:4" x14ac:dyDescent="0.25">
      <c r="A235825">
        <v>5126</v>
      </c>
      <c r="B235825" s="3">
        <v>44521.73542824074</v>
      </c>
      <c r="C235825">
        <v>700</v>
      </c>
      <c r="D235825" s="2" t="s">
        <v>40</v>
      </c>
    </row>
    <row r="235826" spans="1:4" x14ac:dyDescent="0.25">
      <c r="A235826">
        <v>5126</v>
      </c>
      <c r="B235826" s="3">
        <v>44524.483229166668</v>
      </c>
      <c r="C235826">
        <v>1000</v>
      </c>
      <c r="D235826" s="2" t="s">
        <v>47</v>
      </c>
    </row>
    <row r="235827" spans="1:4" x14ac:dyDescent="0.25">
      <c r="A235827">
        <v>5126</v>
      </c>
      <c r="B235827" s="3">
        <v>44522.32775462963</v>
      </c>
      <c r="C235827">
        <v>650</v>
      </c>
      <c r="D235827" s="2" t="s">
        <v>67</v>
      </c>
    </row>
    <row r="235828" spans="1:4" x14ac:dyDescent="0.25">
      <c r="A235828">
        <v>5126</v>
      </c>
      <c r="B235828" s="3">
        <v>44509.346550925926</v>
      </c>
      <c r="C235828">
        <v>480</v>
      </c>
      <c r="D235828" s="2" t="s">
        <v>53</v>
      </c>
    </row>
    <row r="235829" spans="1:4" x14ac:dyDescent="0.25">
      <c r="A235829">
        <v>5126</v>
      </c>
      <c r="B235829" s="3">
        <v>44530.727175925924</v>
      </c>
      <c r="C235829">
        <v>200</v>
      </c>
      <c r="D235829" s="2" t="s">
        <v>44</v>
      </c>
    </row>
    <row r="235830" spans="1:4" x14ac:dyDescent="0.25">
      <c r="A235830">
        <v>5126</v>
      </c>
      <c r="B235830" s="3">
        <v>44527.353865740741</v>
      </c>
      <c r="C235830">
        <v>330</v>
      </c>
      <c r="D235830" s="2" t="s">
        <v>53</v>
      </c>
    </row>
    <row r="235831" spans="1:4" x14ac:dyDescent="0.25">
      <c r="A235831">
        <v>5126</v>
      </c>
      <c r="B235831" s="3">
        <v>44529.345358796294</v>
      </c>
      <c r="C235831">
        <v>650</v>
      </c>
      <c r="D235831" s="2" t="s">
        <v>67</v>
      </c>
    </row>
    <row r="235832" spans="1:4" x14ac:dyDescent="0.25">
      <c r="A235832">
        <v>5126</v>
      </c>
      <c r="B235832" s="3">
        <v>44529.483888888892</v>
      </c>
      <c r="C235832">
        <v>1300</v>
      </c>
      <c r="D235832" s="2" t="s">
        <v>70</v>
      </c>
    </row>
    <row r="235833" spans="1:4" x14ac:dyDescent="0.25">
      <c r="A235833">
        <v>5126</v>
      </c>
      <c r="B235833" s="3">
        <v>44530.728402777779</v>
      </c>
      <c r="C235833">
        <v>400</v>
      </c>
      <c r="D235833" s="2" t="s">
        <v>72</v>
      </c>
    </row>
    <row r="235834" spans="1:4" x14ac:dyDescent="0.25">
      <c r="A235834">
        <v>5126</v>
      </c>
      <c r="B235834" s="3">
        <v>44525.72587962963</v>
      </c>
      <c r="C235834">
        <v>200</v>
      </c>
      <c r="D235834" s="2" t="s">
        <v>44</v>
      </c>
    </row>
    <row r="235835" spans="1:4" x14ac:dyDescent="0.25">
      <c r="A235835">
        <v>5126</v>
      </c>
      <c r="B235835" s="3">
        <v>44525.728564814817</v>
      </c>
      <c r="C235835">
        <v>1320</v>
      </c>
      <c r="D235835" s="2" t="s">
        <v>36</v>
      </c>
    </row>
    <row r="235836" spans="1:4" x14ac:dyDescent="0.25">
      <c r="A235836">
        <v>5126</v>
      </c>
      <c r="B235836" s="3">
        <v>44529.728773148148</v>
      </c>
      <c r="C235836">
        <v>1050</v>
      </c>
      <c r="D235836" s="2" t="s">
        <v>27</v>
      </c>
    </row>
    <row r="235837" spans="1:4" x14ac:dyDescent="0.25">
      <c r="A235837">
        <v>5126</v>
      </c>
      <c r="B235837" s="3">
        <v>44526.481134259258</v>
      </c>
      <c r="C235837">
        <v>800</v>
      </c>
      <c r="D235837" s="2" t="s">
        <v>75</v>
      </c>
    </row>
    <row r="235838" spans="1:4" x14ac:dyDescent="0.25">
      <c r="A235838">
        <v>5126</v>
      </c>
      <c r="B235838" s="3">
        <v>44528.352800925924</v>
      </c>
      <c r="C235838">
        <v>330</v>
      </c>
      <c r="D235838" s="2" t="s">
        <v>53</v>
      </c>
    </row>
    <row r="235839" spans="1:4" x14ac:dyDescent="0.25">
      <c r="A235839">
        <v>5126</v>
      </c>
      <c r="B235839" s="3">
        <v>44512.336562500001</v>
      </c>
      <c r="C235839">
        <v>330</v>
      </c>
      <c r="D235839" s="2" t="s">
        <v>53</v>
      </c>
    </row>
    <row r="235840" spans="1:4" x14ac:dyDescent="0.25">
      <c r="A235840">
        <v>5126</v>
      </c>
      <c r="B235840" s="3">
        <v>44512.727488425924</v>
      </c>
      <c r="C235840">
        <v>200</v>
      </c>
      <c r="D235840" s="2" t="s">
        <v>44</v>
      </c>
    </row>
    <row r="235841" spans="1:4" x14ac:dyDescent="0.25">
      <c r="A235841">
        <v>5126</v>
      </c>
      <c r="B235841" s="3">
        <v>44512.72934027778</v>
      </c>
      <c r="C235841">
        <v>1140</v>
      </c>
      <c r="D235841" s="2" t="s">
        <v>36</v>
      </c>
    </row>
    <row r="235842" spans="1:4" x14ac:dyDescent="0.25">
      <c r="A235842">
        <v>5126</v>
      </c>
      <c r="B235842" s="3">
        <v>44508.726759259262</v>
      </c>
      <c r="C235842">
        <v>1300</v>
      </c>
      <c r="D235842" s="2" t="s">
        <v>137</v>
      </c>
    </row>
    <row r="235843" spans="1:4" x14ac:dyDescent="0.25">
      <c r="A235843">
        <v>5126</v>
      </c>
      <c r="B235843" s="3">
        <v>44517.481689814813</v>
      </c>
      <c r="C235843">
        <v>1300</v>
      </c>
      <c r="D235843" s="2" t="s">
        <v>137</v>
      </c>
    </row>
    <row r="235844" spans="1:4" x14ac:dyDescent="0.25">
      <c r="A235844">
        <v>5126</v>
      </c>
      <c r="B235844" s="3">
        <v>44495.727395833332</v>
      </c>
      <c r="C235844">
        <v>700</v>
      </c>
      <c r="D235844" s="2" t="s">
        <v>105</v>
      </c>
    </row>
    <row r="235845" spans="1:4" x14ac:dyDescent="0.25">
      <c r="A235845">
        <v>5126</v>
      </c>
      <c r="B235845" s="3">
        <v>44499.340856481482</v>
      </c>
      <c r="C235845">
        <v>200</v>
      </c>
      <c r="D235845" s="2" t="s">
        <v>35</v>
      </c>
    </row>
    <row r="235846" spans="1:4" x14ac:dyDescent="0.25">
      <c r="A235846">
        <v>5126</v>
      </c>
      <c r="B235846" s="3">
        <v>44499.341469907406</v>
      </c>
      <c r="C235846">
        <v>550</v>
      </c>
      <c r="D235846" s="2" t="s">
        <v>24</v>
      </c>
    </row>
    <row r="235847" spans="1:4" x14ac:dyDescent="0.25">
      <c r="A235847">
        <v>5126</v>
      </c>
      <c r="B235847" s="3">
        <v>44516.727476851855</v>
      </c>
      <c r="C235847">
        <v>1000</v>
      </c>
      <c r="D235847" s="2" t="s">
        <v>50</v>
      </c>
    </row>
    <row r="235848" spans="1:4" x14ac:dyDescent="0.25">
      <c r="A235848">
        <v>5126</v>
      </c>
      <c r="B235848" s="3">
        <v>44516.728854166664</v>
      </c>
      <c r="C235848">
        <v>200</v>
      </c>
      <c r="D235848" s="2" t="s">
        <v>44</v>
      </c>
    </row>
    <row r="235849" spans="1:4" x14ac:dyDescent="0.25">
      <c r="A235849">
        <v>5126</v>
      </c>
      <c r="B235849" s="3">
        <v>43409.315300925926</v>
      </c>
      <c r="C235849">
        <v>600</v>
      </c>
      <c r="D235849" s="2" t="s">
        <v>76</v>
      </c>
    </row>
    <row r="235850" spans="1:4" x14ac:dyDescent="0.25">
      <c r="A235850">
        <v>5126</v>
      </c>
      <c r="B235850" s="3">
        <v>43409.314259259256</v>
      </c>
      <c r="C235850">
        <v>100</v>
      </c>
      <c r="D235850" s="2" t="s">
        <v>15</v>
      </c>
    </row>
    <row r="235851" spans="1:4" x14ac:dyDescent="0.25">
      <c r="A235851">
        <v>5126</v>
      </c>
      <c r="B235851" s="3">
        <v>43402.743761574071</v>
      </c>
      <c r="C235851">
        <v>700</v>
      </c>
      <c r="D235851" s="2" t="s">
        <v>52</v>
      </c>
    </row>
    <row r="235852" spans="1:4" x14ac:dyDescent="0.25">
      <c r="A235852">
        <v>5126</v>
      </c>
      <c r="B235852" s="3">
        <v>43402.744652777779</v>
      </c>
      <c r="C235852">
        <v>400</v>
      </c>
      <c r="D235852" s="2" t="s">
        <v>51</v>
      </c>
    </row>
    <row r="235853" spans="1:4" x14ac:dyDescent="0.25">
      <c r="A235853">
        <v>5126</v>
      </c>
      <c r="B235853" s="3">
        <v>43451.321296296293</v>
      </c>
      <c r="C235853">
        <v>200</v>
      </c>
      <c r="D235853" s="2" t="s">
        <v>18</v>
      </c>
    </row>
    <row r="235854" spans="1:4" x14ac:dyDescent="0.25">
      <c r="A235854">
        <v>5126</v>
      </c>
      <c r="B235854" s="3">
        <v>43443.769212962965</v>
      </c>
      <c r="C235854">
        <v>700</v>
      </c>
      <c r="D235854" s="2" t="s">
        <v>51</v>
      </c>
    </row>
    <row r="235855" spans="1:4" x14ac:dyDescent="0.25">
      <c r="A235855">
        <v>5126</v>
      </c>
      <c r="B235855" s="3">
        <v>43449.318541666667</v>
      </c>
      <c r="C235855">
        <v>600</v>
      </c>
      <c r="D235855" s="2" t="s">
        <v>84</v>
      </c>
    </row>
    <row r="235856" spans="1:4" x14ac:dyDescent="0.25">
      <c r="A235856">
        <v>5126</v>
      </c>
      <c r="B235856" s="3">
        <v>43444.278379629628</v>
      </c>
      <c r="C235856">
        <v>500</v>
      </c>
      <c r="D235856" s="2" t="s">
        <v>84</v>
      </c>
    </row>
    <row r="235857" spans="1:4" x14ac:dyDescent="0.25">
      <c r="A235857">
        <v>5126</v>
      </c>
      <c r="B235857" s="3">
        <v>44514.733842592592</v>
      </c>
      <c r="C235857">
        <v>700</v>
      </c>
      <c r="D235857" s="2" t="s">
        <v>40</v>
      </c>
    </row>
    <row r="235858" spans="1:4" x14ac:dyDescent="0.25">
      <c r="A235858">
        <v>5126</v>
      </c>
      <c r="B235858" s="3">
        <v>44518.733124999999</v>
      </c>
      <c r="C235858">
        <v>700</v>
      </c>
      <c r="D235858" s="2" t="s">
        <v>105</v>
      </c>
    </row>
    <row r="235859" spans="1:4" x14ac:dyDescent="0.25">
      <c r="A235859">
        <v>5126</v>
      </c>
      <c r="B235859" s="3">
        <v>44518.734953703701</v>
      </c>
      <c r="C235859">
        <v>200</v>
      </c>
      <c r="D235859" s="2" t="s">
        <v>44</v>
      </c>
    </row>
    <row r="235860" spans="1:4" x14ac:dyDescent="0.25">
      <c r="A235860">
        <v>5126</v>
      </c>
      <c r="B235860" s="3">
        <v>44513.484733796293</v>
      </c>
      <c r="C235860">
        <v>1000</v>
      </c>
      <c r="D235860" s="2" t="s">
        <v>41</v>
      </c>
    </row>
    <row r="235861" spans="1:4" x14ac:dyDescent="0.25">
      <c r="A235861">
        <v>5126</v>
      </c>
      <c r="B235861" s="3">
        <v>44517.725069444445</v>
      </c>
      <c r="C235861">
        <v>1200</v>
      </c>
      <c r="D235861" s="2" t="s">
        <v>21</v>
      </c>
    </row>
    <row r="235862" spans="1:4" x14ac:dyDescent="0.25">
      <c r="A235862">
        <v>5126</v>
      </c>
      <c r="B235862" s="3">
        <v>44511.347141203703</v>
      </c>
      <c r="C235862">
        <v>650</v>
      </c>
      <c r="D235862" s="2" t="s">
        <v>67</v>
      </c>
    </row>
    <row r="235863" spans="1:4" x14ac:dyDescent="0.25">
      <c r="A235863">
        <v>5126</v>
      </c>
      <c r="B235863" s="3">
        <v>44513.340752314813</v>
      </c>
      <c r="C235863">
        <v>650</v>
      </c>
      <c r="D235863" s="2" t="s">
        <v>67</v>
      </c>
    </row>
    <row r="235864" spans="1:4" x14ac:dyDescent="0.25">
      <c r="A235864">
        <v>5126</v>
      </c>
      <c r="B235864" s="3">
        <v>44498.472939814812</v>
      </c>
      <c r="C235864">
        <v>1600</v>
      </c>
      <c r="D235864" s="2" t="s">
        <v>87</v>
      </c>
    </row>
    <row r="235865" spans="1:4" x14ac:dyDescent="0.25">
      <c r="A235865">
        <v>5126</v>
      </c>
      <c r="B235865" s="3">
        <v>44495.726134259261</v>
      </c>
      <c r="C235865">
        <v>200</v>
      </c>
      <c r="D235865" s="2" t="s">
        <v>44</v>
      </c>
    </row>
    <row r="235866" spans="1:4" x14ac:dyDescent="0.25">
      <c r="A235866">
        <v>5126</v>
      </c>
      <c r="B235866" s="3">
        <v>43450.767870370371</v>
      </c>
      <c r="C235866">
        <v>1200</v>
      </c>
      <c r="D235866" s="2" t="s">
        <v>53</v>
      </c>
    </row>
    <row r="235867" spans="1:4" x14ac:dyDescent="0.25">
      <c r="A235867">
        <v>5126</v>
      </c>
      <c r="B235867" s="3">
        <v>43451.279236111113</v>
      </c>
      <c r="C235867">
        <v>600</v>
      </c>
      <c r="D235867" s="2" t="s">
        <v>84</v>
      </c>
    </row>
    <row r="235868" spans="1:4" x14ac:dyDescent="0.25">
      <c r="A235868">
        <v>5126</v>
      </c>
      <c r="B235868" s="3">
        <v>43442.763912037037</v>
      </c>
      <c r="C235868">
        <v>1000</v>
      </c>
      <c r="D235868" s="2" t="s">
        <v>102</v>
      </c>
    </row>
    <row r="235869" spans="1:4" x14ac:dyDescent="0.25">
      <c r="A235869">
        <v>5126</v>
      </c>
      <c r="B235869" s="3">
        <v>43446.763611111113</v>
      </c>
      <c r="C235869">
        <v>600</v>
      </c>
      <c r="D235869" s="2" t="s">
        <v>18</v>
      </c>
    </row>
    <row r="235870" spans="1:4" x14ac:dyDescent="0.25">
      <c r="A235870">
        <v>5126</v>
      </c>
      <c r="B235870" s="3">
        <v>43450.360462962963</v>
      </c>
      <c r="C235870">
        <v>100</v>
      </c>
      <c r="D235870" s="2" t="s">
        <v>14</v>
      </c>
    </row>
    <row r="235871" spans="1:4" x14ac:dyDescent="0.25">
      <c r="A235871">
        <v>5126</v>
      </c>
      <c r="B235871" s="3">
        <v>43450.361250000002</v>
      </c>
      <c r="C235871">
        <v>700</v>
      </c>
      <c r="D235871" s="2" t="s">
        <v>109</v>
      </c>
    </row>
    <row r="235872" spans="1:4" x14ac:dyDescent="0.25">
      <c r="A235872">
        <v>5126</v>
      </c>
      <c r="B235872" s="3">
        <v>43447.26021990741</v>
      </c>
      <c r="C235872">
        <v>2000</v>
      </c>
      <c r="D235872" s="2" t="s">
        <v>114</v>
      </c>
    </row>
    <row r="235873" spans="1:4" x14ac:dyDescent="0.25">
      <c r="A235873">
        <v>5126</v>
      </c>
      <c r="B235873" s="3">
        <v>43444.734409722223</v>
      </c>
      <c r="C235873">
        <v>800</v>
      </c>
      <c r="D235873" s="2" t="s">
        <v>97</v>
      </c>
    </row>
    <row r="235874" spans="1:4" x14ac:dyDescent="0.25">
      <c r="A235874">
        <v>5126</v>
      </c>
      <c r="B235874" s="3">
        <v>43419.313379629632</v>
      </c>
      <c r="C235874">
        <v>100</v>
      </c>
      <c r="D235874" s="2" t="s">
        <v>58</v>
      </c>
    </row>
    <row r="235875" spans="1:4" x14ac:dyDescent="0.25">
      <c r="A235875">
        <v>5126</v>
      </c>
      <c r="B235875" s="3">
        <v>43419.313877314817</v>
      </c>
      <c r="C235875">
        <v>400</v>
      </c>
      <c r="D235875" s="2" t="s">
        <v>17</v>
      </c>
    </row>
    <row r="235876" spans="1:4" x14ac:dyDescent="0.25">
      <c r="A235876">
        <v>5126</v>
      </c>
      <c r="B235876" s="3">
        <v>43414.351979166669</v>
      </c>
      <c r="C235876">
        <v>600</v>
      </c>
      <c r="D235876" s="2" t="s">
        <v>88</v>
      </c>
    </row>
    <row r="235877" spans="1:4" x14ac:dyDescent="0.25">
      <c r="A235877">
        <v>5126</v>
      </c>
      <c r="B235877" s="3">
        <v>43414.353217592594</v>
      </c>
      <c r="C235877">
        <v>170</v>
      </c>
      <c r="D235877" s="2" t="s">
        <v>14</v>
      </c>
    </row>
    <row r="235878" spans="1:4" x14ac:dyDescent="0.25">
      <c r="A235878">
        <v>5126</v>
      </c>
      <c r="B235878" s="3">
        <v>43414.486041666663</v>
      </c>
      <c r="C235878">
        <v>900</v>
      </c>
      <c r="D235878" s="2" t="s">
        <v>28</v>
      </c>
    </row>
    <row r="235879" spans="1:4" x14ac:dyDescent="0.25">
      <c r="A235879">
        <v>5126</v>
      </c>
      <c r="B235879" s="3">
        <v>43411.739004629628</v>
      </c>
      <c r="C235879">
        <v>800</v>
      </c>
      <c r="D235879" s="2" t="s">
        <v>167</v>
      </c>
    </row>
    <row r="235880" spans="1:4" x14ac:dyDescent="0.25">
      <c r="A235880">
        <v>5126</v>
      </c>
      <c r="B235880" s="3">
        <v>43410.774953703702</v>
      </c>
      <c r="C235880">
        <v>800</v>
      </c>
      <c r="D235880" s="2" t="s">
        <v>51</v>
      </c>
    </row>
    <row r="235881" spans="1:4" x14ac:dyDescent="0.25">
      <c r="A235881">
        <v>5126</v>
      </c>
      <c r="B235881" s="3">
        <v>43413.515694444446</v>
      </c>
      <c r="C235881">
        <v>1000</v>
      </c>
      <c r="D235881" s="2" t="s">
        <v>74</v>
      </c>
    </row>
    <row r="235882" spans="1:4" x14ac:dyDescent="0.25">
      <c r="A235882">
        <v>5126</v>
      </c>
      <c r="B235882" s="3">
        <v>43411.354502314818</v>
      </c>
      <c r="C235882">
        <v>400</v>
      </c>
      <c r="D235882" s="2" t="s">
        <v>17</v>
      </c>
    </row>
    <row r="235883" spans="1:4" x14ac:dyDescent="0.25">
      <c r="A235883">
        <v>5126</v>
      </c>
      <c r="B235883" s="3">
        <v>43411.356817129628</v>
      </c>
      <c r="C235883">
        <v>100</v>
      </c>
      <c r="D235883" s="2" t="s">
        <v>15</v>
      </c>
    </row>
    <row r="235884" spans="1:4" x14ac:dyDescent="0.25">
      <c r="A235884">
        <v>5126</v>
      </c>
      <c r="B235884" s="3">
        <v>43411.357210648152</v>
      </c>
      <c r="C235884">
        <v>150</v>
      </c>
      <c r="D235884" s="2" t="s">
        <v>42</v>
      </c>
    </row>
    <row r="235885" spans="1:4" x14ac:dyDescent="0.25">
      <c r="A235885">
        <v>5126</v>
      </c>
      <c r="B235885" s="3">
        <v>43418.317337962966</v>
      </c>
      <c r="C235885">
        <v>100</v>
      </c>
      <c r="D235885" s="2" t="s">
        <v>15</v>
      </c>
    </row>
    <row r="235886" spans="1:4" x14ac:dyDescent="0.25">
      <c r="A235886">
        <v>5126</v>
      </c>
      <c r="B235886" s="3">
        <v>43418.319756944446</v>
      </c>
      <c r="C235886">
        <v>500</v>
      </c>
      <c r="D235886" s="2" t="s">
        <v>24</v>
      </c>
    </row>
    <row r="235887" spans="1:4" x14ac:dyDescent="0.25">
      <c r="A235887">
        <v>5126</v>
      </c>
      <c r="B235887" s="3">
        <v>43413.31690972222</v>
      </c>
      <c r="C235887">
        <v>400</v>
      </c>
      <c r="D235887" s="2" t="s">
        <v>17</v>
      </c>
    </row>
    <row r="235888" spans="1:4" x14ac:dyDescent="0.25">
      <c r="A235888">
        <v>5126</v>
      </c>
      <c r="B235888" s="3">
        <v>43413.318969907406</v>
      </c>
      <c r="C235888">
        <v>100</v>
      </c>
      <c r="D235888" s="2" t="s">
        <v>58</v>
      </c>
    </row>
    <row r="235889" spans="1:4" x14ac:dyDescent="0.25">
      <c r="A235889">
        <v>5126</v>
      </c>
      <c r="B235889" s="3">
        <v>43409.744375000002</v>
      </c>
      <c r="C235889">
        <v>1050</v>
      </c>
      <c r="D235889" s="2" t="s">
        <v>35</v>
      </c>
    </row>
    <row r="235890" spans="1:4" x14ac:dyDescent="0.25">
      <c r="A235890">
        <v>5126</v>
      </c>
      <c r="B235890" s="3">
        <v>43416.321782407409</v>
      </c>
      <c r="C235890">
        <v>600</v>
      </c>
      <c r="D235890" s="2" t="s">
        <v>76</v>
      </c>
    </row>
    <row r="235891" spans="1:4" x14ac:dyDescent="0.25">
      <c r="A235891">
        <v>5126</v>
      </c>
      <c r="B235891" s="3">
        <v>43412.512442129628</v>
      </c>
      <c r="C235891">
        <v>950</v>
      </c>
      <c r="D235891" s="2" t="s">
        <v>43</v>
      </c>
    </row>
    <row r="235892" spans="1:4" x14ac:dyDescent="0.25">
      <c r="A235892">
        <v>5126</v>
      </c>
      <c r="B235892" s="3">
        <v>43410.333368055559</v>
      </c>
      <c r="C235892">
        <v>150</v>
      </c>
      <c r="D235892" s="2" t="s">
        <v>42</v>
      </c>
    </row>
    <row r="235893" spans="1:4" x14ac:dyDescent="0.25">
      <c r="A235893">
        <v>5126</v>
      </c>
      <c r="B235893" s="3">
        <v>43410.334224537037</v>
      </c>
      <c r="C235893">
        <v>350</v>
      </c>
      <c r="D235893" s="2" t="s">
        <v>17</v>
      </c>
    </row>
    <row r="235894" spans="1:4" x14ac:dyDescent="0.25">
      <c r="A235894">
        <v>5126</v>
      </c>
      <c r="B235894" s="3">
        <v>43410.31890046296</v>
      </c>
      <c r="C235894">
        <v>100</v>
      </c>
      <c r="D235894" s="2" t="s">
        <v>15</v>
      </c>
    </row>
    <row r="235895" spans="1:4" x14ac:dyDescent="0.25">
      <c r="A235895">
        <v>5126</v>
      </c>
      <c r="B235895" s="3">
        <v>43416.508668981478</v>
      </c>
      <c r="C235895">
        <v>900</v>
      </c>
      <c r="D235895" s="2" t="s">
        <v>28</v>
      </c>
    </row>
    <row r="235896" spans="1:4" x14ac:dyDescent="0.25">
      <c r="A235896">
        <v>5126</v>
      </c>
      <c r="B235896" s="3">
        <v>43429.346076388887</v>
      </c>
      <c r="C235896">
        <v>400</v>
      </c>
      <c r="D235896" s="2" t="s">
        <v>97</v>
      </c>
    </row>
    <row r="235897" spans="1:4" x14ac:dyDescent="0.25">
      <c r="A235897">
        <v>5126</v>
      </c>
      <c r="B235897" s="3">
        <v>43429.347268518519</v>
      </c>
      <c r="C235897">
        <v>170</v>
      </c>
      <c r="D235897" s="2" t="s">
        <v>14</v>
      </c>
    </row>
    <row r="235898" spans="1:4" x14ac:dyDescent="0.25">
      <c r="A235898">
        <v>5126</v>
      </c>
      <c r="B235898" s="3">
        <v>43415.44295138889</v>
      </c>
      <c r="C235898">
        <v>600</v>
      </c>
      <c r="D235898" s="2" t="s">
        <v>18</v>
      </c>
    </row>
    <row r="235899" spans="1:4" x14ac:dyDescent="0.25">
      <c r="A235899">
        <v>5126</v>
      </c>
      <c r="B235899" s="3">
        <v>43429.507569444446</v>
      </c>
      <c r="C235899">
        <v>1100</v>
      </c>
      <c r="D235899" s="2" t="s">
        <v>114</v>
      </c>
    </row>
    <row r="235900" spans="1:4" x14ac:dyDescent="0.25">
      <c r="A235900">
        <v>5126</v>
      </c>
      <c r="B235900" s="3">
        <v>43422.33525462963</v>
      </c>
      <c r="C235900">
        <v>170</v>
      </c>
      <c r="D235900" s="2" t="s">
        <v>14</v>
      </c>
    </row>
    <row r="235901" spans="1:4" x14ac:dyDescent="0.25">
      <c r="A235901">
        <v>5126</v>
      </c>
      <c r="B235901" s="3">
        <v>43422.335717592592</v>
      </c>
      <c r="C235901">
        <v>500</v>
      </c>
      <c r="D235901" s="2" t="s">
        <v>88</v>
      </c>
    </row>
    <row r="235902" spans="1:4" x14ac:dyDescent="0.25">
      <c r="A235902">
        <v>5126</v>
      </c>
      <c r="B235902" s="3">
        <v>43427.31</v>
      </c>
      <c r="C235902">
        <v>100</v>
      </c>
      <c r="D235902" s="2" t="s">
        <v>15</v>
      </c>
    </row>
    <row r="235903" spans="1:4" x14ac:dyDescent="0.25">
      <c r="A235903">
        <v>5126</v>
      </c>
      <c r="B235903" s="3">
        <v>43427.311064814814</v>
      </c>
      <c r="C235903">
        <v>400</v>
      </c>
      <c r="D235903" s="2" t="s">
        <v>17</v>
      </c>
    </row>
    <row r="235904" spans="1:4" x14ac:dyDescent="0.25">
      <c r="A235904">
        <v>5126</v>
      </c>
      <c r="B235904" s="3">
        <v>43476.739189814813</v>
      </c>
      <c r="C235904">
        <v>700</v>
      </c>
      <c r="D235904" s="2" t="s">
        <v>121</v>
      </c>
    </row>
    <row r="235905" spans="1:4" x14ac:dyDescent="0.25">
      <c r="A235905">
        <v>5126</v>
      </c>
      <c r="B235905" s="3">
        <v>43476.739305555559</v>
      </c>
      <c r="C235905">
        <v>800</v>
      </c>
      <c r="D235905" s="2" t="s">
        <v>121</v>
      </c>
    </row>
    <row r="235906" spans="1:4" x14ac:dyDescent="0.25">
      <c r="A235906">
        <v>5126</v>
      </c>
      <c r="B235906" s="3">
        <v>44518.341192129628</v>
      </c>
      <c r="C235906">
        <v>480</v>
      </c>
      <c r="D235906" s="2" t="s">
        <v>53</v>
      </c>
    </row>
    <row r="235907" spans="1:4" x14ac:dyDescent="0.25">
      <c r="A235907">
        <v>5126</v>
      </c>
      <c r="B235907" s="3">
        <v>44513.731828703705</v>
      </c>
      <c r="C235907">
        <v>700</v>
      </c>
      <c r="D235907" s="2" t="s">
        <v>105</v>
      </c>
    </row>
    <row r="235908" spans="1:4" x14ac:dyDescent="0.25">
      <c r="A235908">
        <v>5126</v>
      </c>
      <c r="B235908" s="3">
        <v>44513.732754629629</v>
      </c>
      <c r="C235908">
        <v>200</v>
      </c>
      <c r="D235908" s="2" t="s">
        <v>44</v>
      </c>
    </row>
    <row r="235909" spans="1:4" x14ac:dyDescent="0.25">
      <c r="A235909">
        <v>5126</v>
      </c>
      <c r="B235909" s="3">
        <v>44514.342407407406</v>
      </c>
      <c r="C235909">
        <v>200</v>
      </c>
      <c r="D235909" s="2" t="s">
        <v>35</v>
      </c>
    </row>
    <row r="235910" spans="1:4" x14ac:dyDescent="0.25">
      <c r="A235910">
        <v>5126</v>
      </c>
      <c r="B235910" s="3">
        <v>44514.343124999999</v>
      </c>
      <c r="C235910">
        <v>500</v>
      </c>
      <c r="D235910" s="2" t="s">
        <v>52</v>
      </c>
    </row>
    <row r="235911" spans="1:4" x14ac:dyDescent="0.25">
      <c r="A235911">
        <v>5126</v>
      </c>
      <c r="B235911" s="3">
        <v>44518.482442129629</v>
      </c>
      <c r="C235911">
        <v>1100</v>
      </c>
      <c r="D235911" s="2" t="s">
        <v>87</v>
      </c>
    </row>
    <row r="235912" spans="1:4" x14ac:dyDescent="0.25">
      <c r="A235912">
        <v>5126</v>
      </c>
      <c r="B235912" s="3">
        <v>44515.725925925923</v>
      </c>
      <c r="C235912">
        <v>800</v>
      </c>
      <c r="D235912" s="2" t="s">
        <v>75</v>
      </c>
    </row>
    <row r="235913" spans="1:4" x14ac:dyDescent="0.25">
      <c r="A235913">
        <v>5126</v>
      </c>
      <c r="B235913" s="3">
        <v>44517.338402777779</v>
      </c>
      <c r="C235913">
        <v>650</v>
      </c>
      <c r="D235913" s="2" t="s">
        <v>67</v>
      </c>
    </row>
    <row r="235914" spans="1:4" x14ac:dyDescent="0.25">
      <c r="A235914">
        <v>5126</v>
      </c>
      <c r="B235914" s="3">
        <v>44497.727916666663</v>
      </c>
      <c r="C235914">
        <v>1400</v>
      </c>
      <c r="D235914" s="2" t="s">
        <v>86</v>
      </c>
    </row>
    <row r="235915" spans="1:4" x14ac:dyDescent="0.25">
      <c r="A235915">
        <v>5126</v>
      </c>
      <c r="B235915" s="3">
        <v>44559.340381944443</v>
      </c>
      <c r="C235915">
        <v>200</v>
      </c>
      <c r="D235915" s="2" t="s">
        <v>35</v>
      </c>
    </row>
    <row r="235916" spans="1:4" x14ac:dyDescent="0.25">
      <c r="A235916">
        <v>5126</v>
      </c>
      <c r="B235916" s="3">
        <v>44559.351006944446</v>
      </c>
      <c r="C235916">
        <v>280</v>
      </c>
      <c r="D235916" s="2" t="s">
        <v>53</v>
      </c>
    </row>
    <row r="235917" spans="1:4" x14ac:dyDescent="0.25">
      <c r="A235917">
        <v>5126</v>
      </c>
      <c r="B235917" s="3">
        <v>44557.498287037037</v>
      </c>
      <c r="C235917">
        <v>1200</v>
      </c>
      <c r="D235917" s="2" t="s">
        <v>21</v>
      </c>
    </row>
    <row r="235918" spans="1:4" x14ac:dyDescent="0.25">
      <c r="A235918">
        <v>5126</v>
      </c>
      <c r="B235918" s="3">
        <v>44558.535486111112</v>
      </c>
      <c r="C235918">
        <v>1450</v>
      </c>
      <c r="D235918" s="2" t="s">
        <v>102</v>
      </c>
    </row>
    <row r="235919" spans="1:4" x14ac:dyDescent="0.25">
      <c r="A235919">
        <v>5126</v>
      </c>
      <c r="B235919" s="3">
        <v>44561.33085648148</v>
      </c>
      <c r="C235919">
        <v>150</v>
      </c>
      <c r="D235919" s="2" t="s">
        <v>16</v>
      </c>
    </row>
    <row r="235920" spans="1:4" x14ac:dyDescent="0.25">
      <c r="A235920">
        <v>5126</v>
      </c>
      <c r="B235920" s="3">
        <v>44561.341979166667</v>
      </c>
      <c r="C235920">
        <v>1800</v>
      </c>
      <c r="D235920" s="2" t="s">
        <v>28</v>
      </c>
    </row>
    <row r="235921" spans="1:4" x14ac:dyDescent="0.25">
      <c r="A235921">
        <v>5126</v>
      </c>
      <c r="B235921" s="3">
        <v>44561.522673611114</v>
      </c>
      <c r="C235921">
        <v>1620</v>
      </c>
      <c r="D235921" s="2" t="s">
        <v>102</v>
      </c>
    </row>
    <row r="235922" spans="1:4" x14ac:dyDescent="0.25">
      <c r="A235922">
        <v>5126</v>
      </c>
      <c r="B235922" s="3">
        <v>44561.522939814815</v>
      </c>
      <c r="C235922">
        <v>1420</v>
      </c>
      <c r="D235922" s="2" t="s">
        <v>102</v>
      </c>
    </row>
    <row r="235923" spans="1:4" x14ac:dyDescent="0.25">
      <c r="A235923">
        <v>5126</v>
      </c>
      <c r="B235923" s="3">
        <v>44561.523136574076</v>
      </c>
      <c r="C235923">
        <v>1700</v>
      </c>
      <c r="D235923" s="2" t="s">
        <v>102</v>
      </c>
    </row>
    <row r="235924" spans="1:4" x14ac:dyDescent="0.25">
      <c r="A235924">
        <v>5126</v>
      </c>
      <c r="B235924" s="3">
        <v>44561.523506944446</v>
      </c>
      <c r="C235924">
        <v>1700</v>
      </c>
      <c r="D235924" s="2" t="s">
        <v>102</v>
      </c>
    </row>
    <row r="235925" spans="1:4" x14ac:dyDescent="0.25">
      <c r="A235925">
        <v>5126</v>
      </c>
      <c r="B235925" s="3">
        <v>44558.772997685184</v>
      </c>
      <c r="C235925">
        <v>900</v>
      </c>
      <c r="D235925" s="2" t="s">
        <v>32</v>
      </c>
    </row>
    <row r="235926" spans="1:4" x14ac:dyDescent="0.25">
      <c r="A235926">
        <v>5126</v>
      </c>
      <c r="B235926" s="3">
        <v>44552.342986111114</v>
      </c>
      <c r="C235926">
        <v>330</v>
      </c>
      <c r="D235926" s="2" t="s">
        <v>53</v>
      </c>
    </row>
    <row r="235927" spans="1:4" x14ac:dyDescent="0.25">
      <c r="A235927">
        <v>5126</v>
      </c>
      <c r="B235927" s="3">
        <v>44551.337835648148</v>
      </c>
      <c r="C235927">
        <v>330</v>
      </c>
      <c r="D235927" s="2" t="s">
        <v>53</v>
      </c>
    </row>
    <row r="235928" spans="1:4" x14ac:dyDescent="0.25">
      <c r="A235928">
        <v>5126</v>
      </c>
      <c r="B235928" s="3">
        <v>44547.34584490741</v>
      </c>
      <c r="C235928">
        <v>330</v>
      </c>
      <c r="D235928" s="2" t="s">
        <v>53</v>
      </c>
    </row>
    <row r="235929" spans="1:4" x14ac:dyDescent="0.25">
      <c r="A235929">
        <v>5126</v>
      </c>
      <c r="B235929" s="3">
        <v>44547.481539351851</v>
      </c>
      <c r="C235929">
        <v>800</v>
      </c>
      <c r="D235929" s="2" t="s">
        <v>75</v>
      </c>
    </row>
    <row r="235930" spans="1:4" x14ac:dyDescent="0.25">
      <c r="A235930">
        <v>5126</v>
      </c>
      <c r="B235930" s="3">
        <v>44548.745740740742</v>
      </c>
      <c r="C235930">
        <v>1200</v>
      </c>
      <c r="D235930" s="2" t="s">
        <v>21</v>
      </c>
    </row>
    <row r="235931" spans="1:4" x14ac:dyDescent="0.25">
      <c r="A235931">
        <v>5126</v>
      </c>
      <c r="B235931" s="3">
        <v>44549.734456018516</v>
      </c>
      <c r="C235931">
        <v>700</v>
      </c>
      <c r="D235931" s="2" t="s">
        <v>107</v>
      </c>
    </row>
    <row r="235932" spans="1:4" x14ac:dyDescent="0.25">
      <c r="A235932">
        <v>5126</v>
      </c>
      <c r="B235932" s="3">
        <v>44549.737500000003</v>
      </c>
      <c r="C235932">
        <v>200</v>
      </c>
      <c r="D235932" s="2" t="s">
        <v>44</v>
      </c>
    </row>
    <row r="235933" spans="1:4" x14ac:dyDescent="0.25">
      <c r="A235933">
        <v>5126</v>
      </c>
      <c r="B235933" s="3">
        <v>44556.736504629633</v>
      </c>
      <c r="C235933">
        <v>1100</v>
      </c>
      <c r="D235933" s="2" t="s">
        <v>48</v>
      </c>
    </row>
    <row r="235934" spans="1:4" x14ac:dyDescent="0.25">
      <c r="A235934">
        <v>5126</v>
      </c>
      <c r="B235934" s="3">
        <v>44553.728634259256</v>
      </c>
      <c r="C235934">
        <v>700</v>
      </c>
      <c r="D235934" s="2" t="s">
        <v>105</v>
      </c>
    </row>
    <row r="235935" spans="1:4" x14ac:dyDescent="0.25">
      <c r="A235935">
        <v>5126</v>
      </c>
      <c r="B235935" s="3">
        <v>44552.7266087963</v>
      </c>
      <c r="C235935">
        <v>850</v>
      </c>
      <c r="D235935" s="2" t="s">
        <v>45</v>
      </c>
    </row>
    <row r="235936" spans="1:4" x14ac:dyDescent="0.25">
      <c r="A235936">
        <v>5126</v>
      </c>
      <c r="B235936" s="3">
        <v>44552.727650462963</v>
      </c>
      <c r="C235936">
        <v>200</v>
      </c>
      <c r="D235936" s="2" t="s">
        <v>44</v>
      </c>
    </row>
    <row r="235937" spans="1:4" x14ac:dyDescent="0.25">
      <c r="A235937">
        <v>5126</v>
      </c>
      <c r="B235937" s="3">
        <v>44556.30872685185</v>
      </c>
      <c r="C235937">
        <v>200</v>
      </c>
      <c r="D235937" s="2" t="s">
        <v>35</v>
      </c>
    </row>
    <row r="235938" spans="1:4" x14ac:dyDescent="0.25">
      <c r="A235938">
        <v>5126</v>
      </c>
      <c r="B235938" s="3">
        <v>44556.309340277781</v>
      </c>
      <c r="C235938">
        <v>50</v>
      </c>
      <c r="D235938" s="2" t="s">
        <v>18</v>
      </c>
    </row>
    <row r="235939" spans="1:4" x14ac:dyDescent="0.25">
      <c r="A235939">
        <v>5126</v>
      </c>
      <c r="B235939" s="3">
        <v>44546.339756944442</v>
      </c>
      <c r="C235939">
        <v>650</v>
      </c>
      <c r="D235939" s="2" t="s">
        <v>67</v>
      </c>
    </row>
    <row r="235940" spans="1:4" x14ac:dyDescent="0.25">
      <c r="A235940">
        <v>5126</v>
      </c>
      <c r="B235940" s="3">
        <v>44547.729594907411</v>
      </c>
      <c r="C235940">
        <v>750</v>
      </c>
      <c r="D235940" s="2" t="s">
        <v>64</v>
      </c>
    </row>
    <row r="235941" spans="1:4" x14ac:dyDescent="0.25">
      <c r="A235941">
        <v>5126</v>
      </c>
      <c r="B235941" s="3">
        <v>44547.729942129627</v>
      </c>
      <c r="C235941">
        <v>180</v>
      </c>
      <c r="D235941" s="2" t="s">
        <v>12</v>
      </c>
    </row>
    <row r="235942" spans="1:4" x14ac:dyDescent="0.25">
      <c r="A235942">
        <v>5126</v>
      </c>
      <c r="B235942" s="3">
        <v>44550.340752314813</v>
      </c>
      <c r="C235942">
        <v>330</v>
      </c>
      <c r="D235942" s="2" t="s">
        <v>53</v>
      </c>
    </row>
    <row r="235943" spans="1:4" x14ac:dyDescent="0.25">
      <c r="A235943">
        <v>5126</v>
      </c>
      <c r="B235943" s="3">
        <v>44551.490648148145</v>
      </c>
      <c r="C235943">
        <v>1200</v>
      </c>
      <c r="D235943" s="2" t="s">
        <v>43</v>
      </c>
    </row>
    <row r="235944" spans="1:4" x14ac:dyDescent="0.25">
      <c r="A235944">
        <v>5126</v>
      </c>
      <c r="B235944" s="3">
        <v>44548.350023148145</v>
      </c>
      <c r="C235944">
        <v>480</v>
      </c>
      <c r="D235944" s="2" t="s">
        <v>53</v>
      </c>
    </row>
    <row r="235945" spans="1:4" x14ac:dyDescent="0.25">
      <c r="A235945">
        <v>5126</v>
      </c>
      <c r="B235945" s="3">
        <v>44555.306527777779</v>
      </c>
      <c r="C235945">
        <v>150</v>
      </c>
      <c r="D235945" s="2" t="s">
        <v>53</v>
      </c>
    </row>
    <row r="235946" spans="1:4" x14ac:dyDescent="0.25">
      <c r="A235946">
        <v>5126</v>
      </c>
      <c r="B235946" s="3">
        <v>44555.307696759257</v>
      </c>
      <c r="C235946">
        <v>200</v>
      </c>
      <c r="D235946" s="2" t="s">
        <v>35</v>
      </c>
    </row>
    <row r="235947" spans="1:4" x14ac:dyDescent="0.25">
      <c r="A235947">
        <v>5126</v>
      </c>
      <c r="B235947" s="3">
        <v>44554.349166666667</v>
      </c>
      <c r="C235947">
        <v>200</v>
      </c>
      <c r="D235947" s="2" t="s">
        <v>35</v>
      </c>
    </row>
    <row r="235948" spans="1:4" x14ac:dyDescent="0.25">
      <c r="A235948">
        <v>5126</v>
      </c>
      <c r="B235948" s="3">
        <v>44554.349791666667</v>
      </c>
      <c r="C235948">
        <v>550</v>
      </c>
      <c r="D235948" s="2" t="s">
        <v>52</v>
      </c>
    </row>
    <row r="235949" spans="1:4" x14ac:dyDescent="0.25">
      <c r="A235949">
        <v>5126</v>
      </c>
      <c r="B235949" s="3">
        <v>44553.343263888892</v>
      </c>
      <c r="C235949">
        <v>330</v>
      </c>
      <c r="D235949" s="2" t="s">
        <v>53</v>
      </c>
    </row>
    <row r="235950" spans="1:4" x14ac:dyDescent="0.25">
      <c r="A235950">
        <v>5126</v>
      </c>
      <c r="B235950" s="3">
        <v>44556.48642361111</v>
      </c>
      <c r="C235950">
        <v>500</v>
      </c>
      <c r="D235950" s="2" t="s">
        <v>42</v>
      </c>
    </row>
    <row r="235951" spans="1:4" x14ac:dyDescent="0.25">
      <c r="A235951">
        <v>5126</v>
      </c>
      <c r="B235951" s="3">
        <v>44555.494664351849</v>
      </c>
      <c r="C235951">
        <v>1000</v>
      </c>
      <c r="D235951" s="2" t="s">
        <v>41</v>
      </c>
    </row>
    <row r="235952" spans="1:4" x14ac:dyDescent="0.25">
      <c r="A235952">
        <v>5126</v>
      </c>
      <c r="B235952" s="3">
        <v>44554.511817129627</v>
      </c>
      <c r="C235952">
        <v>800</v>
      </c>
      <c r="D235952" s="2" t="s">
        <v>28</v>
      </c>
    </row>
    <row r="235953" spans="1:4" x14ac:dyDescent="0.25">
      <c r="A235953">
        <v>5126</v>
      </c>
      <c r="B235953" s="3">
        <v>44553.487696759257</v>
      </c>
      <c r="C235953">
        <v>1000</v>
      </c>
      <c r="D235953" s="2" t="s">
        <v>41</v>
      </c>
    </row>
    <row r="235954" spans="1:4" x14ac:dyDescent="0.25">
      <c r="A235954">
        <v>5126</v>
      </c>
      <c r="B235954" s="3">
        <v>44555.72184027778</v>
      </c>
      <c r="C235954">
        <v>1100</v>
      </c>
      <c r="D235954" s="2" t="s">
        <v>89</v>
      </c>
    </row>
    <row r="235955" spans="1:4" x14ac:dyDescent="0.25">
      <c r="A235955">
        <v>5126</v>
      </c>
      <c r="B235955" s="3">
        <v>44554.725706018522</v>
      </c>
      <c r="C235955">
        <v>1300</v>
      </c>
      <c r="D235955" s="2" t="s">
        <v>137</v>
      </c>
    </row>
    <row r="235956" spans="1:4" x14ac:dyDescent="0.25">
      <c r="A235956">
        <v>5126</v>
      </c>
      <c r="B235956" s="3">
        <v>44538.361018518517</v>
      </c>
      <c r="C235956">
        <v>330</v>
      </c>
      <c r="D235956" s="2" t="s">
        <v>53</v>
      </c>
    </row>
    <row r="235957" spans="1:4" x14ac:dyDescent="0.25">
      <c r="A235957">
        <v>5126</v>
      </c>
      <c r="B235957" s="3">
        <v>44533.725868055553</v>
      </c>
      <c r="C235957">
        <v>1200</v>
      </c>
      <c r="D235957" s="2" t="s">
        <v>21</v>
      </c>
    </row>
    <row r="235958" spans="1:4" x14ac:dyDescent="0.25">
      <c r="A235958">
        <v>5126</v>
      </c>
      <c r="B235958" s="3">
        <v>43462.320069444446</v>
      </c>
      <c r="C235958">
        <v>500</v>
      </c>
      <c r="D235958" s="2" t="s">
        <v>24</v>
      </c>
    </row>
    <row r="235959" spans="1:4" x14ac:dyDescent="0.25">
      <c r="A235959">
        <v>5126</v>
      </c>
      <c r="B235959" s="3">
        <v>43457.315092592595</v>
      </c>
      <c r="C235959">
        <v>520</v>
      </c>
      <c r="D235959" s="2" t="s">
        <v>84</v>
      </c>
    </row>
    <row r="235960" spans="1:4" x14ac:dyDescent="0.25">
      <c r="A235960">
        <v>5126</v>
      </c>
      <c r="B235960" s="3">
        <v>43475.47079861111</v>
      </c>
      <c r="C235960">
        <v>450</v>
      </c>
      <c r="D235960" s="2" t="s">
        <v>121</v>
      </c>
    </row>
    <row r="235961" spans="1:4" x14ac:dyDescent="0.25">
      <c r="A235961">
        <v>5126</v>
      </c>
      <c r="B235961" s="3">
        <v>43474.297581018516</v>
      </c>
      <c r="C235961">
        <v>1040</v>
      </c>
      <c r="D235961" s="2" t="s">
        <v>84</v>
      </c>
    </row>
    <row r="235962" spans="1:4" x14ac:dyDescent="0.25">
      <c r="A235962">
        <v>5126</v>
      </c>
      <c r="B235962" s="3">
        <v>43470.72792824074</v>
      </c>
      <c r="C235962">
        <v>800</v>
      </c>
      <c r="D235962" s="2" t="s">
        <v>17</v>
      </c>
    </row>
    <row r="235963" spans="1:4" x14ac:dyDescent="0.25">
      <c r="A235963">
        <v>5126</v>
      </c>
      <c r="B235963" s="3">
        <v>44537.349224537036</v>
      </c>
      <c r="C235963">
        <v>650</v>
      </c>
      <c r="D235963" s="2" t="s">
        <v>67</v>
      </c>
    </row>
    <row r="235964" spans="1:4" x14ac:dyDescent="0.25">
      <c r="A235964">
        <v>5126</v>
      </c>
      <c r="B235964" s="3">
        <v>44535.349062499998</v>
      </c>
      <c r="C235964">
        <v>200</v>
      </c>
      <c r="D235964" s="2" t="s">
        <v>35</v>
      </c>
    </row>
    <row r="235965" spans="1:4" x14ac:dyDescent="0.25">
      <c r="A235965">
        <v>5126</v>
      </c>
      <c r="B235965" s="3">
        <v>44535.350092592591</v>
      </c>
      <c r="C235965">
        <v>400</v>
      </c>
      <c r="D235965" s="2" t="s">
        <v>35</v>
      </c>
    </row>
    <row r="235966" spans="1:4" x14ac:dyDescent="0.25">
      <c r="A235966">
        <v>5126</v>
      </c>
      <c r="B235966" s="3">
        <v>44538.483414351853</v>
      </c>
      <c r="C235966">
        <v>1300</v>
      </c>
      <c r="D235966" s="2" t="s">
        <v>43</v>
      </c>
    </row>
    <row r="235967" spans="1:4" x14ac:dyDescent="0.25">
      <c r="A235967">
        <v>5126</v>
      </c>
      <c r="B235967" s="3">
        <v>44533.48332175926</v>
      </c>
      <c r="C235967">
        <v>950</v>
      </c>
      <c r="D235967" s="2" t="s">
        <v>75</v>
      </c>
    </row>
    <row r="235968" spans="1:4" x14ac:dyDescent="0.25">
      <c r="A235968">
        <v>5126</v>
      </c>
      <c r="B235968" s="3">
        <v>44532.341874999998</v>
      </c>
      <c r="C235968">
        <v>200</v>
      </c>
      <c r="D235968" s="2" t="s">
        <v>35</v>
      </c>
    </row>
    <row r="235969" spans="1:4" x14ac:dyDescent="0.25">
      <c r="A235969">
        <v>5126</v>
      </c>
      <c r="B235969" s="3">
        <v>44535.735115740739</v>
      </c>
      <c r="C235969">
        <v>700</v>
      </c>
      <c r="D235969" s="2" t="s">
        <v>105</v>
      </c>
    </row>
    <row r="235970" spans="1:4" x14ac:dyDescent="0.25">
      <c r="A235970">
        <v>5126</v>
      </c>
      <c r="B235970" s="3">
        <v>44535.73642361111</v>
      </c>
      <c r="C235970">
        <v>200</v>
      </c>
      <c r="D235970" s="2" t="s">
        <v>44</v>
      </c>
    </row>
    <row r="235971" spans="1:4" x14ac:dyDescent="0.25">
      <c r="A235971">
        <v>5126</v>
      </c>
      <c r="B235971" s="3">
        <v>44532.342546296299</v>
      </c>
      <c r="C235971">
        <v>450</v>
      </c>
      <c r="D235971" s="2" t="s">
        <v>52</v>
      </c>
    </row>
    <row r="235972" spans="1:4" x14ac:dyDescent="0.25">
      <c r="A235972">
        <v>5126</v>
      </c>
      <c r="B235972" s="3">
        <v>43469.332187499997</v>
      </c>
      <c r="C235972">
        <v>600</v>
      </c>
      <c r="D235972" s="2" t="s">
        <v>84</v>
      </c>
    </row>
    <row r="235973" spans="1:4" x14ac:dyDescent="0.25">
      <c r="A235973">
        <v>5126</v>
      </c>
      <c r="B235973" s="3">
        <v>43472.777175925927</v>
      </c>
      <c r="C235973">
        <v>1000</v>
      </c>
      <c r="D235973" s="2" t="s">
        <v>121</v>
      </c>
    </row>
    <row r="235974" spans="1:4" x14ac:dyDescent="0.25">
      <c r="A235974">
        <v>5126</v>
      </c>
      <c r="B235974" s="3">
        <v>43472.777245370373</v>
      </c>
      <c r="C235974">
        <v>100</v>
      </c>
      <c r="D235974" s="2" t="s">
        <v>121</v>
      </c>
    </row>
    <row r="235975" spans="1:4" x14ac:dyDescent="0.25">
      <c r="A235975">
        <v>5126</v>
      </c>
      <c r="B235975" s="3">
        <v>43466.770069444443</v>
      </c>
      <c r="C235975">
        <v>900</v>
      </c>
      <c r="D235975" s="2" t="s">
        <v>28</v>
      </c>
    </row>
    <row r="235976" spans="1:4" x14ac:dyDescent="0.25">
      <c r="A235976">
        <v>5126</v>
      </c>
      <c r="B235976" s="3">
        <v>43466.770335648151</v>
      </c>
      <c r="C235976">
        <v>900</v>
      </c>
      <c r="D235976" s="2" t="s">
        <v>28</v>
      </c>
    </row>
    <row r="235977" spans="1:4" x14ac:dyDescent="0.25">
      <c r="A235977">
        <v>5126</v>
      </c>
      <c r="B235977" s="3">
        <v>43475.737858796296</v>
      </c>
      <c r="C235977">
        <v>1300</v>
      </c>
      <c r="D235977" s="2" t="s">
        <v>22</v>
      </c>
    </row>
    <row r="235978" spans="1:4" x14ac:dyDescent="0.25">
      <c r="A235978">
        <v>5126</v>
      </c>
      <c r="B235978" s="3">
        <v>43475.737928240742</v>
      </c>
      <c r="C235978">
        <v>1200</v>
      </c>
      <c r="D235978" s="2" t="s">
        <v>22</v>
      </c>
    </row>
    <row r="235979" spans="1:4" x14ac:dyDescent="0.25">
      <c r="A235979">
        <v>5126</v>
      </c>
      <c r="B235979" s="3">
        <v>43467.277557870373</v>
      </c>
      <c r="C235979">
        <v>520</v>
      </c>
      <c r="D235979" s="2" t="s">
        <v>84</v>
      </c>
    </row>
    <row r="235980" spans="1:4" x14ac:dyDescent="0.25">
      <c r="A235980">
        <v>5126</v>
      </c>
      <c r="B235980" s="3">
        <v>43471.758101851854</v>
      </c>
      <c r="C235980">
        <v>1200</v>
      </c>
      <c r="D235980" s="2" t="s">
        <v>22</v>
      </c>
    </row>
    <row r="235981" spans="1:4" x14ac:dyDescent="0.25">
      <c r="A235981">
        <v>5126</v>
      </c>
      <c r="B235981" s="3">
        <v>43471.758171296293</v>
      </c>
      <c r="C235981">
        <v>1300</v>
      </c>
      <c r="D235981" s="2" t="s">
        <v>22</v>
      </c>
    </row>
    <row r="235982" spans="1:4" x14ac:dyDescent="0.25">
      <c r="A235982">
        <v>5126</v>
      </c>
      <c r="B235982" s="3">
        <v>43471.758217592593</v>
      </c>
      <c r="C235982">
        <v>1300</v>
      </c>
      <c r="D235982" s="2" t="s">
        <v>22</v>
      </c>
    </row>
    <row r="235983" spans="1:4" x14ac:dyDescent="0.25">
      <c r="A235983">
        <v>5126</v>
      </c>
      <c r="B235983" s="3">
        <v>43475.293136574073</v>
      </c>
      <c r="C235983">
        <v>840</v>
      </c>
      <c r="D235983" s="2" t="s">
        <v>84</v>
      </c>
    </row>
    <row r="235984" spans="1:4" x14ac:dyDescent="0.25">
      <c r="A235984">
        <v>5126</v>
      </c>
      <c r="B235984" s="3">
        <v>43472.305486111109</v>
      </c>
      <c r="C235984">
        <v>520</v>
      </c>
      <c r="D235984" s="2" t="s">
        <v>84</v>
      </c>
    </row>
    <row r="235985" spans="1:4" x14ac:dyDescent="0.25">
      <c r="A235985">
        <v>5126</v>
      </c>
      <c r="B235985" s="3">
        <v>43430.722673611112</v>
      </c>
      <c r="C235985">
        <v>200</v>
      </c>
      <c r="D235985" s="2" t="s">
        <v>81</v>
      </c>
    </row>
    <row r="235986" spans="1:4" x14ac:dyDescent="0.25">
      <c r="A235986">
        <v>5126</v>
      </c>
      <c r="B235986" s="3">
        <v>43436.507951388892</v>
      </c>
      <c r="C235986">
        <v>1000</v>
      </c>
      <c r="D235986" s="2" t="s">
        <v>74</v>
      </c>
    </row>
    <row r="235987" spans="1:4" x14ac:dyDescent="0.25">
      <c r="A235987">
        <v>5126</v>
      </c>
      <c r="B235987" s="3">
        <v>43431.324918981481</v>
      </c>
      <c r="C235987">
        <v>400</v>
      </c>
      <c r="D235987" s="2" t="s">
        <v>15</v>
      </c>
    </row>
    <row r="235988" spans="1:4" x14ac:dyDescent="0.25">
      <c r="A235988">
        <v>5126</v>
      </c>
      <c r="B235988" s="3">
        <v>43438.734849537039</v>
      </c>
      <c r="C235988">
        <v>800</v>
      </c>
      <c r="D235988" s="2" t="s">
        <v>121</v>
      </c>
    </row>
    <row r="235989" spans="1:4" x14ac:dyDescent="0.25">
      <c r="A235989">
        <v>5126</v>
      </c>
      <c r="B235989" s="3">
        <v>43435.714479166665</v>
      </c>
      <c r="C235989">
        <v>500</v>
      </c>
      <c r="D235989" s="2" t="s">
        <v>17</v>
      </c>
    </row>
    <row r="235990" spans="1:4" x14ac:dyDescent="0.25">
      <c r="A235990">
        <v>5126</v>
      </c>
      <c r="B235990" s="3">
        <v>43440.735289351855</v>
      </c>
      <c r="C235990">
        <v>900</v>
      </c>
      <c r="D235990" s="2" t="s">
        <v>28</v>
      </c>
    </row>
    <row r="235991" spans="1:4" x14ac:dyDescent="0.25">
      <c r="A235991">
        <v>5126</v>
      </c>
      <c r="B235991" s="3">
        <v>43430.715104166666</v>
      </c>
      <c r="C235991">
        <v>1000</v>
      </c>
      <c r="D235991" s="2" t="s">
        <v>68</v>
      </c>
    </row>
    <row r="235992" spans="1:4" x14ac:dyDescent="0.25">
      <c r="A235992">
        <v>5126</v>
      </c>
      <c r="B235992" s="3">
        <v>43435.357430555552</v>
      </c>
      <c r="C235992">
        <v>170</v>
      </c>
      <c r="D235992" s="2" t="s">
        <v>14</v>
      </c>
    </row>
    <row r="235993" spans="1:4" x14ac:dyDescent="0.25">
      <c r="A235993">
        <v>5126</v>
      </c>
      <c r="B235993" s="3">
        <v>43435.357453703706</v>
      </c>
      <c r="C235993">
        <v>450</v>
      </c>
      <c r="D235993" s="2" t="s">
        <v>62</v>
      </c>
    </row>
    <row r="235994" spans="1:4" x14ac:dyDescent="0.25">
      <c r="A235994">
        <v>5126</v>
      </c>
      <c r="B235994" s="3">
        <v>43439.312083333331</v>
      </c>
      <c r="C235994">
        <v>100</v>
      </c>
      <c r="D235994" s="2" t="s">
        <v>18</v>
      </c>
    </row>
    <row r="235995" spans="1:4" x14ac:dyDescent="0.25">
      <c r="A235995">
        <v>5126</v>
      </c>
      <c r="B235995" s="3">
        <v>43441.314814814818</v>
      </c>
      <c r="C235995">
        <v>350</v>
      </c>
      <c r="D235995" s="2" t="s">
        <v>17</v>
      </c>
    </row>
    <row r="235996" spans="1:4" x14ac:dyDescent="0.25">
      <c r="A235996">
        <v>5126</v>
      </c>
      <c r="B235996" s="3">
        <v>43441.290601851855</v>
      </c>
      <c r="C235996">
        <v>200</v>
      </c>
      <c r="D235996" s="2" t="s">
        <v>18</v>
      </c>
    </row>
    <row r="235997" spans="1:4" x14ac:dyDescent="0.25">
      <c r="A235997">
        <v>5126</v>
      </c>
      <c r="B235997" s="3">
        <v>43434.318715277775</v>
      </c>
      <c r="C235997">
        <v>150</v>
      </c>
      <c r="D235997" s="2" t="s">
        <v>42</v>
      </c>
    </row>
    <row r="235998" spans="1:4" x14ac:dyDescent="0.25">
      <c r="A235998">
        <v>5126</v>
      </c>
      <c r="B235998" s="3">
        <v>43437.731539351851</v>
      </c>
      <c r="C235998">
        <v>150</v>
      </c>
      <c r="D235998" s="2" t="s">
        <v>58</v>
      </c>
    </row>
    <row r="235999" spans="1:4" x14ac:dyDescent="0.25">
      <c r="A235999">
        <v>5126</v>
      </c>
      <c r="B235999" s="3">
        <v>43431.767002314817</v>
      </c>
      <c r="C235999">
        <v>800</v>
      </c>
      <c r="D235999" s="2" t="s">
        <v>28</v>
      </c>
    </row>
    <row r="236000" spans="1:4" x14ac:dyDescent="0.25">
      <c r="A236000">
        <v>5126</v>
      </c>
      <c r="B236000" s="3">
        <v>43432.312245370369</v>
      </c>
      <c r="C236000">
        <v>500</v>
      </c>
      <c r="D236000" s="2" t="s">
        <v>15</v>
      </c>
    </row>
    <row r="236001" spans="1:4" x14ac:dyDescent="0.25">
      <c r="A236001">
        <v>5126</v>
      </c>
      <c r="B236001" s="3">
        <v>43438.320162037038</v>
      </c>
      <c r="C236001">
        <v>100</v>
      </c>
      <c r="D236001" s="2" t="s">
        <v>18</v>
      </c>
    </row>
    <row r="236002" spans="1:4" x14ac:dyDescent="0.25">
      <c r="A236002">
        <v>5126</v>
      </c>
      <c r="B236002" s="3">
        <v>43438.321562500001</v>
      </c>
      <c r="C236002">
        <v>300</v>
      </c>
      <c r="D236002" s="2" t="s">
        <v>18</v>
      </c>
    </row>
    <row r="236003" spans="1:4" x14ac:dyDescent="0.25">
      <c r="A236003">
        <v>5126</v>
      </c>
      <c r="B236003" s="3">
        <v>43437.292303240742</v>
      </c>
      <c r="C236003">
        <v>200</v>
      </c>
      <c r="D236003" s="2" t="s">
        <v>18</v>
      </c>
    </row>
    <row r="236004" spans="1:4" x14ac:dyDescent="0.25">
      <c r="A236004">
        <v>5126</v>
      </c>
      <c r="B236004" s="3">
        <v>43437.729247685187</v>
      </c>
      <c r="C236004">
        <v>150</v>
      </c>
      <c r="D236004" s="2" t="s">
        <v>42</v>
      </c>
    </row>
    <row r="236005" spans="1:4" x14ac:dyDescent="0.25">
      <c r="A236005">
        <v>5126</v>
      </c>
      <c r="B236005" s="3">
        <v>43437.316620370373</v>
      </c>
      <c r="C236005">
        <v>400</v>
      </c>
      <c r="D236005" s="2" t="s">
        <v>17</v>
      </c>
    </row>
    <row r="236006" spans="1:4" x14ac:dyDescent="0.25">
      <c r="A236006">
        <v>5126</v>
      </c>
      <c r="B236006" s="3">
        <v>43446.31653935185</v>
      </c>
      <c r="C236006">
        <v>550</v>
      </c>
      <c r="D236006" s="2" t="s">
        <v>35</v>
      </c>
    </row>
    <row r="236007" spans="1:4" x14ac:dyDescent="0.25">
      <c r="A236007">
        <v>5126</v>
      </c>
      <c r="B236007" s="3">
        <v>43446.317476851851</v>
      </c>
      <c r="C236007">
        <v>200</v>
      </c>
      <c r="D236007" s="2" t="s">
        <v>18</v>
      </c>
    </row>
    <row r="236008" spans="1:4" x14ac:dyDescent="0.25">
      <c r="A236008">
        <v>5126</v>
      </c>
      <c r="B236008" s="3">
        <v>43479.489189814813</v>
      </c>
      <c r="C236008">
        <v>800</v>
      </c>
      <c r="D236008" s="2" t="s">
        <v>108</v>
      </c>
    </row>
    <row r="236009" spans="1:4" x14ac:dyDescent="0.25">
      <c r="A236009">
        <v>5126</v>
      </c>
      <c r="B236009" s="3">
        <v>43525.263090277775</v>
      </c>
      <c r="C236009">
        <v>520</v>
      </c>
      <c r="D236009" s="2" t="s">
        <v>84</v>
      </c>
    </row>
    <row r="236010" spans="1:4" x14ac:dyDescent="0.25">
      <c r="A236010">
        <v>5126</v>
      </c>
      <c r="B236010" s="3">
        <v>43525.30133101852</v>
      </c>
      <c r="C236010">
        <v>200</v>
      </c>
      <c r="D236010" s="2" t="s">
        <v>18</v>
      </c>
    </row>
    <row r="236011" spans="1:4" x14ac:dyDescent="0.25">
      <c r="A236011">
        <v>5126</v>
      </c>
      <c r="B236011" s="3">
        <v>44536.483206018522</v>
      </c>
      <c r="C236011">
        <v>1100</v>
      </c>
      <c r="D236011" s="2" t="s">
        <v>87</v>
      </c>
    </row>
    <row r="236012" spans="1:4" x14ac:dyDescent="0.25">
      <c r="A236012">
        <v>5126</v>
      </c>
      <c r="B236012" s="3">
        <v>44555.305127314816</v>
      </c>
      <c r="C236012">
        <v>50</v>
      </c>
      <c r="D236012" s="2" t="s">
        <v>18</v>
      </c>
    </row>
    <row r="236013" spans="1:4" x14ac:dyDescent="0.25">
      <c r="A236013">
        <v>5126</v>
      </c>
      <c r="B236013" s="3">
        <v>44545.340648148151</v>
      </c>
      <c r="C236013">
        <v>330</v>
      </c>
      <c r="D236013" s="2" t="s">
        <v>53</v>
      </c>
    </row>
    <row r="236014" spans="1:4" x14ac:dyDescent="0.25">
      <c r="A236014">
        <v>5126</v>
      </c>
      <c r="B236014" s="3">
        <v>44542.337824074071</v>
      </c>
      <c r="C236014">
        <v>650</v>
      </c>
      <c r="D236014" s="2" t="s">
        <v>67</v>
      </c>
    </row>
    <row r="236015" spans="1:4" x14ac:dyDescent="0.25">
      <c r="A236015">
        <v>5126</v>
      </c>
      <c r="B236015" s="3">
        <v>44540.483738425923</v>
      </c>
      <c r="C236015">
        <v>800</v>
      </c>
      <c r="D236015" s="2" t="s">
        <v>134</v>
      </c>
    </row>
    <row r="236016" spans="1:4" x14ac:dyDescent="0.25">
      <c r="A236016">
        <v>5126</v>
      </c>
      <c r="B236016" s="3">
        <v>44532.485405092593</v>
      </c>
      <c r="C236016">
        <v>800</v>
      </c>
      <c r="D236016" s="2" t="s">
        <v>134</v>
      </c>
    </row>
    <row r="236017" spans="1:4" x14ac:dyDescent="0.25">
      <c r="A236017">
        <v>5126</v>
      </c>
      <c r="B236017" s="3">
        <v>44536.345833333333</v>
      </c>
      <c r="C236017">
        <v>330</v>
      </c>
      <c r="D236017" s="2" t="s">
        <v>53</v>
      </c>
    </row>
    <row r="236018" spans="1:4" x14ac:dyDescent="0.25">
      <c r="A236018">
        <v>5126</v>
      </c>
      <c r="B236018" s="3">
        <v>44538.729398148149</v>
      </c>
      <c r="C236018">
        <v>200</v>
      </c>
      <c r="D236018" s="2" t="s">
        <v>44</v>
      </c>
    </row>
    <row r="236019" spans="1:4" x14ac:dyDescent="0.25">
      <c r="A236019">
        <v>5126</v>
      </c>
      <c r="B236019" s="3">
        <v>44534.350613425922</v>
      </c>
      <c r="C236019">
        <v>330</v>
      </c>
      <c r="D236019" s="2" t="s">
        <v>53</v>
      </c>
    </row>
    <row r="236020" spans="1:4" x14ac:dyDescent="0.25">
      <c r="A236020">
        <v>5126</v>
      </c>
      <c r="B236020" s="3">
        <v>44538.727870370371</v>
      </c>
      <c r="C236020">
        <v>700</v>
      </c>
      <c r="D236020" s="2" t="s">
        <v>105</v>
      </c>
    </row>
    <row r="236021" spans="1:4" x14ac:dyDescent="0.25">
      <c r="A236021">
        <v>5126</v>
      </c>
      <c r="B236021" s="3">
        <v>44536.727187500001</v>
      </c>
      <c r="C236021">
        <v>1200</v>
      </c>
      <c r="D236021" s="2" t="s">
        <v>21</v>
      </c>
    </row>
    <row r="236022" spans="1:4" x14ac:dyDescent="0.25">
      <c r="A236022">
        <v>5126</v>
      </c>
      <c r="B236022" s="3">
        <v>44542.734988425924</v>
      </c>
      <c r="C236022">
        <v>200</v>
      </c>
      <c r="D236022" s="2" t="s">
        <v>44</v>
      </c>
    </row>
    <row r="236023" spans="1:4" x14ac:dyDescent="0.25">
      <c r="A236023">
        <v>5126</v>
      </c>
      <c r="B236023" s="3">
        <v>43473.740578703706</v>
      </c>
      <c r="C236023">
        <v>900</v>
      </c>
      <c r="D236023" s="2" t="s">
        <v>28</v>
      </c>
    </row>
    <row r="236024" spans="1:4" x14ac:dyDescent="0.25">
      <c r="A236024">
        <v>5126</v>
      </c>
      <c r="B236024" s="3">
        <v>43520.419525462959</v>
      </c>
      <c r="C236024">
        <v>800</v>
      </c>
      <c r="D236024" s="2" t="s">
        <v>108</v>
      </c>
    </row>
    <row r="236025" spans="1:4" x14ac:dyDescent="0.25">
      <c r="A236025">
        <v>5126</v>
      </c>
      <c r="B236025" s="3">
        <v>43524.323240740741</v>
      </c>
      <c r="C236025">
        <v>500</v>
      </c>
      <c r="D236025" s="2" t="s">
        <v>84</v>
      </c>
    </row>
    <row r="236026" spans="1:4" x14ac:dyDescent="0.25">
      <c r="A236026">
        <v>5126</v>
      </c>
      <c r="B236026" s="3">
        <v>43526.755740740744</v>
      </c>
      <c r="C236026">
        <v>1200</v>
      </c>
      <c r="D236026" s="2" t="s">
        <v>121</v>
      </c>
    </row>
    <row r="236027" spans="1:4" x14ac:dyDescent="0.25">
      <c r="A236027">
        <v>5126</v>
      </c>
      <c r="B236027" s="3">
        <v>43479.48914351852</v>
      </c>
      <c r="C236027">
        <v>800</v>
      </c>
      <c r="D236027" s="2" t="s">
        <v>108</v>
      </c>
    </row>
    <row r="236028" spans="1:4" x14ac:dyDescent="0.25">
      <c r="A236028">
        <v>5126</v>
      </c>
      <c r="B236028" s="3">
        <v>43521.738854166666</v>
      </c>
      <c r="C236028">
        <v>900</v>
      </c>
      <c r="D236028" s="2" t="s">
        <v>28</v>
      </c>
    </row>
    <row r="236029" spans="1:4" x14ac:dyDescent="0.25">
      <c r="A236029">
        <v>5126</v>
      </c>
      <c r="B236029" s="3">
        <v>43521.738946759258</v>
      </c>
      <c r="C236029">
        <v>900</v>
      </c>
      <c r="D236029" s="2" t="s">
        <v>28</v>
      </c>
    </row>
    <row r="236030" spans="1:4" x14ac:dyDescent="0.25">
      <c r="A236030">
        <v>5126</v>
      </c>
      <c r="B236030" s="3">
        <v>43522.273043981484</v>
      </c>
      <c r="C236030">
        <v>520</v>
      </c>
      <c r="D236030" s="2" t="s">
        <v>84</v>
      </c>
    </row>
    <row r="236031" spans="1:4" x14ac:dyDescent="0.25">
      <c r="A236031">
        <v>5126</v>
      </c>
      <c r="B236031" s="3">
        <v>43537.800810185188</v>
      </c>
      <c r="C236031">
        <v>800</v>
      </c>
      <c r="D236031" s="2" t="s">
        <v>71</v>
      </c>
    </row>
    <row r="236032" spans="1:4" x14ac:dyDescent="0.25">
      <c r="A236032">
        <v>5126</v>
      </c>
      <c r="B236032" s="3">
        <v>43535.310914351852</v>
      </c>
      <c r="C236032">
        <v>520</v>
      </c>
      <c r="D236032" s="2" t="s">
        <v>84</v>
      </c>
    </row>
    <row r="236033" spans="1:4" x14ac:dyDescent="0.25">
      <c r="A236033">
        <v>5126</v>
      </c>
      <c r="B236033" s="3">
        <v>43529.505104166667</v>
      </c>
      <c r="C236033">
        <v>600</v>
      </c>
      <c r="D236033" s="2" t="s">
        <v>59</v>
      </c>
    </row>
    <row r="236034" spans="1:4" x14ac:dyDescent="0.25">
      <c r="A236034">
        <v>5126</v>
      </c>
      <c r="B236034" s="3">
        <v>43535.507974537039</v>
      </c>
      <c r="C236034">
        <v>700</v>
      </c>
      <c r="D236034" s="2" t="s">
        <v>86</v>
      </c>
    </row>
    <row r="236035" spans="1:4" x14ac:dyDescent="0.25">
      <c r="A236035">
        <v>5126</v>
      </c>
      <c r="B236035" s="3">
        <v>43532.317245370374</v>
      </c>
      <c r="C236035">
        <v>600</v>
      </c>
      <c r="D236035" s="2" t="s">
        <v>76</v>
      </c>
    </row>
    <row r="236036" spans="1:4" x14ac:dyDescent="0.25">
      <c r="A236036">
        <v>5126</v>
      </c>
      <c r="B236036" s="3">
        <v>43531.769074074073</v>
      </c>
      <c r="C236036">
        <v>720</v>
      </c>
      <c r="D236036" s="2" t="s">
        <v>64</v>
      </c>
    </row>
    <row r="236037" spans="1:4" x14ac:dyDescent="0.25">
      <c r="A236037">
        <v>5126</v>
      </c>
      <c r="B236037" s="3">
        <v>43532.291956018518</v>
      </c>
      <c r="C236037">
        <v>200</v>
      </c>
      <c r="D236037" s="2" t="s">
        <v>18</v>
      </c>
    </row>
    <row r="236038" spans="1:4" x14ac:dyDescent="0.25">
      <c r="A236038">
        <v>5126</v>
      </c>
      <c r="B236038" s="3">
        <v>43531.321620370371</v>
      </c>
      <c r="C236038">
        <v>600</v>
      </c>
      <c r="D236038" s="2" t="s">
        <v>84</v>
      </c>
    </row>
    <row r="236039" spans="1:4" x14ac:dyDescent="0.25">
      <c r="A236039">
        <v>5126</v>
      </c>
      <c r="B236039" s="3">
        <v>43528.734259259261</v>
      </c>
      <c r="C236039">
        <v>1000</v>
      </c>
      <c r="D236039" s="2" t="s">
        <v>20</v>
      </c>
    </row>
    <row r="236040" spans="1:4" x14ac:dyDescent="0.25">
      <c r="A236040">
        <v>5126</v>
      </c>
      <c r="B236040" s="3">
        <v>43534.760104166664</v>
      </c>
      <c r="C236040">
        <v>900</v>
      </c>
      <c r="D236040" s="2" t="s">
        <v>28</v>
      </c>
    </row>
    <row r="236041" spans="1:4" x14ac:dyDescent="0.25">
      <c r="A236041">
        <v>5126</v>
      </c>
      <c r="B236041" s="3">
        <v>43529.282210648147</v>
      </c>
      <c r="C236041">
        <v>520</v>
      </c>
      <c r="D236041" s="2" t="s">
        <v>84</v>
      </c>
    </row>
    <row r="236042" spans="1:4" x14ac:dyDescent="0.25">
      <c r="A236042">
        <v>5126</v>
      </c>
      <c r="B236042" s="3">
        <v>43529.294606481482</v>
      </c>
      <c r="C236042">
        <v>200</v>
      </c>
      <c r="D236042" s="2" t="s">
        <v>18</v>
      </c>
    </row>
    <row r="236043" spans="1:4" x14ac:dyDescent="0.25">
      <c r="A236043">
        <v>5126</v>
      </c>
      <c r="B236043" s="3">
        <v>43535.28570601852</v>
      </c>
      <c r="C236043">
        <v>200</v>
      </c>
      <c r="D236043" s="2" t="s">
        <v>18</v>
      </c>
    </row>
    <row r="236044" spans="1:4" x14ac:dyDescent="0.25">
      <c r="A236044">
        <v>5126</v>
      </c>
      <c r="B236044" s="3">
        <v>43534.771493055552</v>
      </c>
      <c r="C236044">
        <v>300</v>
      </c>
      <c r="D236044" s="2" t="s">
        <v>51</v>
      </c>
    </row>
    <row r="236045" spans="1:4" x14ac:dyDescent="0.25">
      <c r="A236045">
        <v>5126</v>
      </c>
      <c r="B236045" s="3">
        <v>43528.277233796296</v>
      </c>
      <c r="C236045">
        <v>520</v>
      </c>
      <c r="D236045" s="2" t="s">
        <v>84</v>
      </c>
    </row>
    <row r="236046" spans="1:4" x14ac:dyDescent="0.25">
      <c r="A236046">
        <v>5126</v>
      </c>
      <c r="B236046" s="3">
        <v>43527.769444444442</v>
      </c>
      <c r="C236046">
        <v>650</v>
      </c>
      <c r="D236046" s="2" t="s">
        <v>121</v>
      </c>
    </row>
    <row r="236047" spans="1:4" x14ac:dyDescent="0.25">
      <c r="A236047">
        <v>5126</v>
      </c>
      <c r="B236047" s="3">
        <v>43536.499918981484</v>
      </c>
      <c r="C236047">
        <v>900</v>
      </c>
      <c r="D236047" s="2" t="s">
        <v>109</v>
      </c>
    </row>
    <row r="236048" spans="1:4" x14ac:dyDescent="0.25">
      <c r="A236048">
        <v>5126</v>
      </c>
      <c r="B236048" s="3">
        <v>43528.31659722222</v>
      </c>
      <c r="C236048">
        <v>200</v>
      </c>
      <c r="D236048" s="2" t="s">
        <v>18</v>
      </c>
    </row>
    <row r="236049" spans="1:4" x14ac:dyDescent="0.25">
      <c r="A236049">
        <v>5126</v>
      </c>
      <c r="B236049" s="3">
        <v>43536.514907407407</v>
      </c>
      <c r="C236049">
        <v>500</v>
      </c>
      <c r="D236049" s="2" t="s">
        <v>90</v>
      </c>
    </row>
    <row r="236050" spans="1:4" x14ac:dyDescent="0.25">
      <c r="A236050">
        <v>5126</v>
      </c>
      <c r="B236050" s="3">
        <v>43533.728460648148</v>
      </c>
      <c r="C236050">
        <v>900</v>
      </c>
      <c r="D236050" s="2" t="s">
        <v>28</v>
      </c>
    </row>
    <row r="236051" spans="1:4" x14ac:dyDescent="0.25">
      <c r="A236051">
        <v>5126</v>
      </c>
      <c r="B236051" s="3">
        <v>43530.728483796294</v>
      </c>
      <c r="C236051">
        <v>900</v>
      </c>
      <c r="D236051" s="2" t="s">
        <v>28</v>
      </c>
    </row>
    <row r="236052" spans="1:4" x14ac:dyDescent="0.25">
      <c r="A236052">
        <v>5126</v>
      </c>
      <c r="B236052" s="3">
        <v>43537.279814814814</v>
      </c>
      <c r="C236052">
        <v>520</v>
      </c>
      <c r="D236052" s="2" t="s">
        <v>84</v>
      </c>
    </row>
    <row r="236053" spans="1:4" x14ac:dyDescent="0.25">
      <c r="A236053">
        <v>5126</v>
      </c>
      <c r="B236053" s="3">
        <v>43460.280486111114</v>
      </c>
      <c r="C236053">
        <v>520</v>
      </c>
      <c r="D236053" s="2" t="s">
        <v>84</v>
      </c>
    </row>
    <row r="236054" spans="1:4" x14ac:dyDescent="0.25">
      <c r="A236054">
        <v>5126</v>
      </c>
      <c r="B236054" s="3">
        <v>43456.348032407404</v>
      </c>
      <c r="C236054">
        <v>500</v>
      </c>
      <c r="D236054" s="2" t="s">
        <v>35</v>
      </c>
    </row>
    <row r="236055" spans="1:4" x14ac:dyDescent="0.25">
      <c r="A236055">
        <v>5126</v>
      </c>
      <c r="B236055" s="3">
        <v>43456.350972222222</v>
      </c>
      <c r="C236055">
        <v>200</v>
      </c>
      <c r="D236055" s="2" t="s">
        <v>18</v>
      </c>
    </row>
    <row r="236056" spans="1:4" x14ac:dyDescent="0.25">
      <c r="A236056">
        <v>5126</v>
      </c>
      <c r="B236056" s="3">
        <v>43536.277997685182</v>
      </c>
      <c r="C236056">
        <v>520</v>
      </c>
      <c r="D236056" s="2" t="s">
        <v>84</v>
      </c>
    </row>
    <row r="236057" spans="1:4" x14ac:dyDescent="0.25">
      <c r="A236057">
        <v>5126</v>
      </c>
      <c r="B236057" s="3">
        <v>43532.753831018519</v>
      </c>
      <c r="C236057">
        <v>800</v>
      </c>
      <c r="D236057" s="2" t="s">
        <v>97</v>
      </c>
    </row>
    <row r="236058" spans="1:4" x14ac:dyDescent="0.25">
      <c r="A236058">
        <v>5126</v>
      </c>
      <c r="B236058" s="3">
        <v>43530.321400462963</v>
      </c>
      <c r="C236058">
        <v>600</v>
      </c>
      <c r="D236058" s="2" t="s">
        <v>76</v>
      </c>
    </row>
    <row r="236059" spans="1:4" x14ac:dyDescent="0.25">
      <c r="A236059">
        <v>5126</v>
      </c>
      <c r="B236059" s="3">
        <v>43459.284432870372</v>
      </c>
      <c r="C236059">
        <v>620</v>
      </c>
      <c r="D236059" s="2" t="s">
        <v>84</v>
      </c>
    </row>
    <row r="236060" spans="1:4" x14ac:dyDescent="0.25">
      <c r="A236060">
        <v>5126</v>
      </c>
      <c r="B236060" s="3">
        <v>43453.322777777779</v>
      </c>
      <c r="C236060">
        <v>520</v>
      </c>
      <c r="D236060" s="2" t="s">
        <v>84</v>
      </c>
    </row>
    <row r="236061" spans="1:4" x14ac:dyDescent="0.25">
      <c r="A236061">
        <v>5126</v>
      </c>
      <c r="B236061" s="3">
        <v>43463.277511574073</v>
      </c>
      <c r="C236061">
        <v>520</v>
      </c>
      <c r="D236061" s="2" t="s">
        <v>84</v>
      </c>
    </row>
    <row r="236062" spans="1:4" x14ac:dyDescent="0.25">
      <c r="A236062">
        <v>5126</v>
      </c>
      <c r="B236062" s="3">
        <v>43458.322847222225</v>
      </c>
      <c r="C236062">
        <v>520</v>
      </c>
      <c r="D236062" s="2" t="s">
        <v>84</v>
      </c>
    </row>
    <row r="236063" spans="1:4" x14ac:dyDescent="0.25">
      <c r="A236063">
        <v>5126</v>
      </c>
      <c r="B236063" s="3">
        <v>43454.727326388886</v>
      </c>
      <c r="C236063">
        <v>1450</v>
      </c>
      <c r="D236063" s="2" t="s">
        <v>121</v>
      </c>
    </row>
    <row r="236064" spans="1:4" x14ac:dyDescent="0.25">
      <c r="A236064">
        <v>5126</v>
      </c>
      <c r="B236064" s="3">
        <v>43454.727569444447</v>
      </c>
      <c r="C236064">
        <v>650</v>
      </c>
      <c r="D236064" s="2" t="s">
        <v>121</v>
      </c>
    </row>
    <row r="236065" spans="1:4" x14ac:dyDescent="0.25">
      <c r="A236065">
        <v>5126</v>
      </c>
      <c r="B236065" s="3">
        <v>43455.351354166669</v>
      </c>
      <c r="C236065">
        <v>520</v>
      </c>
      <c r="D236065" s="2" t="s">
        <v>84</v>
      </c>
    </row>
    <row r="236066" spans="1:4" x14ac:dyDescent="0.25">
      <c r="A236066">
        <v>5126</v>
      </c>
      <c r="B236066" s="3">
        <v>43455.352395833332</v>
      </c>
      <c r="C236066">
        <v>200</v>
      </c>
      <c r="D236066" s="2" t="s">
        <v>18</v>
      </c>
    </row>
    <row r="236067" spans="1:4" x14ac:dyDescent="0.25">
      <c r="A236067">
        <v>5126</v>
      </c>
      <c r="B236067" s="3">
        <v>43461.304513888892</v>
      </c>
      <c r="C236067">
        <v>520</v>
      </c>
      <c r="D236067" s="2" t="s">
        <v>84</v>
      </c>
    </row>
    <row r="236068" spans="1:4" x14ac:dyDescent="0.25">
      <c r="A236068">
        <v>5126</v>
      </c>
      <c r="B236068" s="3">
        <v>43541.743310185186</v>
      </c>
      <c r="C236068">
        <v>50</v>
      </c>
      <c r="D236068" s="2" t="s">
        <v>58</v>
      </c>
    </row>
    <row r="236069" spans="1:4" x14ac:dyDescent="0.25">
      <c r="A236069">
        <v>5126</v>
      </c>
      <c r="B236069" s="3">
        <v>43583.325567129628</v>
      </c>
      <c r="C236069">
        <v>520</v>
      </c>
      <c r="D236069" s="2" t="s">
        <v>84</v>
      </c>
    </row>
    <row r="236070" spans="1:4" x14ac:dyDescent="0.25">
      <c r="A236070">
        <v>5126</v>
      </c>
      <c r="B236070" s="3">
        <v>43579.485868055555</v>
      </c>
      <c r="C236070">
        <v>1000</v>
      </c>
      <c r="D236070" s="2" t="s">
        <v>43</v>
      </c>
    </row>
    <row r="236071" spans="1:4" x14ac:dyDescent="0.25">
      <c r="A236071">
        <v>5126</v>
      </c>
      <c r="B236071" s="3">
        <v>43579.486226851855</v>
      </c>
      <c r="C236071">
        <v>1000</v>
      </c>
      <c r="D236071" s="2" t="s">
        <v>43</v>
      </c>
    </row>
    <row r="236072" spans="1:4" x14ac:dyDescent="0.25">
      <c r="A236072">
        <v>5126</v>
      </c>
      <c r="B236072" s="3">
        <v>43586.758912037039</v>
      </c>
      <c r="C236072">
        <v>1300</v>
      </c>
      <c r="D236072" s="2" t="s">
        <v>22</v>
      </c>
    </row>
    <row r="236073" spans="1:4" x14ac:dyDescent="0.25">
      <c r="A236073">
        <v>5126</v>
      </c>
      <c r="B236073" s="3">
        <v>43549.506736111114</v>
      </c>
      <c r="C236073">
        <v>1200</v>
      </c>
      <c r="D236073" s="2" t="s">
        <v>45</v>
      </c>
    </row>
    <row r="236074" spans="1:4" x14ac:dyDescent="0.25">
      <c r="A236074">
        <v>5126</v>
      </c>
      <c r="B236074" s="3">
        <v>43549.50880787037</v>
      </c>
      <c r="C236074">
        <v>200</v>
      </c>
      <c r="D236074" s="2" t="s">
        <v>96</v>
      </c>
    </row>
    <row r="236075" spans="1:4" x14ac:dyDescent="0.25">
      <c r="A236075">
        <v>5126</v>
      </c>
      <c r="B236075" s="3">
        <v>43543.518969907411</v>
      </c>
      <c r="C236075">
        <v>500</v>
      </c>
      <c r="D236075" s="2" t="s">
        <v>90</v>
      </c>
    </row>
    <row r="236076" spans="1:4" x14ac:dyDescent="0.25">
      <c r="A236076">
        <v>5126</v>
      </c>
      <c r="B236076" s="3">
        <v>43546.745023148149</v>
      </c>
      <c r="C236076">
        <v>1300</v>
      </c>
      <c r="D236076" s="2" t="s">
        <v>22</v>
      </c>
    </row>
    <row r="236077" spans="1:4" x14ac:dyDescent="0.25">
      <c r="A236077">
        <v>5126</v>
      </c>
      <c r="B236077" s="3">
        <v>43541.409837962965</v>
      </c>
      <c r="C236077">
        <v>150</v>
      </c>
      <c r="D236077" s="2" t="s">
        <v>47</v>
      </c>
    </row>
    <row r="236078" spans="1:4" x14ac:dyDescent="0.25">
      <c r="A236078">
        <v>5126</v>
      </c>
      <c r="B236078" s="3">
        <v>43544.286979166667</v>
      </c>
      <c r="C236078">
        <v>520</v>
      </c>
      <c r="D236078" s="2" t="s">
        <v>84</v>
      </c>
    </row>
    <row r="236079" spans="1:4" x14ac:dyDescent="0.25">
      <c r="A236079">
        <v>5126</v>
      </c>
      <c r="B236079" s="3">
        <v>43540.490057870367</v>
      </c>
      <c r="C236079">
        <v>800</v>
      </c>
      <c r="D236079" s="2" t="s">
        <v>71</v>
      </c>
    </row>
    <row r="236080" spans="1:4" x14ac:dyDescent="0.25">
      <c r="A236080">
        <v>5126</v>
      </c>
      <c r="B236080" s="3">
        <v>43549.316886574074</v>
      </c>
      <c r="C236080">
        <v>520</v>
      </c>
      <c r="D236080" s="2" t="s">
        <v>84</v>
      </c>
    </row>
    <row r="236081" spans="1:4" x14ac:dyDescent="0.25">
      <c r="A236081">
        <v>5126</v>
      </c>
      <c r="B236081" s="3">
        <v>43540.710520833331</v>
      </c>
      <c r="C236081">
        <v>700</v>
      </c>
      <c r="D236081" s="2" t="s">
        <v>89</v>
      </c>
    </row>
    <row r="236082" spans="1:4" x14ac:dyDescent="0.25">
      <c r="A236082">
        <v>5126</v>
      </c>
      <c r="B236082" s="3">
        <v>43543.507060185184</v>
      </c>
      <c r="C236082">
        <v>360</v>
      </c>
      <c r="D236082" s="2" t="s">
        <v>64</v>
      </c>
    </row>
    <row r="236083" spans="1:4" x14ac:dyDescent="0.25">
      <c r="A236083">
        <v>5126</v>
      </c>
      <c r="B236083" s="3">
        <v>43542.744687500002</v>
      </c>
      <c r="C236083">
        <v>1000</v>
      </c>
      <c r="D236083" s="2" t="s">
        <v>45</v>
      </c>
    </row>
    <row r="236084" spans="1:4" x14ac:dyDescent="0.25">
      <c r="A236084">
        <v>5126</v>
      </c>
      <c r="B236084" s="3">
        <v>43543.321342592593</v>
      </c>
      <c r="C236084">
        <v>520</v>
      </c>
      <c r="D236084" s="2" t="s">
        <v>84</v>
      </c>
    </row>
    <row r="236085" spans="1:4" x14ac:dyDescent="0.25">
      <c r="A236085">
        <v>5126</v>
      </c>
      <c r="B236085" s="3">
        <v>43545.499606481484</v>
      </c>
      <c r="C236085">
        <v>900</v>
      </c>
      <c r="D236085" s="2" t="s">
        <v>28</v>
      </c>
    </row>
    <row r="236086" spans="1:4" x14ac:dyDescent="0.25">
      <c r="A236086">
        <v>5126</v>
      </c>
      <c r="B236086" s="3">
        <v>43539.27615740741</v>
      </c>
      <c r="C236086">
        <v>520</v>
      </c>
      <c r="D236086" s="2" t="s">
        <v>84</v>
      </c>
    </row>
    <row r="236087" spans="1:4" x14ac:dyDescent="0.25">
      <c r="A236087">
        <v>5126</v>
      </c>
      <c r="B236087" s="3">
        <v>43538.769328703704</v>
      </c>
      <c r="C236087">
        <v>800</v>
      </c>
      <c r="D236087" s="2" t="s">
        <v>71</v>
      </c>
    </row>
    <row r="236088" spans="1:4" x14ac:dyDescent="0.25">
      <c r="A236088">
        <v>5126</v>
      </c>
      <c r="B236088" s="3">
        <v>43547.48541666667</v>
      </c>
      <c r="C236088">
        <v>800</v>
      </c>
      <c r="D236088" s="2" t="s">
        <v>89</v>
      </c>
    </row>
    <row r="236089" spans="1:4" x14ac:dyDescent="0.25">
      <c r="A236089">
        <v>5126</v>
      </c>
      <c r="B236089" s="3">
        <v>43542.506736111114</v>
      </c>
      <c r="C236089">
        <v>900</v>
      </c>
      <c r="D236089" s="2" t="s">
        <v>86</v>
      </c>
    </row>
    <row r="236090" spans="1:4" x14ac:dyDescent="0.25">
      <c r="A236090">
        <v>5126</v>
      </c>
      <c r="B236090" s="3">
        <v>43555.778784722221</v>
      </c>
      <c r="C236090">
        <v>1100</v>
      </c>
      <c r="D236090" s="2" t="s">
        <v>121</v>
      </c>
    </row>
    <row r="236091" spans="1:4" x14ac:dyDescent="0.25">
      <c r="A236091">
        <v>5126</v>
      </c>
      <c r="B236091" s="3">
        <v>43550.330231481479</v>
      </c>
      <c r="C236091">
        <v>600</v>
      </c>
      <c r="D236091" s="2" t="s">
        <v>76</v>
      </c>
    </row>
    <row r="236092" spans="1:4" x14ac:dyDescent="0.25">
      <c r="A236092">
        <v>5126</v>
      </c>
      <c r="B236092" s="3">
        <v>43542.282013888886</v>
      </c>
      <c r="C236092">
        <v>520</v>
      </c>
      <c r="D236092" s="2" t="s">
        <v>84</v>
      </c>
    </row>
    <row r="236093" spans="1:4" x14ac:dyDescent="0.25">
      <c r="A236093">
        <v>5126</v>
      </c>
      <c r="B236093" s="3">
        <v>43558.296134259261</v>
      </c>
      <c r="C236093">
        <v>200</v>
      </c>
      <c r="D236093" s="2" t="s">
        <v>18</v>
      </c>
    </row>
    <row r="236094" spans="1:4" x14ac:dyDescent="0.25">
      <c r="A236094">
        <v>5126</v>
      </c>
      <c r="B236094" s="3">
        <v>43555.416354166664</v>
      </c>
      <c r="C236094">
        <v>300</v>
      </c>
      <c r="D236094" s="2" t="s">
        <v>17</v>
      </c>
    </row>
    <row r="236095" spans="1:4" x14ac:dyDescent="0.25">
      <c r="A236095">
        <v>5126</v>
      </c>
      <c r="B236095" s="3">
        <v>43552.296550925923</v>
      </c>
      <c r="C236095">
        <v>520</v>
      </c>
      <c r="D236095" s="2" t="s">
        <v>84</v>
      </c>
    </row>
    <row r="236096" spans="1:4" x14ac:dyDescent="0.25">
      <c r="A236096">
        <v>5126</v>
      </c>
      <c r="B236096" s="3">
        <v>43558.322418981479</v>
      </c>
      <c r="C236096">
        <v>520</v>
      </c>
      <c r="D236096" s="2" t="s">
        <v>84</v>
      </c>
    </row>
    <row r="236097" spans="1:4" x14ac:dyDescent="0.25">
      <c r="A236097">
        <v>5126</v>
      </c>
      <c r="B236097" s="3">
        <v>43563.285717592589</v>
      </c>
      <c r="C236097">
        <v>520</v>
      </c>
      <c r="D236097" s="2" t="s">
        <v>84</v>
      </c>
    </row>
    <row r="236098" spans="1:4" x14ac:dyDescent="0.25">
      <c r="A236098">
        <v>5126</v>
      </c>
      <c r="B236098" s="3">
        <v>43554.720833333333</v>
      </c>
      <c r="C236098">
        <v>200</v>
      </c>
      <c r="D236098" s="2" t="s">
        <v>18</v>
      </c>
    </row>
    <row r="236099" spans="1:4" x14ac:dyDescent="0.25">
      <c r="A236099">
        <v>5126</v>
      </c>
      <c r="B236099" s="3">
        <v>43551.731111111112</v>
      </c>
      <c r="C236099">
        <v>800</v>
      </c>
      <c r="D236099" s="2" t="s">
        <v>51</v>
      </c>
    </row>
    <row r="236100" spans="1:4" x14ac:dyDescent="0.25">
      <c r="A236100">
        <v>5126</v>
      </c>
      <c r="B236100" s="3">
        <v>43554.741759259261</v>
      </c>
      <c r="C236100">
        <v>600</v>
      </c>
      <c r="D236100" s="2" t="s">
        <v>18</v>
      </c>
    </row>
    <row r="236101" spans="1:4" x14ac:dyDescent="0.25">
      <c r="A236101">
        <v>5126</v>
      </c>
      <c r="B236101" s="3">
        <v>43551.289583333331</v>
      </c>
      <c r="C236101">
        <v>520</v>
      </c>
      <c r="D236101" s="2" t="s">
        <v>84</v>
      </c>
    </row>
    <row r="236102" spans="1:4" x14ac:dyDescent="0.25">
      <c r="A236102">
        <v>5126</v>
      </c>
      <c r="B236102" s="3">
        <v>43560.742812500001</v>
      </c>
      <c r="C236102">
        <v>900</v>
      </c>
      <c r="D236102" s="2" t="s">
        <v>28</v>
      </c>
    </row>
    <row r="236103" spans="1:4" x14ac:dyDescent="0.25">
      <c r="A236103">
        <v>5126</v>
      </c>
      <c r="B236103" s="3">
        <v>43550.503020833334</v>
      </c>
      <c r="C236103">
        <v>400</v>
      </c>
      <c r="D236103" s="2" t="s">
        <v>90</v>
      </c>
    </row>
    <row r="236104" spans="1:4" x14ac:dyDescent="0.25">
      <c r="A236104">
        <v>5126</v>
      </c>
      <c r="B236104" s="3">
        <v>43553.281030092592</v>
      </c>
      <c r="C236104">
        <v>520</v>
      </c>
      <c r="D236104" s="2" t="s">
        <v>84</v>
      </c>
    </row>
    <row r="236105" spans="1:4" x14ac:dyDescent="0.25">
      <c r="A236105">
        <v>5126</v>
      </c>
      <c r="B236105" s="3">
        <v>43556.507222222222</v>
      </c>
      <c r="C236105">
        <v>900</v>
      </c>
      <c r="D236105" s="2" t="s">
        <v>20</v>
      </c>
    </row>
    <row r="236106" spans="1:4" x14ac:dyDescent="0.25">
      <c r="A236106">
        <v>5126</v>
      </c>
      <c r="B236106" s="3">
        <v>43550.509259259263</v>
      </c>
      <c r="C236106">
        <v>540</v>
      </c>
      <c r="D236106" s="2" t="s">
        <v>64</v>
      </c>
    </row>
    <row r="236107" spans="1:4" x14ac:dyDescent="0.25">
      <c r="A236107">
        <v>5126</v>
      </c>
      <c r="B236107" s="3">
        <v>43559.494432870371</v>
      </c>
      <c r="C236107">
        <v>1200</v>
      </c>
      <c r="D236107" s="2" t="s">
        <v>22</v>
      </c>
    </row>
    <row r="236108" spans="1:4" x14ac:dyDescent="0.25">
      <c r="A236108">
        <v>5126</v>
      </c>
      <c r="B236108" s="3">
        <v>43556.743541666663</v>
      </c>
      <c r="C236108">
        <v>900</v>
      </c>
      <c r="D236108" s="2" t="s">
        <v>23</v>
      </c>
    </row>
    <row r="236109" spans="1:4" x14ac:dyDescent="0.25">
      <c r="A236109">
        <v>5126</v>
      </c>
      <c r="B236109" s="3">
        <v>43553.507569444446</v>
      </c>
      <c r="C236109">
        <v>900</v>
      </c>
      <c r="D236109" s="2" t="s">
        <v>28</v>
      </c>
    </row>
    <row r="236110" spans="1:4" x14ac:dyDescent="0.25">
      <c r="A236110">
        <v>5126</v>
      </c>
      <c r="B236110" s="3">
        <v>43557.296840277777</v>
      </c>
      <c r="C236110">
        <v>520</v>
      </c>
      <c r="D236110" s="2" t="s">
        <v>84</v>
      </c>
    </row>
    <row r="236111" spans="1:4" x14ac:dyDescent="0.25">
      <c r="A236111">
        <v>5126</v>
      </c>
      <c r="B236111" s="3">
        <v>43481.294722222221</v>
      </c>
      <c r="C236111">
        <v>1000</v>
      </c>
      <c r="D236111" s="2" t="s">
        <v>84</v>
      </c>
    </row>
    <row r="236112" spans="1:4" x14ac:dyDescent="0.25">
      <c r="A236112">
        <v>5126</v>
      </c>
      <c r="B236112" s="3">
        <v>43477.761504629627</v>
      </c>
      <c r="C236112">
        <v>1300</v>
      </c>
      <c r="D236112" s="2" t="s">
        <v>22</v>
      </c>
    </row>
    <row r="236113" spans="1:4" x14ac:dyDescent="0.25">
      <c r="A236113">
        <v>5126</v>
      </c>
      <c r="B236113" s="3">
        <v>43556.330057870371</v>
      </c>
      <c r="C236113">
        <v>600</v>
      </c>
      <c r="D236113" s="2" t="s">
        <v>76</v>
      </c>
    </row>
    <row r="236114" spans="1:4" x14ac:dyDescent="0.25">
      <c r="A236114">
        <v>5126</v>
      </c>
      <c r="B236114" s="3">
        <v>43525.743287037039</v>
      </c>
      <c r="C236114">
        <v>480</v>
      </c>
      <c r="D236114" s="2" t="s">
        <v>64</v>
      </c>
    </row>
    <row r="236115" spans="1:4" x14ac:dyDescent="0.25">
      <c r="A236115">
        <v>5126</v>
      </c>
      <c r="B236115" s="3">
        <v>43525.746631944443</v>
      </c>
      <c r="C236115">
        <v>300</v>
      </c>
      <c r="D236115" s="2" t="s">
        <v>90</v>
      </c>
    </row>
    <row r="236116" spans="1:4" x14ac:dyDescent="0.25">
      <c r="A236116">
        <v>5126</v>
      </c>
      <c r="B236116" s="3">
        <v>43521.316180555557</v>
      </c>
      <c r="C236116">
        <v>520</v>
      </c>
      <c r="D236116" s="2" t="s">
        <v>84</v>
      </c>
    </row>
    <row r="236117" spans="1:4" x14ac:dyDescent="0.25">
      <c r="A236117">
        <v>5126</v>
      </c>
      <c r="B236117" s="3">
        <v>43610.343553240738</v>
      </c>
      <c r="C236117">
        <v>650</v>
      </c>
      <c r="D236117" s="2" t="s">
        <v>41</v>
      </c>
    </row>
    <row r="236118" spans="1:4" x14ac:dyDescent="0.25">
      <c r="A236118">
        <v>5126</v>
      </c>
      <c r="B236118" s="3">
        <v>43617.319201388891</v>
      </c>
      <c r="C236118">
        <v>520</v>
      </c>
      <c r="D236118" s="2" t="s">
        <v>84</v>
      </c>
    </row>
    <row r="236119" spans="1:4" x14ac:dyDescent="0.25">
      <c r="A236119">
        <v>5126</v>
      </c>
      <c r="B236119" s="3">
        <v>43614.293958333335</v>
      </c>
      <c r="C236119">
        <v>520</v>
      </c>
      <c r="D236119" s="2" t="s">
        <v>84</v>
      </c>
    </row>
    <row r="236120" spans="1:4" x14ac:dyDescent="0.25">
      <c r="A236120">
        <v>5126</v>
      </c>
      <c r="B236120" s="3">
        <v>43607.291956018518</v>
      </c>
      <c r="C236120">
        <v>520</v>
      </c>
      <c r="D236120" s="2" t="s">
        <v>84</v>
      </c>
    </row>
    <row r="236121" spans="1:4" x14ac:dyDescent="0.25">
      <c r="A236121">
        <v>5126</v>
      </c>
      <c r="B236121" s="3">
        <v>43614.330949074072</v>
      </c>
      <c r="C236121">
        <v>200</v>
      </c>
      <c r="D236121" s="2" t="s">
        <v>18</v>
      </c>
    </row>
    <row r="236122" spans="1:4" x14ac:dyDescent="0.25">
      <c r="A236122">
        <v>5126</v>
      </c>
      <c r="B236122" s="3">
        <v>43619.329467592594</v>
      </c>
      <c r="C236122">
        <v>450</v>
      </c>
      <c r="D236122" s="2" t="s">
        <v>35</v>
      </c>
    </row>
    <row r="236123" spans="1:4" x14ac:dyDescent="0.25">
      <c r="A236123">
        <v>5126</v>
      </c>
      <c r="B236123" s="3">
        <v>43619.330254629633</v>
      </c>
      <c r="C236123">
        <v>50</v>
      </c>
      <c r="D236123" s="2" t="s">
        <v>35</v>
      </c>
    </row>
    <row r="236124" spans="1:4" x14ac:dyDescent="0.25">
      <c r="A236124">
        <v>5126</v>
      </c>
      <c r="B236124" s="3">
        <v>43606.289583333331</v>
      </c>
      <c r="C236124">
        <v>520</v>
      </c>
      <c r="D236124" s="2" t="s">
        <v>84</v>
      </c>
    </row>
    <row r="236125" spans="1:4" x14ac:dyDescent="0.25">
      <c r="A236125">
        <v>5126</v>
      </c>
      <c r="B236125" s="3">
        <v>43616.330729166664</v>
      </c>
      <c r="C236125">
        <v>200</v>
      </c>
      <c r="D236125" s="2" t="s">
        <v>18</v>
      </c>
    </row>
    <row r="236126" spans="1:4" x14ac:dyDescent="0.25">
      <c r="A236126">
        <v>5126</v>
      </c>
      <c r="B236126" s="3">
        <v>43616.33084490741</v>
      </c>
      <c r="C236126">
        <v>520</v>
      </c>
      <c r="D236126" s="2" t="s">
        <v>84</v>
      </c>
    </row>
    <row r="236127" spans="1:4" x14ac:dyDescent="0.25">
      <c r="A236127">
        <v>5126</v>
      </c>
      <c r="B236127" s="3">
        <v>43606.300335648149</v>
      </c>
      <c r="C236127">
        <v>200</v>
      </c>
      <c r="D236127" s="2" t="s">
        <v>18</v>
      </c>
    </row>
    <row r="236128" spans="1:4" x14ac:dyDescent="0.25">
      <c r="A236128">
        <v>5126</v>
      </c>
      <c r="B236128" s="3">
        <v>43613.308645833335</v>
      </c>
      <c r="C236128">
        <v>200</v>
      </c>
      <c r="D236128" s="2" t="s">
        <v>18</v>
      </c>
    </row>
    <row r="236129" spans="1:4" x14ac:dyDescent="0.25">
      <c r="A236129">
        <v>5126</v>
      </c>
      <c r="B236129" s="3">
        <v>43613.319930555554</v>
      </c>
      <c r="C236129">
        <v>200</v>
      </c>
      <c r="D236129" s="2" t="s">
        <v>18</v>
      </c>
    </row>
    <row r="236130" spans="1:4" x14ac:dyDescent="0.25">
      <c r="A236130">
        <v>5126</v>
      </c>
      <c r="B236130" s="3">
        <v>43617.292731481481</v>
      </c>
      <c r="C236130">
        <v>200</v>
      </c>
      <c r="D236130" s="2" t="s">
        <v>18</v>
      </c>
    </row>
    <row r="236131" spans="1:4" x14ac:dyDescent="0.25">
      <c r="A236131">
        <v>5127</v>
      </c>
      <c r="B236131" s="3">
        <v>44337.420254629629</v>
      </c>
      <c r="C236131">
        <v>650</v>
      </c>
      <c r="D236131" s="2" t="s">
        <v>41</v>
      </c>
    </row>
    <row r="236132" spans="1:4" x14ac:dyDescent="0.25">
      <c r="A236132">
        <v>5127</v>
      </c>
      <c r="B236132" s="3">
        <v>44335.40761574074</v>
      </c>
      <c r="C236132">
        <v>200</v>
      </c>
      <c r="D236132" s="2" t="s">
        <v>18</v>
      </c>
    </row>
    <row r="236133" spans="1:4" x14ac:dyDescent="0.25">
      <c r="A236133">
        <v>5127</v>
      </c>
      <c r="B236133" s="3">
        <v>44335.422418981485</v>
      </c>
      <c r="C236133">
        <v>750</v>
      </c>
      <c r="D236133" s="2" t="s">
        <v>41</v>
      </c>
    </row>
    <row r="236134" spans="1:4" x14ac:dyDescent="0.25">
      <c r="A236134">
        <v>5127</v>
      </c>
      <c r="B236134" s="3">
        <v>44336.411296296297</v>
      </c>
      <c r="C236134">
        <v>200</v>
      </c>
      <c r="D236134" s="2" t="s">
        <v>18</v>
      </c>
    </row>
    <row r="236135" spans="1:4" x14ac:dyDescent="0.25">
      <c r="A236135">
        <v>5127</v>
      </c>
      <c r="B236135" s="3">
        <v>44336.409513888888</v>
      </c>
      <c r="C236135">
        <v>750</v>
      </c>
      <c r="D236135" s="2" t="s">
        <v>35</v>
      </c>
    </row>
    <row r="236136" spans="1:4" x14ac:dyDescent="0.25">
      <c r="A236136">
        <v>5127</v>
      </c>
      <c r="B236136" s="3">
        <v>44341.753981481481</v>
      </c>
      <c r="C236136">
        <v>1000</v>
      </c>
      <c r="D236136" s="2" t="s">
        <v>23</v>
      </c>
    </row>
    <row r="236137" spans="1:4" x14ac:dyDescent="0.25">
      <c r="A236137">
        <v>5127</v>
      </c>
      <c r="B236137" s="3">
        <v>44340.55978009259</v>
      </c>
      <c r="C236137">
        <v>1517</v>
      </c>
      <c r="D236137" s="2" t="s">
        <v>53</v>
      </c>
    </row>
    <row r="236138" spans="1:4" x14ac:dyDescent="0.25">
      <c r="A236138">
        <v>5127</v>
      </c>
      <c r="B236138" s="3">
        <v>44339.412592592591</v>
      </c>
      <c r="C236138">
        <v>200</v>
      </c>
      <c r="D236138" s="2" t="s">
        <v>18</v>
      </c>
    </row>
    <row r="236139" spans="1:4" x14ac:dyDescent="0.25">
      <c r="A236139">
        <v>5127</v>
      </c>
      <c r="B236139" s="3">
        <v>44342.390694444446</v>
      </c>
      <c r="C236139">
        <v>200</v>
      </c>
      <c r="D236139" s="2" t="s">
        <v>18</v>
      </c>
    </row>
    <row r="236140" spans="1:4" x14ac:dyDescent="0.25">
      <c r="A236140">
        <v>5127</v>
      </c>
      <c r="B236140" s="3">
        <v>44342.407800925925</v>
      </c>
      <c r="C236140">
        <v>750</v>
      </c>
      <c r="D236140" s="2" t="s">
        <v>35</v>
      </c>
    </row>
    <row r="236141" spans="1:4" x14ac:dyDescent="0.25">
      <c r="A236141">
        <v>5127</v>
      </c>
      <c r="B236141" s="3">
        <v>44322.743136574078</v>
      </c>
      <c r="C236141">
        <v>900</v>
      </c>
      <c r="D236141" s="2" t="s">
        <v>23</v>
      </c>
    </row>
    <row r="236142" spans="1:4" x14ac:dyDescent="0.25">
      <c r="A236142">
        <v>5127</v>
      </c>
      <c r="B236142" s="3">
        <v>44323.329571759263</v>
      </c>
      <c r="C236142">
        <v>600</v>
      </c>
      <c r="D236142" s="2" t="s">
        <v>18</v>
      </c>
    </row>
    <row r="236143" spans="1:4" x14ac:dyDescent="0.25">
      <c r="A236143">
        <v>5127</v>
      </c>
      <c r="B236143" s="3">
        <v>44328.388113425928</v>
      </c>
      <c r="C236143">
        <v>200</v>
      </c>
      <c r="D236143" s="2" t="s">
        <v>18</v>
      </c>
    </row>
    <row r="236144" spans="1:4" x14ac:dyDescent="0.25">
      <c r="A236144">
        <v>5127</v>
      </c>
      <c r="B236144" s="3">
        <v>44328.421817129631</v>
      </c>
      <c r="C236144">
        <v>750</v>
      </c>
      <c r="D236144" s="2" t="s">
        <v>41</v>
      </c>
    </row>
    <row r="236145" spans="1:4" x14ac:dyDescent="0.25">
      <c r="A236145">
        <v>5127</v>
      </c>
      <c r="B236145" s="3">
        <v>44310.388726851852</v>
      </c>
      <c r="C236145">
        <v>200</v>
      </c>
      <c r="D236145" s="2" t="s">
        <v>18</v>
      </c>
    </row>
    <row r="236146" spans="1:4" x14ac:dyDescent="0.25">
      <c r="A236146">
        <v>5127</v>
      </c>
      <c r="B236146" s="3">
        <v>44310.422361111108</v>
      </c>
      <c r="C236146">
        <v>650</v>
      </c>
      <c r="D236146" s="2" t="s">
        <v>41</v>
      </c>
    </row>
    <row r="236147" spans="1:4" x14ac:dyDescent="0.25">
      <c r="A236147">
        <v>5127</v>
      </c>
      <c r="B236147" s="3">
        <v>44307.378425925926</v>
      </c>
      <c r="C236147">
        <v>200</v>
      </c>
      <c r="D236147" s="2" t="s">
        <v>18</v>
      </c>
    </row>
    <row r="236148" spans="1:4" x14ac:dyDescent="0.25">
      <c r="A236148">
        <v>5127</v>
      </c>
      <c r="B236148" s="3">
        <v>44307.419872685183</v>
      </c>
      <c r="C236148">
        <v>750</v>
      </c>
      <c r="D236148" s="2" t="s">
        <v>41</v>
      </c>
    </row>
    <row r="236149" spans="1:4" x14ac:dyDescent="0.25">
      <c r="A236149">
        <v>5127</v>
      </c>
      <c r="B236149" s="3">
        <v>44330.405324074076</v>
      </c>
      <c r="C236149">
        <v>750</v>
      </c>
      <c r="D236149" s="2" t="s">
        <v>35</v>
      </c>
    </row>
    <row r="236150" spans="1:4" x14ac:dyDescent="0.25">
      <c r="A236150">
        <v>5127</v>
      </c>
      <c r="B236150" s="3">
        <v>44330.408194444448</v>
      </c>
      <c r="C236150">
        <v>200</v>
      </c>
      <c r="D236150" s="2" t="s">
        <v>18</v>
      </c>
    </row>
    <row r="236151" spans="1:4" x14ac:dyDescent="0.25">
      <c r="A236151">
        <v>5127</v>
      </c>
      <c r="B236151" s="3">
        <v>44318.523287037038</v>
      </c>
      <c r="C236151">
        <v>1500</v>
      </c>
      <c r="D236151" s="2" t="s">
        <v>29</v>
      </c>
    </row>
    <row r="236152" spans="1:4" x14ac:dyDescent="0.25">
      <c r="A236152">
        <v>5127</v>
      </c>
      <c r="B236152" s="3">
        <v>44313.378101851849</v>
      </c>
      <c r="C236152">
        <v>900</v>
      </c>
      <c r="D236152" s="2" t="s">
        <v>84</v>
      </c>
    </row>
    <row r="236153" spans="1:4" x14ac:dyDescent="0.25">
      <c r="A236153">
        <v>5127</v>
      </c>
      <c r="B236153" s="3">
        <v>44315.394317129627</v>
      </c>
      <c r="C236153">
        <v>200</v>
      </c>
      <c r="D236153" s="2" t="s">
        <v>18</v>
      </c>
    </row>
    <row r="236154" spans="1:4" x14ac:dyDescent="0.25">
      <c r="A236154">
        <v>5127</v>
      </c>
      <c r="B236154" s="3">
        <v>44315.401550925926</v>
      </c>
      <c r="C236154">
        <v>200</v>
      </c>
      <c r="D236154" s="2" t="s">
        <v>18</v>
      </c>
    </row>
    <row r="236155" spans="1:4" x14ac:dyDescent="0.25">
      <c r="A236155">
        <v>5127</v>
      </c>
      <c r="B236155" s="3">
        <v>44315.425856481481</v>
      </c>
      <c r="C236155">
        <v>650</v>
      </c>
      <c r="D236155" s="2" t="s">
        <v>41</v>
      </c>
    </row>
    <row r="236156" spans="1:4" x14ac:dyDescent="0.25">
      <c r="A236156">
        <v>5127</v>
      </c>
      <c r="B236156" s="3">
        <v>44314.390856481485</v>
      </c>
      <c r="C236156">
        <v>200</v>
      </c>
      <c r="D236156" s="2" t="s">
        <v>18</v>
      </c>
    </row>
    <row r="236157" spans="1:4" x14ac:dyDescent="0.25">
      <c r="A236157">
        <v>5127</v>
      </c>
      <c r="B236157" s="3">
        <v>44314.406712962962</v>
      </c>
      <c r="C236157">
        <v>750</v>
      </c>
      <c r="D236157" s="2" t="s">
        <v>35</v>
      </c>
    </row>
    <row r="236158" spans="1:4" x14ac:dyDescent="0.25">
      <c r="A236158">
        <v>5127</v>
      </c>
      <c r="B236158" s="3">
        <v>44300.407453703701</v>
      </c>
      <c r="C236158">
        <v>750</v>
      </c>
      <c r="D236158" s="2" t="s">
        <v>35</v>
      </c>
    </row>
    <row r="236159" spans="1:4" x14ac:dyDescent="0.25">
      <c r="A236159">
        <v>5127</v>
      </c>
      <c r="B236159" s="3">
        <v>44300.409768518519</v>
      </c>
      <c r="C236159">
        <v>200</v>
      </c>
      <c r="D236159" s="2" t="s">
        <v>18</v>
      </c>
    </row>
    <row r="236160" spans="1:4" x14ac:dyDescent="0.25">
      <c r="A236160">
        <v>5127</v>
      </c>
      <c r="B236160" s="3">
        <v>44298.352523148147</v>
      </c>
      <c r="C236160">
        <v>550</v>
      </c>
      <c r="D236160" s="2" t="s">
        <v>28</v>
      </c>
    </row>
    <row r="236161" spans="1:4" x14ac:dyDescent="0.25">
      <c r="A236161">
        <v>5127</v>
      </c>
      <c r="B236161" s="3">
        <v>44286.390428240738</v>
      </c>
      <c r="C236161">
        <v>200</v>
      </c>
      <c r="D236161" s="2" t="s">
        <v>18</v>
      </c>
    </row>
    <row r="236162" spans="1:4" x14ac:dyDescent="0.25">
      <c r="A236162">
        <v>5127</v>
      </c>
      <c r="B236162" s="3">
        <v>44286.423668981479</v>
      </c>
      <c r="C236162">
        <v>750</v>
      </c>
      <c r="D236162" s="2" t="s">
        <v>41</v>
      </c>
    </row>
    <row r="236163" spans="1:4" x14ac:dyDescent="0.25">
      <c r="A236163">
        <v>5127</v>
      </c>
      <c r="B236163" s="3">
        <v>44303.503344907411</v>
      </c>
      <c r="C236163">
        <v>1400</v>
      </c>
      <c r="D236163" s="2" t="s">
        <v>43</v>
      </c>
    </row>
    <row r="236164" spans="1:4" x14ac:dyDescent="0.25">
      <c r="A236164">
        <v>5127</v>
      </c>
      <c r="B236164" s="3">
        <v>44285.327280092592</v>
      </c>
      <c r="C236164">
        <v>600</v>
      </c>
      <c r="D236164" s="2" t="s">
        <v>18</v>
      </c>
    </row>
    <row r="236165" spans="1:4" x14ac:dyDescent="0.25">
      <c r="A236165">
        <v>5127</v>
      </c>
      <c r="B236165" s="3">
        <v>44293.425173611111</v>
      </c>
      <c r="C236165">
        <v>750</v>
      </c>
      <c r="D236165" s="2" t="s">
        <v>41</v>
      </c>
    </row>
    <row r="236166" spans="1:4" x14ac:dyDescent="0.25">
      <c r="A236166">
        <v>5127</v>
      </c>
      <c r="B236166" s="3">
        <v>44295.329513888886</v>
      </c>
      <c r="C236166">
        <v>900</v>
      </c>
      <c r="D236166" s="2" t="s">
        <v>84</v>
      </c>
    </row>
    <row r="236167" spans="1:4" x14ac:dyDescent="0.25">
      <c r="A236167">
        <v>5127</v>
      </c>
      <c r="B236167" s="3">
        <v>44293.377812500003</v>
      </c>
      <c r="C236167">
        <v>200</v>
      </c>
      <c r="D236167" s="2" t="s">
        <v>18</v>
      </c>
    </row>
    <row r="236168" spans="1:4" x14ac:dyDescent="0.25">
      <c r="A236168">
        <v>5127</v>
      </c>
      <c r="B236168" s="3">
        <v>43388.308680555558</v>
      </c>
      <c r="C236168">
        <v>200</v>
      </c>
      <c r="D236168" s="2" t="s">
        <v>51</v>
      </c>
    </row>
    <row r="236169" spans="1:4" x14ac:dyDescent="0.25">
      <c r="A236169">
        <v>5127</v>
      </c>
      <c r="B236169" s="3">
        <v>43384.743379629632</v>
      </c>
      <c r="C236169">
        <v>800</v>
      </c>
      <c r="D236169" s="2" t="s">
        <v>27</v>
      </c>
    </row>
    <row r="236170" spans="1:4" x14ac:dyDescent="0.25">
      <c r="A236170">
        <v>5127</v>
      </c>
      <c r="B236170" s="3">
        <v>43389.737187500003</v>
      </c>
      <c r="C236170">
        <v>1200</v>
      </c>
      <c r="D236170" s="2" t="s">
        <v>47</v>
      </c>
    </row>
    <row r="236171" spans="1:4" x14ac:dyDescent="0.25">
      <c r="A236171">
        <v>5127</v>
      </c>
      <c r="B236171" s="3">
        <v>43390.311608796299</v>
      </c>
      <c r="C236171">
        <v>200</v>
      </c>
      <c r="D236171" s="2" t="s">
        <v>51</v>
      </c>
    </row>
    <row r="236172" spans="1:4" x14ac:dyDescent="0.25">
      <c r="A236172">
        <v>5127</v>
      </c>
      <c r="B236172" s="3">
        <v>43390.311377314814</v>
      </c>
      <c r="C236172">
        <v>600</v>
      </c>
      <c r="D236172" s="2" t="s">
        <v>52</v>
      </c>
    </row>
    <row r="236173" spans="1:4" x14ac:dyDescent="0.25">
      <c r="A236173">
        <v>5127</v>
      </c>
      <c r="B236173" s="3">
        <v>43387.519166666665</v>
      </c>
      <c r="C236173">
        <v>1200</v>
      </c>
      <c r="D236173" s="2" t="s">
        <v>114</v>
      </c>
    </row>
    <row r="236174" spans="1:4" x14ac:dyDescent="0.25">
      <c r="A236174">
        <v>5127</v>
      </c>
      <c r="B236174" s="3">
        <v>43383.308113425926</v>
      </c>
      <c r="C236174">
        <v>600</v>
      </c>
      <c r="D236174" s="2" t="s">
        <v>52</v>
      </c>
    </row>
    <row r="236175" spans="1:4" x14ac:dyDescent="0.25">
      <c r="A236175">
        <v>5127</v>
      </c>
      <c r="B236175" s="3">
        <v>43383.308437500003</v>
      </c>
      <c r="C236175">
        <v>200</v>
      </c>
      <c r="D236175" s="2" t="s">
        <v>51</v>
      </c>
    </row>
    <row r="236176" spans="1:4" x14ac:dyDescent="0.25">
      <c r="A236176">
        <v>5127</v>
      </c>
      <c r="B236176" s="3">
        <v>44278.359340277777</v>
      </c>
      <c r="C236176">
        <v>550</v>
      </c>
      <c r="D236176" s="2" t="s">
        <v>28</v>
      </c>
    </row>
    <row r="236177" spans="1:4" x14ac:dyDescent="0.25">
      <c r="A236177">
        <v>5127</v>
      </c>
      <c r="B236177" s="3">
        <v>44280.392337962963</v>
      </c>
      <c r="C236177">
        <v>500</v>
      </c>
      <c r="D236177" s="2" t="s">
        <v>17</v>
      </c>
    </row>
    <row r="236178" spans="1:4" x14ac:dyDescent="0.25">
      <c r="A236178">
        <v>5127</v>
      </c>
      <c r="B236178" s="3">
        <v>44280.395636574074</v>
      </c>
      <c r="C236178">
        <v>750</v>
      </c>
      <c r="D236178" s="2" t="s">
        <v>35</v>
      </c>
    </row>
    <row r="236179" spans="1:4" x14ac:dyDescent="0.25">
      <c r="A236179">
        <v>5127</v>
      </c>
      <c r="B236179" s="3">
        <v>44280.402824074074</v>
      </c>
      <c r="C236179">
        <v>200</v>
      </c>
      <c r="D236179" s="2" t="s">
        <v>18</v>
      </c>
    </row>
    <row r="236180" spans="1:4" x14ac:dyDescent="0.25">
      <c r="A236180">
        <v>5127</v>
      </c>
      <c r="B236180" s="3">
        <v>44283.545624999999</v>
      </c>
      <c r="C236180">
        <v>1260</v>
      </c>
      <c r="D236180" s="2" t="s">
        <v>53</v>
      </c>
    </row>
    <row r="236181" spans="1:4" x14ac:dyDescent="0.25">
      <c r="A236181">
        <v>5127</v>
      </c>
      <c r="B236181" s="3">
        <v>44279.399004629631</v>
      </c>
      <c r="C236181">
        <v>200</v>
      </c>
      <c r="D236181" s="2" t="s">
        <v>18</v>
      </c>
    </row>
    <row r="236182" spans="1:4" x14ac:dyDescent="0.25">
      <c r="A236182">
        <v>5127</v>
      </c>
      <c r="B236182" s="3">
        <v>44279.416875000003</v>
      </c>
      <c r="C236182">
        <v>750</v>
      </c>
      <c r="D236182" s="2" t="s">
        <v>41</v>
      </c>
    </row>
    <row r="236183" spans="1:4" x14ac:dyDescent="0.25">
      <c r="A236183">
        <v>5127</v>
      </c>
      <c r="B236183" s="3">
        <v>43407.317245370374</v>
      </c>
      <c r="C236183">
        <v>820</v>
      </c>
      <c r="D236183" s="2" t="s">
        <v>84</v>
      </c>
    </row>
    <row r="236184" spans="1:4" x14ac:dyDescent="0.25">
      <c r="A236184">
        <v>5127</v>
      </c>
      <c r="B236184" s="3">
        <v>43373.310219907406</v>
      </c>
      <c r="C236184">
        <v>600</v>
      </c>
      <c r="D236184" s="2" t="s">
        <v>51</v>
      </c>
    </row>
    <row r="236185" spans="1:4" x14ac:dyDescent="0.25">
      <c r="A236185">
        <v>5127</v>
      </c>
      <c r="B236185" s="3">
        <v>43373.310891203706</v>
      </c>
      <c r="C236185">
        <v>200</v>
      </c>
      <c r="D236185" s="2" t="s">
        <v>51</v>
      </c>
    </row>
    <row r="236186" spans="1:4" x14ac:dyDescent="0.25">
      <c r="A236186">
        <v>5127</v>
      </c>
      <c r="B236186" s="3">
        <v>43369.31144675926</v>
      </c>
      <c r="C236186">
        <v>500</v>
      </c>
      <c r="D236186" s="2" t="s">
        <v>23</v>
      </c>
    </row>
    <row r="236187" spans="1:4" x14ac:dyDescent="0.25">
      <c r="A236187">
        <v>5127</v>
      </c>
      <c r="B236187" s="3">
        <v>43374.776180555556</v>
      </c>
      <c r="C236187">
        <v>1100</v>
      </c>
      <c r="D236187" s="2" t="s">
        <v>51</v>
      </c>
    </row>
    <row r="236188" spans="1:4" x14ac:dyDescent="0.25">
      <c r="A236188">
        <v>5127</v>
      </c>
      <c r="B236188" s="3">
        <v>43369.516782407409</v>
      </c>
      <c r="C236188">
        <v>1000</v>
      </c>
      <c r="D236188" s="2" t="s">
        <v>23</v>
      </c>
    </row>
    <row r="236189" spans="1:4" x14ac:dyDescent="0.25">
      <c r="A236189">
        <v>5127</v>
      </c>
      <c r="B236189" s="3">
        <v>43371.522349537037</v>
      </c>
      <c r="C236189">
        <v>1000</v>
      </c>
      <c r="D236189" s="2" t="s">
        <v>76</v>
      </c>
    </row>
    <row r="236190" spans="1:4" x14ac:dyDescent="0.25">
      <c r="A236190">
        <v>5127</v>
      </c>
      <c r="B236190" s="3">
        <v>43375.306342592594</v>
      </c>
      <c r="C236190">
        <v>820</v>
      </c>
      <c r="D236190" s="2" t="s">
        <v>84</v>
      </c>
    </row>
    <row r="236191" spans="1:4" x14ac:dyDescent="0.25">
      <c r="A236191">
        <v>5127</v>
      </c>
      <c r="B236191" s="3">
        <v>43375.347256944442</v>
      </c>
      <c r="C236191">
        <v>200</v>
      </c>
      <c r="D236191" s="2" t="s">
        <v>18</v>
      </c>
    </row>
    <row r="236192" spans="1:4" x14ac:dyDescent="0.25">
      <c r="A236192">
        <v>5127</v>
      </c>
      <c r="B236192" s="3">
        <v>43373.777673611112</v>
      </c>
      <c r="C236192">
        <v>800</v>
      </c>
      <c r="D236192" s="2" t="s">
        <v>18</v>
      </c>
    </row>
    <row r="236193" spans="1:4" x14ac:dyDescent="0.25">
      <c r="A236193">
        <v>5127</v>
      </c>
      <c r="B236193" s="3">
        <v>43372.757523148146</v>
      </c>
      <c r="C236193">
        <v>1200</v>
      </c>
      <c r="D236193" s="2" t="s">
        <v>43</v>
      </c>
    </row>
    <row r="236194" spans="1:4" x14ac:dyDescent="0.25">
      <c r="A236194">
        <v>5127</v>
      </c>
      <c r="B236194" s="3">
        <v>43377.754837962966</v>
      </c>
      <c r="C236194">
        <v>900</v>
      </c>
      <c r="D236194" s="2" t="s">
        <v>28</v>
      </c>
    </row>
    <row r="236195" spans="1:4" x14ac:dyDescent="0.25">
      <c r="A236195">
        <v>5127</v>
      </c>
      <c r="B236195" s="3">
        <v>43370.758368055554</v>
      </c>
      <c r="C236195">
        <v>1200</v>
      </c>
      <c r="D236195" s="2" t="s">
        <v>157</v>
      </c>
    </row>
    <row r="236196" spans="1:4" x14ac:dyDescent="0.25">
      <c r="A236196">
        <v>5127</v>
      </c>
      <c r="B236196" s="3">
        <v>43378.389166666668</v>
      </c>
      <c r="C236196">
        <v>270</v>
      </c>
      <c r="D236196" s="2" t="s">
        <v>42</v>
      </c>
    </row>
    <row r="236197" spans="1:4" x14ac:dyDescent="0.25">
      <c r="A236197">
        <v>5127</v>
      </c>
      <c r="B236197" s="3">
        <v>43381.307442129626</v>
      </c>
      <c r="C236197">
        <v>500</v>
      </c>
      <c r="D236197" s="2" t="s">
        <v>23</v>
      </c>
    </row>
    <row r="236198" spans="1:4" x14ac:dyDescent="0.25">
      <c r="A236198">
        <v>5127</v>
      </c>
      <c r="B236198" s="3">
        <v>43381.307141203702</v>
      </c>
      <c r="C236198">
        <v>200</v>
      </c>
      <c r="D236198" s="2" t="s">
        <v>51</v>
      </c>
    </row>
    <row r="236199" spans="1:4" x14ac:dyDescent="0.25">
      <c r="A236199">
        <v>5127</v>
      </c>
      <c r="B236199" s="3">
        <v>43371.271979166668</v>
      </c>
      <c r="C236199">
        <v>920</v>
      </c>
      <c r="D236199" s="2" t="s">
        <v>84</v>
      </c>
    </row>
    <row r="236200" spans="1:4" x14ac:dyDescent="0.25">
      <c r="A236200">
        <v>5127</v>
      </c>
      <c r="B236200" s="3">
        <v>43379.752164351848</v>
      </c>
      <c r="C236200">
        <v>1100</v>
      </c>
      <c r="D236200" s="2" t="s">
        <v>51</v>
      </c>
    </row>
    <row r="236201" spans="1:4" x14ac:dyDescent="0.25">
      <c r="A236201">
        <v>5127</v>
      </c>
      <c r="B236201" s="3">
        <v>43376.373784722222</v>
      </c>
      <c r="C236201">
        <v>300</v>
      </c>
      <c r="D236201" s="2" t="s">
        <v>42</v>
      </c>
    </row>
    <row r="236202" spans="1:4" x14ac:dyDescent="0.25">
      <c r="A236202">
        <v>5127</v>
      </c>
      <c r="B236202" s="3">
        <v>43380.374444444446</v>
      </c>
      <c r="C236202">
        <v>300</v>
      </c>
      <c r="D236202" s="2" t="s">
        <v>18</v>
      </c>
    </row>
    <row r="236203" spans="1:4" x14ac:dyDescent="0.25">
      <c r="A236203">
        <v>5127</v>
      </c>
      <c r="B236203" s="3">
        <v>43372.310844907406</v>
      </c>
      <c r="C236203">
        <v>600</v>
      </c>
      <c r="D236203" s="2" t="s">
        <v>52</v>
      </c>
    </row>
    <row r="236204" spans="1:4" x14ac:dyDescent="0.25">
      <c r="A236204">
        <v>5127</v>
      </c>
      <c r="B236204" s="3">
        <v>43380.400057870371</v>
      </c>
      <c r="C236204">
        <v>120</v>
      </c>
      <c r="D236204" s="2" t="s">
        <v>51</v>
      </c>
    </row>
    <row r="236205" spans="1:4" x14ac:dyDescent="0.25">
      <c r="A236205">
        <v>5127</v>
      </c>
      <c r="B236205" s="3">
        <v>43380.404467592591</v>
      </c>
      <c r="C236205">
        <v>500</v>
      </c>
      <c r="D236205" s="2" t="s">
        <v>52</v>
      </c>
    </row>
    <row r="236206" spans="1:4" x14ac:dyDescent="0.25">
      <c r="A236206">
        <v>5127</v>
      </c>
      <c r="B236206" s="3">
        <v>43377.377442129633</v>
      </c>
      <c r="C236206">
        <v>200</v>
      </c>
      <c r="D236206" s="2" t="s">
        <v>18</v>
      </c>
    </row>
    <row r="236207" spans="1:4" x14ac:dyDescent="0.25">
      <c r="A236207">
        <v>5127</v>
      </c>
      <c r="B236207" s="3">
        <v>43377.40247685185</v>
      </c>
      <c r="C236207">
        <v>600</v>
      </c>
      <c r="D236207" s="2" t="s">
        <v>18</v>
      </c>
    </row>
    <row r="236208" spans="1:4" x14ac:dyDescent="0.25">
      <c r="A236208">
        <v>5127</v>
      </c>
      <c r="B236208" s="3">
        <v>43380.729502314818</v>
      </c>
      <c r="C236208">
        <v>150</v>
      </c>
      <c r="D236208" s="2" t="s">
        <v>42</v>
      </c>
    </row>
    <row r="236209" spans="1:4" x14ac:dyDescent="0.25">
      <c r="A236209">
        <v>5127</v>
      </c>
      <c r="B236209" s="3">
        <v>43380.533645833333</v>
      </c>
      <c r="C236209">
        <v>1000</v>
      </c>
      <c r="D236209" s="2" t="s">
        <v>23</v>
      </c>
    </row>
    <row r="236210" spans="1:4" x14ac:dyDescent="0.25">
      <c r="A236210">
        <v>5127</v>
      </c>
      <c r="B236210" s="3">
        <v>43383.741898148146</v>
      </c>
      <c r="C236210">
        <v>1200</v>
      </c>
      <c r="D236210" s="2" t="s">
        <v>43</v>
      </c>
    </row>
    <row r="236211" spans="1:4" x14ac:dyDescent="0.25">
      <c r="A236211">
        <v>5127</v>
      </c>
      <c r="B236211" s="3">
        <v>43374.376134259262</v>
      </c>
      <c r="C236211">
        <v>200</v>
      </c>
      <c r="D236211" s="2" t="s">
        <v>18</v>
      </c>
    </row>
    <row r="236212" spans="1:4" x14ac:dyDescent="0.25">
      <c r="A236212">
        <v>5127</v>
      </c>
      <c r="B236212" s="3">
        <v>43374.37427083333</v>
      </c>
      <c r="C236212">
        <v>600</v>
      </c>
      <c r="D236212" s="2" t="s">
        <v>18</v>
      </c>
    </row>
    <row r="236213" spans="1:4" x14ac:dyDescent="0.25">
      <c r="A236213">
        <v>5127</v>
      </c>
      <c r="B236213" s="3">
        <v>43375.790196759262</v>
      </c>
      <c r="C236213">
        <v>800</v>
      </c>
      <c r="D236213" s="2" t="s">
        <v>18</v>
      </c>
    </row>
    <row r="236214" spans="1:4" x14ac:dyDescent="0.25">
      <c r="A236214">
        <v>5127</v>
      </c>
      <c r="B236214" s="3">
        <v>43375.800196759257</v>
      </c>
      <c r="C236214">
        <v>800</v>
      </c>
      <c r="D236214" s="2" t="s">
        <v>51</v>
      </c>
    </row>
    <row r="236215" spans="1:4" x14ac:dyDescent="0.25">
      <c r="A236215">
        <v>5127</v>
      </c>
      <c r="B236215" s="3">
        <v>43372.309282407405</v>
      </c>
      <c r="C236215">
        <v>200</v>
      </c>
      <c r="D236215" s="2" t="s">
        <v>18</v>
      </c>
    </row>
    <row r="236216" spans="1:4" x14ac:dyDescent="0.25">
      <c r="A236216">
        <v>5127</v>
      </c>
      <c r="B236216" s="3">
        <v>43381.763078703705</v>
      </c>
      <c r="C236216">
        <v>500</v>
      </c>
      <c r="D236216" s="2" t="s">
        <v>18</v>
      </c>
    </row>
    <row r="236217" spans="1:4" x14ac:dyDescent="0.25">
      <c r="A236217">
        <v>5127</v>
      </c>
      <c r="B236217" s="3">
        <v>43389.309560185182</v>
      </c>
      <c r="C236217">
        <v>200</v>
      </c>
      <c r="D236217" s="2" t="s">
        <v>51</v>
      </c>
    </row>
    <row r="236218" spans="1:4" x14ac:dyDescent="0.25">
      <c r="A236218">
        <v>5127</v>
      </c>
      <c r="B236218" s="3">
        <v>43388.267418981479</v>
      </c>
      <c r="C236218">
        <v>820</v>
      </c>
      <c r="D236218" s="2" t="s">
        <v>84</v>
      </c>
    </row>
    <row r="236219" spans="1:4" x14ac:dyDescent="0.25">
      <c r="A236219">
        <v>5127</v>
      </c>
      <c r="B236219" s="3">
        <v>43385.310289351852</v>
      </c>
      <c r="C236219">
        <v>200</v>
      </c>
      <c r="D236219" s="2" t="s">
        <v>51</v>
      </c>
    </row>
    <row r="236220" spans="1:4" x14ac:dyDescent="0.25">
      <c r="A236220">
        <v>5127</v>
      </c>
      <c r="B236220" s="3">
        <v>44101.402025462965</v>
      </c>
      <c r="C236220">
        <v>750</v>
      </c>
      <c r="D236220" s="2" t="s">
        <v>41</v>
      </c>
    </row>
    <row r="236221" spans="1:4" x14ac:dyDescent="0.25">
      <c r="A236221">
        <v>5127</v>
      </c>
      <c r="B236221" s="3">
        <v>44367.405775462961</v>
      </c>
      <c r="C236221">
        <v>900</v>
      </c>
      <c r="D236221" s="2" t="s">
        <v>35</v>
      </c>
    </row>
    <row r="236222" spans="1:4" x14ac:dyDescent="0.25">
      <c r="A236222">
        <v>5127</v>
      </c>
      <c r="B236222" s="3">
        <v>44369.3903587963</v>
      </c>
      <c r="C236222">
        <v>500</v>
      </c>
      <c r="D236222" s="2" t="s">
        <v>17</v>
      </c>
    </row>
    <row r="236223" spans="1:4" x14ac:dyDescent="0.25">
      <c r="A236223">
        <v>5127</v>
      </c>
      <c r="B236223" s="3">
        <v>44348.771041666667</v>
      </c>
      <c r="C236223">
        <v>1400</v>
      </c>
      <c r="D236223" s="2" t="s">
        <v>23</v>
      </c>
    </row>
    <row r="236224" spans="1:4" x14ac:dyDescent="0.25">
      <c r="A236224">
        <v>5127</v>
      </c>
      <c r="B236224" s="3">
        <v>44348.771724537037</v>
      </c>
      <c r="C236224">
        <v>200</v>
      </c>
      <c r="D236224" s="2" t="s">
        <v>18</v>
      </c>
    </row>
    <row r="236225" spans="1:4" x14ac:dyDescent="0.25">
      <c r="A236225">
        <v>5127</v>
      </c>
      <c r="B236225" s="3">
        <v>44344.397499999999</v>
      </c>
      <c r="C236225">
        <v>1000</v>
      </c>
      <c r="D236225" s="2" t="s">
        <v>18</v>
      </c>
    </row>
    <row r="236226" spans="1:4" x14ac:dyDescent="0.25">
      <c r="A236226">
        <v>5127</v>
      </c>
      <c r="B236226" s="3">
        <v>44344.408599537041</v>
      </c>
      <c r="C236226">
        <v>200</v>
      </c>
      <c r="D236226" s="2" t="s">
        <v>18</v>
      </c>
    </row>
    <row r="236227" spans="1:4" x14ac:dyDescent="0.25">
      <c r="A236227">
        <v>5127</v>
      </c>
      <c r="B236227" s="3">
        <v>44353.427152777775</v>
      </c>
      <c r="C236227">
        <v>750</v>
      </c>
      <c r="D236227" s="2" t="s">
        <v>41</v>
      </c>
    </row>
    <row r="236228" spans="1:4" x14ac:dyDescent="0.25">
      <c r="A236228">
        <v>5127</v>
      </c>
      <c r="B236228" s="3">
        <v>44354.741851851853</v>
      </c>
      <c r="C236228">
        <v>1300</v>
      </c>
      <c r="D236228" s="2" t="s">
        <v>74</v>
      </c>
    </row>
    <row r="236229" spans="1:4" x14ac:dyDescent="0.25">
      <c r="A236229">
        <v>5127</v>
      </c>
      <c r="B236229" s="3">
        <v>44353.393530092595</v>
      </c>
      <c r="C236229">
        <v>200</v>
      </c>
      <c r="D236229" s="2" t="s">
        <v>18</v>
      </c>
    </row>
    <row r="236230" spans="1:4" x14ac:dyDescent="0.25">
      <c r="A236230">
        <v>5127</v>
      </c>
      <c r="B236230" s="3">
        <v>44349.496319444443</v>
      </c>
      <c r="C236230">
        <v>1400</v>
      </c>
      <c r="D236230" s="2" t="s">
        <v>43</v>
      </c>
    </row>
    <row r="236231" spans="1:4" x14ac:dyDescent="0.25">
      <c r="A236231">
        <v>5127</v>
      </c>
      <c r="B236231" s="3">
        <v>44338.397581018522</v>
      </c>
      <c r="C236231">
        <v>200</v>
      </c>
      <c r="D236231" s="2" t="s">
        <v>18</v>
      </c>
    </row>
    <row r="236232" spans="1:4" x14ac:dyDescent="0.25">
      <c r="A236232">
        <v>5127</v>
      </c>
      <c r="B236232" s="3">
        <v>44338.400856481479</v>
      </c>
      <c r="C236232">
        <v>500</v>
      </c>
      <c r="D236232" s="2" t="s">
        <v>17</v>
      </c>
    </row>
    <row r="236233" spans="1:4" x14ac:dyDescent="0.25">
      <c r="A236233">
        <v>5127</v>
      </c>
      <c r="B236233" s="3">
        <v>44355.493009259262</v>
      </c>
      <c r="C236233">
        <v>1300</v>
      </c>
      <c r="D236233" s="2" t="s">
        <v>32</v>
      </c>
    </row>
    <row r="236234" spans="1:4" x14ac:dyDescent="0.25">
      <c r="A236234">
        <v>5127</v>
      </c>
      <c r="B236234" s="3">
        <v>44350.772905092592</v>
      </c>
      <c r="C236234">
        <v>200</v>
      </c>
      <c r="D236234" s="2" t="s">
        <v>18</v>
      </c>
    </row>
    <row r="236235" spans="1:4" x14ac:dyDescent="0.25">
      <c r="A236235">
        <v>5127</v>
      </c>
      <c r="B236235" s="3">
        <v>44350.790023148147</v>
      </c>
      <c r="C236235">
        <v>1050</v>
      </c>
      <c r="D236235" s="2" t="s">
        <v>35</v>
      </c>
    </row>
    <row r="236236" spans="1:4" x14ac:dyDescent="0.25">
      <c r="A236236">
        <v>5127</v>
      </c>
      <c r="B236236" s="3">
        <v>44337.405509259261</v>
      </c>
      <c r="C236236">
        <v>200</v>
      </c>
      <c r="D236236" s="2" t="s">
        <v>18</v>
      </c>
    </row>
    <row r="236237" spans="1:4" x14ac:dyDescent="0.25">
      <c r="A236237">
        <v>5127</v>
      </c>
      <c r="B236237" s="3">
        <v>44203.535092592596</v>
      </c>
      <c r="C236237">
        <v>1300</v>
      </c>
      <c r="D236237" s="2" t="s">
        <v>43</v>
      </c>
    </row>
    <row r="236238" spans="1:4" x14ac:dyDescent="0.25">
      <c r="A236238">
        <v>5127</v>
      </c>
      <c r="B236238" s="3">
        <v>44258.375844907408</v>
      </c>
      <c r="C236238">
        <v>200</v>
      </c>
      <c r="D236238" s="2" t="s">
        <v>18</v>
      </c>
    </row>
    <row r="236239" spans="1:4" x14ac:dyDescent="0.25">
      <c r="A236239">
        <v>5127</v>
      </c>
      <c r="B236239" s="3">
        <v>44258.37773148148</v>
      </c>
      <c r="C236239">
        <v>750</v>
      </c>
      <c r="D236239" s="2" t="s">
        <v>41</v>
      </c>
    </row>
    <row r="236240" spans="1:4" x14ac:dyDescent="0.25">
      <c r="A236240">
        <v>5127</v>
      </c>
      <c r="B236240" s="3">
        <v>44204.388773148145</v>
      </c>
      <c r="C236240">
        <v>200</v>
      </c>
      <c r="D236240" s="2" t="s">
        <v>18</v>
      </c>
    </row>
    <row r="236241" spans="1:4" x14ac:dyDescent="0.25">
      <c r="A236241">
        <v>5127</v>
      </c>
      <c r="B236241" s="3">
        <v>44204.389247685183</v>
      </c>
      <c r="C236241">
        <v>500</v>
      </c>
      <c r="D236241" s="2" t="s">
        <v>17</v>
      </c>
    </row>
    <row r="236242" spans="1:4" x14ac:dyDescent="0.25">
      <c r="A236242">
        <v>5127</v>
      </c>
      <c r="B236242" s="3">
        <v>44262.744722222225</v>
      </c>
      <c r="C236242">
        <v>1000</v>
      </c>
      <c r="D236242" s="2" t="s">
        <v>23</v>
      </c>
    </row>
    <row r="236243" spans="1:4" x14ac:dyDescent="0.25">
      <c r="A236243">
        <v>5127</v>
      </c>
      <c r="B236243" s="3">
        <v>44194.416145833333</v>
      </c>
      <c r="C236243">
        <v>750</v>
      </c>
      <c r="D236243" s="2" t="s">
        <v>41</v>
      </c>
    </row>
    <row r="236244" spans="1:4" x14ac:dyDescent="0.25">
      <c r="A236244">
        <v>5127</v>
      </c>
      <c r="B236244" s="3">
        <v>44201.518750000003</v>
      </c>
      <c r="C236244">
        <v>1300</v>
      </c>
      <c r="D236244" s="2" t="s">
        <v>32</v>
      </c>
    </row>
    <row r="236245" spans="1:4" x14ac:dyDescent="0.25">
      <c r="A236245">
        <v>5127</v>
      </c>
      <c r="B236245" s="3">
        <v>44195.415856481479</v>
      </c>
      <c r="C236245">
        <v>750</v>
      </c>
      <c r="D236245" s="2" t="s">
        <v>41</v>
      </c>
    </row>
    <row r="236246" spans="1:4" x14ac:dyDescent="0.25">
      <c r="A236246">
        <v>5127</v>
      </c>
      <c r="B236246" s="3">
        <v>44197.403344907405</v>
      </c>
      <c r="C236246">
        <v>900</v>
      </c>
      <c r="D236246" s="2" t="s">
        <v>35</v>
      </c>
    </row>
    <row r="236247" spans="1:4" x14ac:dyDescent="0.25">
      <c r="A236247">
        <v>5127</v>
      </c>
      <c r="B236247" s="3">
        <v>44196.415914351855</v>
      </c>
      <c r="C236247">
        <v>750</v>
      </c>
      <c r="D236247" s="2" t="s">
        <v>41</v>
      </c>
    </row>
    <row r="236248" spans="1:4" x14ac:dyDescent="0.25">
      <c r="A236248">
        <v>5127</v>
      </c>
      <c r="B236248" s="3">
        <v>44202.420798611114</v>
      </c>
      <c r="C236248">
        <v>750</v>
      </c>
      <c r="D236248" s="2" t="s">
        <v>41</v>
      </c>
    </row>
    <row r="236249" spans="1:4" x14ac:dyDescent="0.25">
      <c r="A236249">
        <v>5127</v>
      </c>
      <c r="B236249" s="3">
        <v>44203.350532407407</v>
      </c>
      <c r="C236249">
        <v>200</v>
      </c>
      <c r="D236249" s="2" t="s">
        <v>18</v>
      </c>
    </row>
    <row r="236250" spans="1:4" x14ac:dyDescent="0.25">
      <c r="A236250">
        <v>5127</v>
      </c>
      <c r="B236250" s="3">
        <v>44200.422326388885</v>
      </c>
      <c r="C236250">
        <v>750</v>
      </c>
      <c r="D236250" s="2" t="s">
        <v>41</v>
      </c>
    </row>
    <row r="236251" spans="1:4" x14ac:dyDescent="0.25">
      <c r="A236251">
        <v>5127</v>
      </c>
      <c r="B236251" s="3">
        <v>44189.386296296296</v>
      </c>
      <c r="C236251">
        <v>500</v>
      </c>
      <c r="D236251" s="2" t="s">
        <v>17</v>
      </c>
    </row>
    <row r="236252" spans="1:4" x14ac:dyDescent="0.25">
      <c r="A236252">
        <v>5127</v>
      </c>
      <c r="B236252" s="3">
        <v>44189.387407407405</v>
      </c>
      <c r="C236252">
        <v>200</v>
      </c>
      <c r="D236252" s="2" t="s">
        <v>18</v>
      </c>
    </row>
    <row r="236253" spans="1:4" x14ac:dyDescent="0.25">
      <c r="A236253">
        <v>5127</v>
      </c>
      <c r="B236253" s="3">
        <v>44187.415532407409</v>
      </c>
      <c r="C236253">
        <v>750</v>
      </c>
      <c r="D236253" s="2" t="s">
        <v>41</v>
      </c>
    </row>
    <row r="236254" spans="1:4" x14ac:dyDescent="0.25">
      <c r="A236254">
        <v>5127</v>
      </c>
      <c r="B236254" s="3">
        <v>44177.568726851852</v>
      </c>
      <c r="C236254">
        <v>750</v>
      </c>
      <c r="D236254" s="2" t="s">
        <v>41</v>
      </c>
    </row>
    <row r="236255" spans="1:4" x14ac:dyDescent="0.25">
      <c r="A236255">
        <v>5127</v>
      </c>
      <c r="B236255" s="3">
        <v>44175.419062499997</v>
      </c>
      <c r="C236255">
        <v>750</v>
      </c>
      <c r="D236255" s="2" t="s">
        <v>41</v>
      </c>
    </row>
    <row r="236256" spans="1:4" x14ac:dyDescent="0.25">
      <c r="A236256">
        <v>5127</v>
      </c>
      <c r="B236256" s="3">
        <v>44174.322870370372</v>
      </c>
      <c r="C236256">
        <v>600</v>
      </c>
      <c r="D236256" s="2" t="s">
        <v>18</v>
      </c>
    </row>
    <row r="236257" spans="1:4" x14ac:dyDescent="0.25">
      <c r="A236257">
        <v>5127</v>
      </c>
      <c r="B236257" s="3">
        <v>44162.322094907409</v>
      </c>
      <c r="C236257">
        <v>600</v>
      </c>
      <c r="D236257" s="2" t="s">
        <v>18</v>
      </c>
    </row>
    <row r="236258" spans="1:4" x14ac:dyDescent="0.25">
      <c r="A236258">
        <v>5127</v>
      </c>
      <c r="B236258" s="3">
        <v>44164.401689814818</v>
      </c>
      <c r="C236258">
        <v>750</v>
      </c>
      <c r="D236258" s="2" t="s">
        <v>41</v>
      </c>
    </row>
    <row r="236259" spans="1:4" x14ac:dyDescent="0.25">
      <c r="A236259">
        <v>5127</v>
      </c>
      <c r="B236259" s="3">
        <v>44146.530347222222</v>
      </c>
      <c r="C236259">
        <v>1300</v>
      </c>
      <c r="D236259" s="2" t="s">
        <v>32</v>
      </c>
    </row>
    <row r="236260" spans="1:4" x14ac:dyDescent="0.25">
      <c r="A236260">
        <v>5127</v>
      </c>
      <c r="B236260" s="3">
        <v>44127.409837962965</v>
      </c>
      <c r="C236260">
        <v>750</v>
      </c>
      <c r="D236260" s="2" t="s">
        <v>41</v>
      </c>
    </row>
    <row r="236261" spans="1:4" x14ac:dyDescent="0.25">
      <c r="A236261">
        <v>5127</v>
      </c>
      <c r="B236261" s="3">
        <v>44140.32167824074</v>
      </c>
      <c r="C236261">
        <v>600</v>
      </c>
      <c r="D236261" s="2" t="s">
        <v>18</v>
      </c>
    </row>
    <row r="236262" spans="1:4" x14ac:dyDescent="0.25">
      <c r="A236262">
        <v>5127</v>
      </c>
      <c r="B236262" s="3">
        <v>44125.552523148152</v>
      </c>
      <c r="C236262">
        <v>1300</v>
      </c>
      <c r="D236262" s="2" t="s">
        <v>32</v>
      </c>
    </row>
    <row r="236263" spans="1:4" x14ac:dyDescent="0.25">
      <c r="A236263">
        <v>5127</v>
      </c>
      <c r="B236263" s="3">
        <v>44126.319513888891</v>
      </c>
      <c r="C236263">
        <v>600</v>
      </c>
      <c r="D236263" s="2" t="s">
        <v>18</v>
      </c>
    </row>
    <row r="236264" spans="1:4" x14ac:dyDescent="0.25">
      <c r="A236264">
        <v>5127</v>
      </c>
      <c r="B236264" s="3">
        <v>44127.361400462964</v>
      </c>
      <c r="C236264">
        <v>200</v>
      </c>
      <c r="D236264" s="2" t="s">
        <v>18</v>
      </c>
    </row>
    <row r="236265" spans="1:4" x14ac:dyDescent="0.25">
      <c r="A236265">
        <v>5127</v>
      </c>
      <c r="B236265" s="3">
        <v>44132.413078703707</v>
      </c>
      <c r="C236265">
        <v>750</v>
      </c>
      <c r="D236265" s="2" t="s">
        <v>41</v>
      </c>
    </row>
    <row r="236266" spans="1:4" x14ac:dyDescent="0.25">
      <c r="A236266">
        <v>5127</v>
      </c>
      <c r="B236266" s="3">
        <v>44131.365405092591</v>
      </c>
      <c r="C236266">
        <v>200</v>
      </c>
      <c r="D236266" s="2" t="s">
        <v>18</v>
      </c>
    </row>
    <row r="236267" spans="1:4" x14ac:dyDescent="0.25">
      <c r="A236267">
        <v>5127</v>
      </c>
      <c r="B236267" s="3">
        <v>44117.369247685187</v>
      </c>
      <c r="C236267">
        <v>200</v>
      </c>
      <c r="D236267" s="2" t="s">
        <v>18</v>
      </c>
    </row>
    <row r="236268" spans="1:4" x14ac:dyDescent="0.25">
      <c r="A236268">
        <v>5127</v>
      </c>
      <c r="B236268" s="3">
        <v>44117.397037037037</v>
      </c>
      <c r="C236268">
        <v>500</v>
      </c>
      <c r="D236268" s="2" t="s">
        <v>17</v>
      </c>
    </row>
    <row r="236269" spans="1:4" x14ac:dyDescent="0.25">
      <c r="A236269">
        <v>5127</v>
      </c>
      <c r="B236269" s="3">
        <v>44116.409826388888</v>
      </c>
      <c r="C236269">
        <v>750</v>
      </c>
      <c r="D236269" s="2" t="s">
        <v>41</v>
      </c>
    </row>
    <row r="236270" spans="1:4" x14ac:dyDescent="0.25">
      <c r="A236270">
        <v>5127</v>
      </c>
      <c r="B236270" s="3">
        <v>44116.361921296295</v>
      </c>
      <c r="C236270">
        <v>200</v>
      </c>
      <c r="D236270" s="2" t="s">
        <v>18</v>
      </c>
    </row>
    <row r="236271" spans="1:4" x14ac:dyDescent="0.25">
      <c r="A236271">
        <v>5127</v>
      </c>
      <c r="B236271" s="3">
        <v>44131.389351851853</v>
      </c>
      <c r="C236271">
        <v>500</v>
      </c>
      <c r="D236271" s="2" t="s">
        <v>17</v>
      </c>
    </row>
    <row r="236272" spans="1:4" x14ac:dyDescent="0.25">
      <c r="A236272">
        <v>5127</v>
      </c>
      <c r="B236272" s="3">
        <v>44122.373113425929</v>
      </c>
      <c r="C236272">
        <v>200</v>
      </c>
      <c r="D236272" s="2" t="s">
        <v>18</v>
      </c>
    </row>
    <row r="236273" spans="1:4" x14ac:dyDescent="0.25">
      <c r="A236273">
        <v>5127</v>
      </c>
      <c r="B236273" s="3">
        <v>44122.421435185184</v>
      </c>
      <c r="C236273">
        <v>750</v>
      </c>
      <c r="D236273" s="2" t="s">
        <v>41</v>
      </c>
    </row>
    <row r="236274" spans="1:4" x14ac:dyDescent="0.25">
      <c r="A236274">
        <v>5127</v>
      </c>
      <c r="B236274" s="3">
        <v>44103.732233796298</v>
      </c>
      <c r="C236274">
        <v>1500</v>
      </c>
      <c r="D236274" s="2" t="s">
        <v>23</v>
      </c>
    </row>
    <row r="236275" spans="1:4" x14ac:dyDescent="0.25">
      <c r="A236275">
        <v>5127</v>
      </c>
      <c r="B236275" s="3">
        <v>44104.354895833334</v>
      </c>
      <c r="C236275">
        <v>400</v>
      </c>
      <c r="D236275" s="2" t="s">
        <v>18</v>
      </c>
    </row>
    <row r="236276" spans="1:4" x14ac:dyDescent="0.25">
      <c r="A236276">
        <v>5127</v>
      </c>
      <c r="B236276" s="3">
        <v>44104.364398148151</v>
      </c>
      <c r="C236276">
        <v>900</v>
      </c>
      <c r="D236276" s="2" t="s">
        <v>84</v>
      </c>
    </row>
    <row r="236277" spans="1:4" x14ac:dyDescent="0.25">
      <c r="A236277">
        <v>5127</v>
      </c>
      <c r="B236277" s="3">
        <v>44110.355787037035</v>
      </c>
      <c r="C236277">
        <v>200</v>
      </c>
      <c r="D236277" s="2" t="s">
        <v>18</v>
      </c>
    </row>
    <row r="236278" spans="1:4" x14ac:dyDescent="0.25">
      <c r="A236278">
        <v>5127</v>
      </c>
      <c r="B236278" s="3">
        <v>43362.334016203706</v>
      </c>
      <c r="C236278">
        <v>650</v>
      </c>
      <c r="D236278" s="2" t="s">
        <v>28</v>
      </c>
    </row>
    <row r="236279" spans="1:4" x14ac:dyDescent="0.25">
      <c r="A236279">
        <v>5127</v>
      </c>
      <c r="B236279" s="3">
        <v>43362.335231481484</v>
      </c>
      <c r="C236279">
        <v>300</v>
      </c>
      <c r="D236279" s="2" t="s">
        <v>18</v>
      </c>
    </row>
    <row r="236280" spans="1:4" x14ac:dyDescent="0.25">
      <c r="A236280">
        <v>5127</v>
      </c>
      <c r="B236280" s="3">
        <v>43361.740358796298</v>
      </c>
      <c r="C236280">
        <v>300</v>
      </c>
      <c r="D236280" s="2" t="s">
        <v>18</v>
      </c>
    </row>
    <row r="236281" spans="1:4" x14ac:dyDescent="0.25">
      <c r="A236281">
        <v>5127</v>
      </c>
      <c r="B236281" s="3">
        <v>43363.486203703702</v>
      </c>
      <c r="C236281">
        <v>1000</v>
      </c>
      <c r="D236281" s="2" t="s">
        <v>23</v>
      </c>
    </row>
    <row r="236282" spans="1:4" x14ac:dyDescent="0.25">
      <c r="A236282">
        <v>5127</v>
      </c>
      <c r="B236282" s="3">
        <v>43361.757523148146</v>
      </c>
      <c r="C236282">
        <v>700</v>
      </c>
      <c r="D236282" s="2" t="s">
        <v>18</v>
      </c>
    </row>
    <row r="236283" spans="1:4" x14ac:dyDescent="0.25">
      <c r="A236283">
        <v>5127</v>
      </c>
      <c r="B236283" s="3">
        <v>43369.283483796295</v>
      </c>
      <c r="C236283">
        <v>300</v>
      </c>
      <c r="D236283" s="2" t="s">
        <v>18</v>
      </c>
    </row>
    <row r="236284" spans="1:4" x14ac:dyDescent="0.25">
      <c r="A236284">
        <v>5127</v>
      </c>
      <c r="B236284" s="3">
        <v>43363.280034722222</v>
      </c>
      <c r="C236284">
        <v>820</v>
      </c>
      <c r="D236284" s="2" t="s">
        <v>84</v>
      </c>
    </row>
    <row r="236285" spans="1:4" x14ac:dyDescent="0.25">
      <c r="A236285">
        <v>5127</v>
      </c>
      <c r="B236285" s="3">
        <v>43367.763449074075</v>
      </c>
      <c r="C236285">
        <v>1000</v>
      </c>
      <c r="D236285" s="2" t="s">
        <v>101</v>
      </c>
    </row>
    <row r="236286" spans="1:4" x14ac:dyDescent="0.25">
      <c r="A236286">
        <v>5127</v>
      </c>
      <c r="B236286" s="3">
        <v>44111.360266203701</v>
      </c>
      <c r="C236286">
        <v>200</v>
      </c>
      <c r="D236286" s="2" t="s">
        <v>18</v>
      </c>
    </row>
    <row r="236287" spans="1:4" x14ac:dyDescent="0.25">
      <c r="A236287">
        <v>5127</v>
      </c>
      <c r="B236287" s="3">
        <v>44111.39472222222</v>
      </c>
      <c r="C236287">
        <v>750</v>
      </c>
      <c r="D236287" s="2" t="s">
        <v>35</v>
      </c>
    </row>
    <row r="236288" spans="1:4" x14ac:dyDescent="0.25">
      <c r="A236288">
        <v>5127</v>
      </c>
      <c r="B236288" s="3">
        <v>44110.403807870367</v>
      </c>
      <c r="C236288">
        <v>750</v>
      </c>
      <c r="D236288" s="2" t="s">
        <v>41</v>
      </c>
    </row>
    <row r="236289" spans="1:4" x14ac:dyDescent="0.25">
      <c r="A236289">
        <v>5127</v>
      </c>
      <c r="B236289" s="3">
        <v>44112.319571759261</v>
      </c>
      <c r="C236289">
        <v>600</v>
      </c>
      <c r="D236289" s="2" t="s">
        <v>18</v>
      </c>
    </row>
    <row r="236290" spans="1:4" x14ac:dyDescent="0.25">
      <c r="A236290">
        <v>5127</v>
      </c>
      <c r="B236290" s="3">
        <v>44113.343587962961</v>
      </c>
      <c r="C236290">
        <v>500</v>
      </c>
      <c r="D236290" s="2" t="s">
        <v>52</v>
      </c>
    </row>
    <row r="236291" spans="1:4" x14ac:dyDescent="0.25">
      <c r="A236291">
        <v>5127</v>
      </c>
      <c r="B236291" s="3">
        <v>44101.37431712963</v>
      </c>
      <c r="C236291">
        <v>200</v>
      </c>
      <c r="D236291" s="2" t="s">
        <v>18</v>
      </c>
    </row>
    <row r="236292" spans="1:4" x14ac:dyDescent="0.25">
      <c r="A236292">
        <v>5127</v>
      </c>
      <c r="B236292" s="3">
        <v>43363.322592592594</v>
      </c>
      <c r="C236292">
        <v>200</v>
      </c>
      <c r="D236292" s="2" t="s">
        <v>18</v>
      </c>
    </row>
    <row r="236293" spans="1:4" x14ac:dyDescent="0.25">
      <c r="A236293">
        <v>5127</v>
      </c>
      <c r="B236293" s="3">
        <v>43402.33053240741</v>
      </c>
      <c r="C236293">
        <v>500</v>
      </c>
      <c r="D236293" s="2" t="s">
        <v>52</v>
      </c>
    </row>
    <row r="236294" spans="1:4" x14ac:dyDescent="0.25">
      <c r="A236294">
        <v>5127</v>
      </c>
      <c r="B236294" s="3">
        <v>43402.511284722219</v>
      </c>
      <c r="C236294">
        <v>1410</v>
      </c>
      <c r="D236294" s="2" t="s">
        <v>51</v>
      </c>
    </row>
    <row r="236295" spans="1:4" x14ac:dyDescent="0.25">
      <c r="A236295">
        <v>5127</v>
      </c>
      <c r="B236295" s="3">
        <v>43400.341805555552</v>
      </c>
      <c r="C236295">
        <v>600</v>
      </c>
      <c r="D236295" s="2" t="s">
        <v>52</v>
      </c>
    </row>
    <row r="236296" spans="1:4" x14ac:dyDescent="0.25">
      <c r="A236296">
        <v>5127</v>
      </c>
      <c r="B236296" s="3">
        <v>43400.316493055558</v>
      </c>
      <c r="C236296">
        <v>200</v>
      </c>
      <c r="D236296" s="2" t="s">
        <v>18</v>
      </c>
    </row>
    <row r="236297" spans="1:4" x14ac:dyDescent="0.25">
      <c r="A236297">
        <v>5127</v>
      </c>
      <c r="B236297" s="3">
        <v>43407.332349537035</v>
      </c>
      <c r="C236297">
        <v>200</v>
      </c>
      <c r="D236297" s="2" t="s">
        <v>18</v>
      </c>
    </row>
    <row r="236298" spans="1:4" x14ac:dyDescent="0.25">
      <c r="A236298">
        <v>5127</v>
      </c>
      <c r="B236298" s="3">
        <v>43382.737893518519</v>
      </c>
      <c r="C236298">
        <v>1000</v>
      </c>
      <c r="D236298" s="2" t="s">
        <v>18</v>
      </c>
    </row>
    <row r="236299" spans="1:4" x14ac:dyDescent="0.25">
      <c r="A236299">
        <v>5127</v>
      </c>
      <c r="B236299" s="3">
        <v>43387.300821759258</v>
      </c>
      <c r="C236299">
        <v>300</v>
      </c>
      <c r="D236299" s="2" t="s">
        <v>18</v>
      </c>
    </row>
    <row r="236300" spans="1:4" x14ac:dyDescent="0.25">
      <c r="A236300">
        <v>5127</v>
      </c>
      <c r="B236300" s="3">
        <v>43387.325243055559</v>
      </c>
      <c r="C236300">
        <v>400</v>
      </c>
      <c r="D236300" s="2" t="s">
        <v>69</v>
      </c>
    </row>
    <row r="236301" spans="1:4" x14ac:dyDescent="0.25">
      <c r="A236301">
        <v>5127</v>
      </c>
      <c r="B236301" s="3">
        <v>43354.294849537036</v>
      </c>
      <c r="C236301">
        <v>450</v>
      </c>
      <c r="D236301" s="2" t="s">
        <v>18</v>
      </c>
    </row>
    <row r="236302" spans="1:4" x14ac:dyDescent="0.25">
      <c r="A236302">
        <v>5127</v>
      </c>
      <c r="B236302" s="3">
        <v>43357.492962962962</v>
      </c>
      <c r="C236302">
        <v>1000</v>
      </c>
      <c r="D236302" s="2" t="s">
        <v>126</v>
      </c>
    </row>
    <row r="236303" spans="1:4" x14ac:dyDescent="0.25">
      <c r="A236303">
        <v>5127</v>
      </c>
      <c r="B236303" s="3">
        <v>43385.800567129627</v>
      </c>
      <c r="C236303">
        <v>750</v>
      </c>
      <c r="D236303" s="2" t="s">
        <v>41</v>
      </c>
    </row>
    <row r="236304" spans="1:4" x14ac:dyDescent="0.25">
      <c r="A236304">
        <v>5127</v>
      </c>
      <c r="B236304" s="3">
        <v>43385.801006944443</v>
      </c>
      <c r="C236304">
        <v>150</v>
      </c>
      <c r="D236304" s="2" t="s">
        <v>41</v>
      </c>
    </row>
    <row r="236305" spans="1:4" x14ac:dyDescent="0.25">
      <c r="A236305">
        <v>5127</v>
      </c>
      <c r="B236305" s="3">
        <v>43382.309108796297</v>
      </c>
      <c r="C236305">
        <v>350</v>
      </c>
      <c r="D236305" s="2" t="s">
        <v>26</v>
      </c>
    </row>
    <row r="236306" spans="1:4" x14ac:dyDescent="0.25">
      <c r="A236306">
        <v>5127</v>
      </c>
      <c r="B236306" s="3">
        <v>43386.349259259259</v>
      </c>
      <c r="C236306">
        <v>270</v>
      </c>
      <c r="D236306" s="2" t="s">
        <v>42</v>
      </c>
    </row>
    <row r="236307" spans="1:4" x14ac:dyDescent="0.25">
      <c r="A236307">
        <v>5127</v>
      </c>
      <c r="B236307" s="3">
        <v>43384.30636574074</v>
      </c>
      <c r="C236307">
        <v>200</v>
      </c>
      <c r="D236307" s="2" t="s">
        <v>51</v>
      </c>
    </row>
    <row r="236308" spans="1:4" x14ac:dyDescent="0.25">
      <c r="A236308">
        <v>5127</v>
      </c>
      <c r="B236308" s="3">
        <v>43384.305995370371</v>
      </c>
      <c r="C236308">
        <v>600</v>
      </c>
      <c r="D236308" s="2" t="s">
        <v>52</v>
      </c>
    </row>
    <row r="236309" spans="1:4" x14ac:dyDescent="0.25">
      <c r="A236309">
        <v>5127</v>
      </c>
      <c r="B236309" s="3">
        <v>43388.765081018515</v>
      </c>
      <c r="C236309">
        <v>1200</v>
      </c>
      <c r="D236309" s="2" t="s">
        <v>18</v>
      </c>
    </row>
    <row r="236310" spans="1:4" x14ac:dyDescent="0.25">
      <c r="A236310">
        <v>5127</v>
      </c>
      <c r="B236310" s="3">
        <v>43356.748923611114</v>
      </c>
      <c r="C236310">
        <v>600</v>
      </c>
      <c r="D236310" s="2" t="s">
        <v>18</v>
      </c>
    </row>
    <row r="236311" spans="1:4" x14ac:dyDescent="0.25">
      <c r="A236311">
        <v>5127</v>
      </c>
      <c r="B236311" s="3">
        <v>43353.772141203706</v>
      </c>
      <c r="C236311">
        <v>600</v>
      </c>
      <c r="D236311" s="2" t="s">
        <v>18</v>
      </c>
    </row>
    <row r="236312" spans="1:4" x14ac:dyDescent="0.25">
      <c r="A236312">
        <v>5127</v>
      </c>
      <c r="B236312" s="3">
        <v>43357.290555555555</v>
      </c>
      <c r="C236312">
        <v>300</v>
      </c>
      <c r="D236312" s="2" t="s">
        <v>18</v>
      </c>
    </row>
    <row r="236313" spans="1:4" x14ac:dyDescent="0.25">
      <c r="A236313">
        <v>5127</v>
      </c>
      <c r="B236313" s="3">
        <v>43355.491307870368</v>
      </c>
      <c r="C236313">
        <v>1600</v>
      </c>
      <c r="D236313" s="2" t="s">
        <v>127</v>
      </c>
    </row>
    <row r="236314" spans="1:4" x14ac:dyDescent="0.25">
      <c r="A236314">
        <v>5127</v>
      </c>
      <c r="B236314" s="3">
        <v>43357.293344907404</v>
      </c>
      <c r="C236314">
        <v>650</v>
      </c>
      <c r="D236314" s="2" t="s">
        <v>28</v>
      </c>
    </row>
    <row r="236315" spans="1:4" x14ac:dyDescent="0.25">
      <c r="A236315">
        <v>5127</v>
      </c>
      <c r="B236315" s="3">
        <v>43358.507152777776</v>
      </c>
      <c r="C236315">
        <v>1200</v>
      </c>
      <c r="D236315" s="2" t="s">
        <v>23</v>
      </c>
    </row>
    <row r="236316" spans="1:4" x14ac:dyDescent="0.25">
      <c r="A236316">
        <v>5127</v>
      </c>
      <c r="B236316" s="3">
        <v>43356.500787037039</v>
      </c>
      <c r="C236316">
        <v>1200</v>
      </c>
      <c r="D236316" s="2" t="s">
        <v>41</v>
      </c>
    </row>
    <row r="236317" spans="1:4" x14ac:dyDescent="0.25">
      <c r="A236317">
        <v>5127</v>
      </c>
      <c r="B236317" s="3">
        <v>43355.294293981482</v>
      </c>
      <c r="C236317">
        <v>300</v>
      </c>
      <c r="D236317" s="2" t="s">
        <v>18</v>
      </c>
    </row>
    <row r="236318" spans="1:4" x14ac:dyDescent="0.25">
      <c r="A236318">
        <v>5127</v>
      </c>
      <c r="B236318" s="3">
        <v>43356.725104166668</v>
      </c>
      <c r="C236318">
        <v>200</v>
      </c>
      <c r="D236318" s="2" t="s">
        <v>18</v>
      </c>
    </row>
    <row r="236319" spans="1:4" x14ac:dyDescent="0.25">
      <c r="A236319">
        <v>5127</v>
      </c>
      <c r="B236319" s="3">
        <v>43355.293576388889</v>
      </c>
      <c r="C236319">
        <v>600</v>
      </c>
      <c r="D236319" s="2" t="s">
        <v>41</v>
      </c>
    </row>
    <row r="236320" spans="1:4" x14ac:dyDescent="0.25">
      <c r="A236320">
        <v>5127</v>
      </c>
      <c r="B236320" s="3">
        <v>43356.294363425928</v>
      </c>
      <c r="C236320">
        <v>600</v>
      </c>
      <c r="D236320" s="2" t="s">
        <v>15</v>
      </c>
    </row>
    <row r="236321" spans="1:4" x14ac:dyDescent="0.25">
      <c r="A236321">
        <v>5127</v>
      </c>
      <c r="B236321" s="3">
        <v>43354.494756944441</v>
      </c>
      <c r="C236321">
        <v>1000</v>
      </c>
      <c r="D236321" s="2" t="s">
        <v>23</v>
      </c>
    </row>
    <row r="236322" spans="1:4" x14ac:dyDescent="0.25">
      <c r="A236322">
        <v>5127</v>
      </c>
      <c r="B236322" s="3">
        <v>43354.50508101852</v>
      </c>
      <c r="C236322">
        <v>600</v>
      </c>
      <c r="D236322" s="2" t="s">
        <v>51</v>
      </c>
    </row>
    <row r="236323" spans="1:4" x14ac:dyDescent="0.25">
      <c r="A236323">
        <v>5127</v>
      </c>
      <c r="B236323" s="3">
        <v>43354.720682870371</v>
      </c>
      <c r="C236323">
        <v>200</v>
      </c>
      <c r="D236323" s="2" t="s">
        <v>18</v>
      </c>
    </row>
    <row r="236324" spans="1:4" x14ac:dyDescent="0.25">
      <c r="A236324">
        <v>5127</v>
      </c>
      <c r="B236324" s="3">
        <v>43354.746655092589</v>
      </c>
      <c r="C236324">
        <v>120</v>
      </c>
      <c r="D236324" s="2" t="s">
        <v>51</v>
      </c>
    </row>
    <row r="236325" spans="1:4" x14ac:dyDescent="0.25">
      <c r="A236325">
        <v>5127</v>
      </c>
      <c r="B236325" s="3">
        <v>43354.743888888886</v>
      </c>
      <c r="C236325">
        <v>600</v>
      </c>
      <c r="D236325" s="2" t="s">
        <v>18</v>
      </c>
    </row>
    <row r="236326" spans="1:4" x14ac:dyDescent="0.25">
      <c r="A236326">
        <v>5127</v>
      </c>
      <c r="B236326" s="3">
        <v>43364.322893518518</v>
      </c>
      <c r="C236326">
        <v>150</v>
      </c>
      <c r="D236326" s="2" t="s">
        <v>42</v>
      </c>
    </row>
    <row r="236327" spans="1:4" x14ac:dyDescent="0.25">
      <c r="A236327">
        <v>5127</v>
      </c>
      <c r="B236327" s="3">
        <v>43364.325069444443</v>
      </c>
      <c r="C236327">
        <v>150</v>
      </c>
      <c r="D236327" s="2" t="s">
        <v>18</v>
      </c>
    </row>
    <row r="236328" spans="1:4" x14ac:dyDescent="0.25">
      <c r="A236328">
        <v>5127</v>
      </c>
      <c r="B236328" s="3">
        <v>43364.325208333335</v>
      </c>
      <c r="C236328">
        <v>50</v>
      </c>
      <c r="D236328" s="2" t="s">
        <v>18</v>
      </c>
    </row>
    <row r="236329" spans="1:4" x14ac:dyDescent="0.25">
      <c r="A236329">
        <v>5127</v>
      </c>
      <c r="B236329" s="3">
        <v>43366.780891203707</v>
      </c>
      <c r="C236329">
        <v>800</v>
      </c>
      <c r="D236329" s="2" t="s">
        <v>81</v>
      </c>
    </row>
    <row r="236330" spans="1:4" x14ac:dyDescent="0.25">
      <c r="A236330">
        <v>5127</v>
      </c>
      <c r="B236330" s="3">
        <v>43366.781006944446</v>
      </c>
      <c r="C236330">
        <v>900</v>
      </c>
      <c r="D236330" s="2" t="s">
        <v>133</v>
      </c>
    </row>
    <row r="236331" spans="1:4" x14ac:dyDescent="0.25">
      <c r="A236331">
        <v>5127</v>
      </c>
      <c r="B236331" s="3">
        <v>43366.782430555555</v>
      </c>
      <c r="C236331">
        <v>400</v>
      </c>
      <c r="D236331" s="2" t="s">
        <v>133</v>
      </c>
    </row>
    <row r="236332" spans="1:4" x14ac:dyDescent="0.25">
      <c r="A236332">
        <v>5127</v>
      </c>
      <c r="B236332" s="3">
        <v>43360.776817129627</v>
      </c>
      <c r="C236332">
        <v>1050</v>
      </c>
      <c r="D236332" s="2" t="s">
        <v>35</v>
      </c>
    </row>
    <row r="236333" spans="1:4" x14ac:dyDescent="0.25">
      <c r="A236333">
        <v>5127</v>
      </c>
      <c r="B236333" s="3">
        <v>43354.296087962961</v>
      </c>
      <c r="C236333">
        <v>300</v>
      </c>
      <c r="D236333" s="2" t="s">
        <v>18</v>
      </c>
    </row>
    <row r="236334" spans="1:4" x14ac:dyDescent="0.25">
      <c r="A236334">
        <v>5127</v>
      </c>
      <c r="B236334" s="3">
        <v>43355.755555555559</v>
      </c>
      <c r="C236334">
        <v>270</v>
      </c>
      <c r="D236334" s="2" t="s">
        <v>42</v>
      </c>
    </row>
    <row r="236335" spans="1:4" x14ac:dyDescent="0.25">
      <c r="A236335">
        <v>5127</v>
      </c>
      <c r="B236335" s="3">
        <v>43358.24763888889</v>
      </c>
      <c r="C236335">
        <v>820</v>
      </c>
      <c r="D236335" s="2" t="s">
        <v>84</v>
      </c>
    </row>
    <row r="236336" spans="1:4" x14ac:dyDescent="0.25">
      <c r="A236336">
        <v>5127</v>
      </c>
      <c r="B236336" s="3">
        <v>43358.273865740739</v>
      </c>
      <c r="C236336">
        <v>200</v>
      </c>
      <c r="D236336" s="2" t="s">
        <v>18</v>
      </c>
    </row>
    <row r="236337" spans="1:4" x14ac:dyDescent="0.25">
      <c r="A236337">
        <v>5127</v>
      </c>
      <c r="B236337" s="3">
        <v>43356.280300925922</v>
      </c>
      <c r="C236337">
        <v>300</v>
      </c>
      <c r="D236337" s="2" t="s">
        <v>18</v>
      </c>
    </row>
    <row r="236338" spans="1:4" x14ac:dyDescent="0.25">
      <c r="A236338">
        <v>5127</v>
      </c>
      <c r="B236338" s="3">
        <v>43363.790682870371</v>
      </c>
      <c r="C236338">
        <v>750</v>
      </c>
      <c r="D236338" s="2" t="s">
        <v>41</v>
      </c>
    </row>
    <row r="236339" spans="1:4" x14ac:dyDescent="0.25">
      <c r="A236339">
        <v>5127</v>
      </c>
      <c r="B236339" s="3">
        <v>44268.353750000002</v>
      </c>
      <c r="C236339">
        <v>500</v>
      </c>
      <c r="D236339" s="2" t="s">
        <v>52</v>
      </c>
    </row>
    <row r="236340" spans="1:4" x14ac:dyDescent="0.25">
      <c r="A236340">
        <v>5127</v>
      </c>
      <c r="B236340" s="3">
        <v>44273.421875</v>
      </c>
      <c r="C236340">
        <v>750</v>
      </c>
      <c r="D236340" s="2" t="s">
        <v>41</v>
      </c>
    </row>
    <row r="236341" spans="1:4" x14ac:dyDescent="0.25">
      <c r="A236341">
        <v>5127</v>
      </c>
      <c r="B236341" s="3">
        <v>44270.357175925928</v>
      </c>
      <c r="C236341">
        <v>550</v>
      </c>
      <c r="D236341" s="2" t="s">
        <v>28</v>
      </c>
    </row>
    <row r="236342" spans="1:4" x14ac:dyDescent="0.25">
      <c r="A236342">
        <v>5127</v>
      </c>
      <c r="B236342" s="3">
        <v>44272.506689814814</v>
      </c>
      <c r="C236342">
        <v>1500</v>
      </c>
      <c r="D236342" s="2" t="s">
        <v>22</v>
      </c>
    </row>
    <row r="236343" spans="1:4" x14ac:dyDescent="0.25">
      <c r="A236343">
        <v>5127</v>
      </c>
      <c r="B236343" s="3">
        <v>44265.423668981479</v>
      </c>
      <c r="C236343">
        <v>750</v>
      </c>
      <c r="D236343" s="2" t="s">
        <v>41</v>
      </c>
    </row>
    <row r="236344" spans="1:4" x14ac:dyDescent="0.25">
      <c r="A236344">
        <v>5127</v>
      </c>
      <c r="B236344" s="3">
        <v>44258.739363425928</v>
      </c>
      <c r="C236344">
        <v>900</v>
      </c>
      <c r="D236344" s="2" t="s">
        <v>23</v>
      </c>
    </row>
    <row r="236345" spans="1:4" x14ac:dyDescent="0.25">
      <c r="A236345">
        <v>5127</v>
      </c>
      <c r="B236345" s="3">
        <v>44203.387013888889</v>
      </c>
      <c r="C236345">
        <v>750</v>
      </c>
      <c r="D236345" s="2" t="s">
        <v>35</v>
      </c>
    </row>
    <row r="236346" spans="1:4" x14ac:dyDescent="0.25">
      <c r="A236346">
        <v>5127</v>
      </c>
      <c r="B236346" s="3">
        <v>44207.383217592593</v>
      </c>
      <c r="C236346">
        <v>750</v>
      </c>
      <c r="D236346" s="2" t="s">
        <v>41</v>
      </c>
    </row>
    <row r="236347" spans="1:4" x14ac:dyDescent="0.25">
      <c r="A236347">
        <v>5127</v>
      </c>
      <c r="B236347" s="3">
        <v>44269.391388888886</v>
      </c>
      <c r="C236347">
        <v>200</v>
      </c>
      <c r="D236347" s="2" t="s">
        <v>18</v>
      </c>
    </row>
    <row r="236348" spans="1:4" x14ac:dyDescent="0.25">
      <c r="A236348">
        <v>5127</v>
      </c>
      <c r="B236348" s="3">
        <v>44269.424340277779</v>
      </c>
      <c r="C236348">
        <v>750</v>
      </c>
      <c r="D236348" s="2" t="s">
        <v>41</v>
      </c>
    </row>
    <row r="236349" spans="1:4" x14ac:dyDescent="0.25">
      <c r="A236349">
        <v>5127</v>
      </c>
      <c r="B236349" s="3">
        <v>44271.541875000003</v>
      </c>
      <c r="C236349">
        <v>1300</v>
      </c>
      <c r="D236349" s="2" t="s">
        <v>32</v>
      </c>
    </row>
    <row r="236350" spans="1:4" x14ac:dyDescent="0.25">
      <c r="A236350">
        <v>5127</v>
      </c>
      <c r="B236350" s="3">
        <v>44261.323634259257</v>
      </c>
      <c r="C236350">
        <v>600</v>
      </c>
      <c r="D236350" s="2" t="s">
        <v>18</v>
      </c>
    </row>
    <row r="236351" spans="1:4" x14ac:dyDescent="0.25">
      <c r="A236351">
        <v>5127</v>
      </c>
      <c r="B236351" s="3">
        <v>44263.354027777779</v>
      </c>
      <c r="C236351">
        <v>550</v>
      </c>
      <c r="D236351" s="2" t="s">
        <v>28</v>
      </c>
    </row>
    <row r="236352" spans="1:4" x14ac:dyDescent="0.25">
      <c r="A236352">
        <v>5127</v>
      </c>
      <c r="B236352" s="3">
        <v>44260.323587962965</v>
      </c>
      <c r="C236352">
        <v>600</v>
      </c>
      <c r="D236352" s="2" t="s">
        <v>18</v>
      </c>
    </row>
    <row r="236353" spans="1:4" x14ac:dyDescent="0.25">
      <c r="A236353">
        <v>5127</v>
      </c>
      <c r="B236353" s="3">
        <v>44092.312777777777</v>
      </c>
      <c r="C236353">
        <v>200</v>
      </c>
      <c r="D236353" s="2" t="s">
        <v>18</v>
      </c>
    </row>
    <row r="236354" spans="1:4" x14ac:dyDescent="0.25">
      <c r="A236354">
        <v>5127</v>
      </c>
      <c r="B236354" s="3">
        <v>44093.382175925923</v>
      </c>
      <c r="C236354">
        <v>200</v>
      </c>
      <c r="D236354" s="2" t="s">
        <v>18</v>
      </c>
    </row>
    <row r="236355" spans="1:4" x14ac:dyDescent="0.25">
      <c r="A236355">
        <v>5127</v>
      </c>
      <c r="B236355" s="3">
        <v>44093.409826388888</v>
      </c>
      <c r="C236355">
        <v>750</v>
      </c>
      <c r="D236355" s="2" t="s">
        <v>41</v>
      </c>
    </row>
    <row r="236356" spans="1:4" x14ac:dyDescent="0.25">
      <c r="A236356">
        <v>5127</v>
      </c>
      <c r="B236356" s="3">
        <v>44094.365879629629</v>
      </c>
      <c r="C236356">
        <v>200</v>
      </c>
      <c r="D236356" s="2" t="s">
        <v>18</v>
      </c>
    </row>
    <row r="236357" spans="1:4" x14ac:dyDescent="0.25">
      <c r="A236357">
        <v>5127</v>
      </c>
      <c r="B236357" s="3">
        <v>44094.368379629632</v>
      </c>
      <c r="C236357">
        <v>200</v>
      </c>
      <c r="D236357" s="2" t="s">
        <v>18</v>
      </c>
    </row>
    <row r="236358" spans="1:4" x14ac:dyDescent="0.25">
      <c r="A236358">
        <v>5127</v>
      </c>
      <c r="B236358" s="3">
        <v>44091.338541666664</v>
      </c>
      <c r="C236358">
        <v>500</v>
      </c>
      <c r="D236358" s="2" t="s">
        <v>17</v>
      </c>
    </row>
    <row r="236359" spans="1:4" x14ac:dyDescent="0.25">
      <c r="A236359">
        <v>5127</v>
      </c>
      <c r="B236359" s="3">
        <v>44094.386041666665</v>
      </c>
      <c r="C236359">
        <v>500</v>
      </c>
      <c r="D236359" s="2" t="s">
        <v>17</v>
      </c>
    </row>
    <row r="236360" spans="1:4" x14ac:dyDescent="0.25">
      <c r="A236360">
        <v>5127</v>
      </c>
      <c r="B236360" s="3">
        <v>44094.397546296299</v>
      </c>
      <c r="C236360">
        <v>750</v>
      </c>
      <c r="D236360" s="2" t="s">
        <v>41</v>
      </c>
    </row>
    <row r="236361" spans="1:4" x14ac:dyDescent="0.25">
      <c r="A236361">
        <v>5127</v>
      </c>
      <c r="B236361" s="3">
        <v>44093.535046296296</v>
      </c>
      <c r="C236361">
        <v>1300</v>
      </c>
      <c r="D236361" s="2" t="s">
        <v>51</v>
      </c>
    </row>
    <row r="236362" spans="1:4" x14ac:dyDescent="0.25">
      <c r="A236362">
        <v>5127</v>
      </c>
      <c r="B236362" s="3">
        <v>44082.749699074076</v>
      </c>
      <c r="C236362">
        <v>120</v>
      </c>
      <c r="D236362" s="2" t="s">
        <v>47</v>
      </c>
    </row>
    <row r="236363" spans="1:4" x14ac:dyDescent="0.25">
      <c r="A236363">
        <v>5127</v>
      </c>
      <c r="B236363" s="3">
        <v>44086.549270833333</v>
      </c>
      <c r="C236363">
        <v>1300</v>
      </c>
      <c r="D236363" s="2" t="s">
        <v>43</v>
      </c>
    </row>
    <row r="236364" spans="1:4" x14ac:dyDescent="0.25">
      <c r="A236364">
        <v>5127</v>
      </c>
      <c r="B236364" s="3">
        <v>44069.368750000001</v>
      </c>
      <c r="C236364">
        <v>200</v>
      </c>
      <c r="D236364" s="2" t="s">
        <v>18</v>
      </c>
    </row>
    <row r="236365" spans="1:4" x14ac:dyDescent="0.25">
      <c r="A236365">
        <v>5127</v>
      </c>
      <c r="B236365" s="3">
        <v>44069.383113425924</v>
      </c>
      <c r="C236365">
        <v>750</v>
      </c>
      <c r="D236365" s="2" t="s">
        <v>35</v>
      </c>
    </row>
    <row r="236366" spans="1:4" x14ac:dyDescent="0.25">
      <c r="A236366">
        <v>5127</v>
      </c>
      <c r="B236366" s="3">
        <v>44075.351099537038</v>
      </c>
      <c r="C236366">
        <v>200</v>
      </c>
      <c r="D236366" s="2" t="s">
        <v>18</v>
      </c>
    </row>
    <row r="236367" spans="1:4" x14ac:dyDescent="0.25">
      <c r="A236367">
        <v>5127</v>
      </c>
      <c r="B236367" s="3">
        <v>44090.308831018519</v>
      </c>
      <c r="C236367">
        <v>600</v>
      </c>
      <c r="D236367" s="2" t="s">
        <v>18</v>
      </c>
    </row>
    <row r="236368" spans="1:4" x14ac:dyDescent="0.25">
      <c r="A236368">
        <v>5127</v>
      </c>
      <c r="B236368" s="3">
        <v>44090.334652777776</v>
      </c>
      <c r="C236368">
        <v>200</v>
      </c>
      <c r="D236368" s="2" t="s">
        <v>18</v>
      </c>
    </row>
    <row r="236369" spans="1:4" x14ac:dyDescent="0.25">
      <c r="A236369">
        <v>5127</v>
      </c>
      <c r="B236369" s="3">
        <v>44074.533495370371</v>
      </c>
      <c r="C236369">
        <v>1200</v>
      </c>
      <c r="D236369" s="2" t="s">
        <v>51</v>
      </c>
    </row>
    <row r="236370" spans="1:4" x14ac:dyDescent="0.25">
      <c r="A236370">
        <v>5127</v>
      </c>
      <c r="B236370" s="3">
        <v>44070.552465277775</v>
      </c>
      <c r="C236370">
        <v>1300</v>
      </c>
      <c r="D236370" s="2" t="s">
        <v>32</v>
      </c>
    </row>
    <row r="236371" spans="1:4" x14ac:dyDescent="0.25">
      <c r="A236371">
        <v>5127</v>
      </c>
      <c r="B236371" s="3">
        <v>44073.747071759259</v>
      </c>
      <c r="C236371">
        <v>1000</v>
      </c>
      <c r="D236371" s="2" t="s">
        <v>23</v>
      </c>
    </row>
    <row r="236372" spans="1:4" x14ac:dyDescent="0.25">
      <c r="A236372">
        <v>5127</v>
      </c>
      <c r="B236372" s="3">
        <v>44068.763969907406</v>
      </c>
      <c r="C236372">
        <v>500</v>
      </c>
      <c r="D236372" s="2" t="s">
        <v>69</v>
      </c>
    </row>
    <row r="236373" spans="1:4" x14ac:dyDescent="0.25">
      <c r="A236373">
        <v>5127</v>
      </c>
      <c r="B236373" s="3">
        <v>44068.535150462965</v>
      </c>
      <c r="C236373">
        <v>400</v>
      </c>
      <c r="D236373" s="2" t="s">
        <v>51</v>
      </c>
    </row>
    <row r="236374" spans="1:4" x14ac:dyDescent="0.25">
      <c r="A236374">
        <v>5127</v>
      </c>
      <c r="B236374" s="3">
        <v>44068.53570601852</v>
      </c>
      <c r="C236374">
        <v>400</v>
      </c>
      <c r="D236374" s="2" t="s">
        <v>51</v>
      </c>
    </row>
    <row r="236375" spans="1:4" x14ac:dyDescent="0.25">
      <c r="A236375">
        <v>5127</v>
      </c>
      <c r="B236375" s="3">
        <v>44082.339548611111</v>
      </c>
      <c r="C236375">
        <v>700</v>
      </c>
      <c r="D236375" s="2" t="s">
        <v>84</v>
      </c>
    </row>
    <row r="236376" spans="1:4" x14ac:dyDescent="0.25">
      <c r="A236376">
        <v>5127</v>
      </c>
      <c r="B236376" s="3">
        <v>44082.340543981481</v>
      </c>
      <c r="C236376">
        <v>200</v>
      </c>
      <c r="D236376" s="2" t="s">
        <v>18</v>
      </c>
    </row>
    <row r="236377" spans="1:4" x14ac:dyDescent="0.25">
      <c r="A236377">
        <v>5127</v>
      </c>
      <c r="B236377" s="3">
        <v>44081.550613425927</v>
      </c>
      <c r="C236377">
        <v>1200</v>
      </c>
      <c r="D236377" s="2" t="s">
        <v>51</v>
      </c>
    </row>
    <row r="236378" spans="1:4" x14ac:dyDescent="0.25">
      <c r="A236378">
        <v>5127</v>
      </c>
      <c r="B236378" s="3">
        <v>44080.3749537037</v>
      </c>
      <c r="C236378">
        <v>200</v>
      </c>
      <c r="D236378" s="2" t="s">
        <v>18</v>
      </c>
    </row>
    <row r="236379" spans="1:4" x14ac:dyDescent="0.25">
      <c r="A236379">
        <v>5127</v>
      </c>
      <c r="B236379" s="3">
        <v>44080.391018518516</v>
      </c>
      <c r="C236379">
        <v>750</v>
      </c>
      <c r="D236379" s="2" t="s">
        <v>35</v>
      </c>
    </row>
    <row r="236380" spans="1:4" x14ac:dyDescent="0.25">
      <c r="A236380">
        <v>5127</v>
      </c>
      <c r="B236380" s="3">
        <v>44081.380162037036</v>
      </c>
      <c r="C236380">
        <v>750</v>
      </c>
      <c r="D236380" s="2" t="s">
        <v>41</v>
      </c>
    </row>
    <row r="236381" spans="1:4" x14ac:dyDescent="0.25">
      <c r="A236381">
        <v>5127</v>
      </c>
      <c r="B236381" s="3">
        <v>44078.353645833333</v>
      </c>
      <c r="C236381">
        <v>600</v>
      </c>
      <c r="D236381" s="2" t="s">
        <v>18</v>
      </c>
    </row>
    <row r="236382" spans="1:4" x14ac:dyDescent="0.25">
      <c r="A236382">
        <v>5127</v>
      </c>
      <c r="B236382" s="3">
        <v>44076.749247685184</v>
      </c>
      <c r="C236382">
        <v>480</v>
      </c>
      <c r="D236382" s="2" t="s">
        <v>47</v>
      </c>
    </row>
    <row r="236383" spans="1:4" x14ac:dyDescent="0.25">
      <c r="A236383">
        <v>5127</v>
      </c>
      <c r="B236383" s="3">
        <v>44078.378263888888</v>
      </c>
      <c r="C236383">
        <v>200</v>
      </c>
      <c r="D236383" s="2" t="s">
        <v>18</v>
      </c>
    </row>
    <row r="236384" spans="1:4" x14ac:dyDescent="0.25">
      <c r="A236384">
        <v>5127</v>
      </c>
      <c r="B236384" s="3">
        <v>44072.784016203703</v>
      </c>
      <c r="C236384">
        <v>120</v>
      </c>
      <c r="D236384" s="2" t="s">
        <v>47</v>
      </c>
    </row>
    <row r="236385" spans="1:4" x14ac:dyDescent="0.25">
      <c r="A236385">
        <v>5127</v>
      </c>
      <c r="B236385" s="3">
        <v>44069.766481481478</v>
      </c>
      <c r="C236385">
        <v>500</v>
      </c>
      <c r="D236385" s="2" t="s">
        <v>17</v>
      </c>
    </row>
    <row r="236386" spans="1:4" x14ac:dyDescent="0.25">
      <c r="A236386">
        <v>5127</v>
      </c>
      <c r="B236386" s="3">
        <v>44067.744421296295</v>
      </c>
      <c r="C236386">
        <v>1000</v>
      </c>
      <c r="D236386" s="2" t="s">
        <v>23</v>
      </c>
    </row>
    <row r="236387" spans="1:4" x14ac:dyDescent="0.25">
      <c r="A236387">
        <v>5127</v>
      </c>
      <c r="B236387" s="3">
        <v>44070.360555555555</v>
      </c>
      <c r="C236387">
        <v>200</v>
      </c>
      <c r="D236387" s="2" t="s">
        <v>18</v>
      </c>
    </row>
    <row r="236388" spans="1:4" x14ac:dyDescent="0.25">
      <c r="A236388">
        <v>5127</v>
      </c>
      <c r="B236388" s="3">
        <v>44075.398553240739</v>
      </c>
      <c r="C236388">
        <v>750</v>
      </c>
      <c r="D236388" s="2" t="s">
        <v>41</v>
      </c>
    </row>
    <row r="236389" spans="1:4" x14ac:dyDescent="0.25">
      <c r="A236389">
        <v>5127</v>
      </c>
      <c r="B236389" s="3">
        <v>44070.381539351853</v>
      </c>
      <c r="C236389">
        <v>700</v>
      </c>
      <c r="D236389" s="2" t="s">
        <v>24</v>
      </c>
    </row>
    <row r="236390" spans="1:4" x14ac:dyDescent="0.25">
      <c r="A236390">
        <v>5127</v>
      </c>
      <c r="B236390" s="3">
        <v>44074.362766203703</v>
      </c>
      <c r="C236390">
        <v>200</v>
      </c>
      <c r="D236390" s="2" t="s">
        <v>18</v>
      </c>
    </row>
    <row r="236391" spans="1:4" x14ac:dyDescent="0.25">
      <c r="A236391">
        <v>5127</v>
      </c>
      <c r="B236391" s="3">
        <v>44074.381342592591</v>
      </c>
      <c r="C236391">
        <v>500</v>
      </c>
      <c r="D236391" s="2" t="s">
        <v>17</v>
      </c>
    </row>
    <row r="236392" spans="1:4" x14ac:dyDescent="0.25">
      <c r="A236392">
        <v>5127</v>
      </c>
      <c r="B236392" s="3">
        <v>44077.339236111111</v>
      </c>
      <c r="C236392">
        <v>500</v>
      </c>
      <c r="D236392" s="2" t="s">
        <v>52</v>
      </c>
    </row>
    <row r="236393" spans="1:4" x14ac:dyDescent="0.25">
      <c r="A236393">
        <v>5127</v>
      </c>
      <c r="B236393" s="3">
        <v>44075.766250000001</v>
      </c>
      <c r="C236393">
        <v>900</v>
      </c>
      <c r="D236393" s="2" t="s">
        <v>23</v>
      </c>
    </row>
    <row r="236394" spans="1:4" x14ac:dyDescent="0.25">
      <c r="A236394">
        <v>5127</v>
      </c>
      <c r="B236394" s="3">
        <v>44076.348402777781</v>
      </c>
      <c r="C236394">
        <v>200</v>
      </c>
      <c r="D236394" s="2" t="s">
        <v>18</v>
      </c>
    </row>
    <row r="236395" spans="1:4" x14ac:dyDescent="0.25">
      <c r="A236395">
        <v>5127</v>
      </c>
      <c r="B236395" s="3">
        <v>44076.383715277778</v>
      </c>
      <c r="C236395">
        <v>750</v>
      </c>
      <c r="D236395" s="2" t="s">
        <v>35</v>
      </c>
    </row>
    <row r="236396" spans="1:4" x14ac:dyDescent="0.25">
      <c r="A236396">
        <v>5127</v>
      </c>
      <c r="B236396" s="3">
        <v>43346.759444444448</v>
      </c>
      <c r="C236396">
        <v>300</v>
      </c>
      <c r="D236396" s="2" t="s">
        <v>42</v>
      </c>
    </row>
    <row r="236397" spans="1:4" x14ac:dyDescent="0.25">
      <c r="A236397">
        <v>5127</v>
      </c>
      <c r="B236397" s="3">
        <v>43347.496828703705</v>
      </c>
      <c r="C236397">
        <v>1000</v>
      </c>
      <c r="D236397" s="2" t="s">
        <v>67</v>
      </c>
    </row>
    <row r="236398" spans="1:4" x14ac:dyDescent="0.25">
      <c r="A236398">
        <v>5127</v>
      </c>
      <c r="B236398" s="3">
        <v>43347.719664351855</v>
      </c>
      <c r="C236398">
        <v>200</v>
      </c>
      <c r="D236398" s="2" t="s">
        <v>18</v>
      </c>
    </row>
    <row r="236399" spans="1:4" x14ac:dyDescent="0.25">
      <c r="A236399">
        <v>5127</v>
      </c>
      <c r="B236399" s="3">
        <v>43347.743171296293</v>
      </c>
      <c r="C236399">
        <v>1000</v>
      </c>
      <c r="D236399" s="2" t="s">
        <v>35</v>
      </c>
    </row>
    <row r="236400" spans="1:4" x14ac:dyDescent="0.25">
      <c r="A236400">
        <v>5127</v>
      </c>
      <c r="B236400" s="3">
        <v>43344.532002314816</v>
      </c>
      <c r="C236400">
        <v>900</v>
      </c>
      <c r="D236400" s="2" t="s">
        <v>23</v>
      </c>
    </row>
    <row r="236401" spans="1:4" x14ac:dyDescent="0.25">
      <c r="A236401">
        <v>5127</v>
      </c>
      <c r="B236401" s="3">
        <v>44079.722708333335</v>
      </c>
      <c r="C236401">
        <v>120</v>
      </c>
      <c r="D236401" s="2" t="s">
        <v>47</v>
      </c>
    </row>
    <row r="236402" spans="1:4" x14ac:dyDescent="0.25">
      <c r="A236402">
        <v>5127</v>
      </c>
      <c r="B236402" s="3">
        <v>44081.351712962962</v>
      </c>
      <c r="C236402">
        <v>200</v>
      </c>
      <c r="D236402" s="2" t="s">
        <v>18</v>
      </c>
    </row>
    <row r="236403" spans="1:4" x14ac:dyDescent="0.25">
      <c r="A236403">
        <v>5127</v>
      </c>
      <c r="B236403" s="3">
        <v>44058.379016203704</v>
      </c>
      <c r="C236403">
        <v>200</v>
      </c>
      <c r="D236403" s="2" t="s">
        <v>18</v>
      </c>
    </row>
    <row r="236404" spans="1:4" x14ac:dyDescent="0.25">
      <c r="A236404">
        <v>5127</v>
      </c>
      <c r="B236404" s="3">
        <v>44058.388541666667</v>
      </c>
      <c r="C236404">
        <v>500</v>
      </c>
      <c r="D236404" s="2" t="s">
        <v>17</v>
      </c>
    </row>
    <row r="236405" spans="1:4" x14ac:dyDescent="0.25">
      <c r="A236405">
        <v>5127</v>
      </c>
      <c r="B236405" s="3">
        <v>44046.385868055557</v>
      </c>
      <c r="C236405">
        <v>750</v>
      </c>
      <c r="D236405" s="2" t="s">
        <v>41</v>
      </c>
    </row>
    <row r="236406" spans="1:4" x14ac:dyDescent="0.25">
      <c r="A236406">
        <v>5127</v>
      </c>
      <c r="B236406" s="3">
        <v>44264.349131944444</v>
      </c>
      <c r="C236406">
        <v>600</v>
      </c>
      <c r="D236406" s="2" t="s">
        <v>28</v>
      </c>
    </row>
    <row r="236407" spans="1:4" x14ac:dyDescent="0.25">
      <c r="A236407">
        <v>5127</v>
      </c>
      <c r="B236407" s="3">
        <v>44267.738912037035</v>
      </c>
      <c r="C236407">
        <v>900</v>
      </c>
      <c r="D236407" s="2" t="s">
        <v>23</v>
      </c>
    </row>
    <row r="236408" spans="1:4" x14ac:dyDescent="0.25">
      <c r="A236408">
        <v>5127</v>
      </c>
      <c r="B236408" s="3">
        <v>43345.507893518516</v>
      </c>
      <c r="C236408">
        <v>1100</v>
      </c>
      <c r="D236408" s="2" t="s">
        <v>33</v>
      </c>
    </row>
    <row r="236409" spans="1:4" x14ac:dyDescent="0.25">
      <c r="A236409">
        <v>5127</v>
      </c>
      <c r="B236409" s="3">
        <v>43387.768101851849</v>
      </c>
      <c r="C236409">
        <v>1000</v>
      </c>
      <c r="D236409" s="2" t="s">
        <v>74</v>
      </c>
    </row>
    <row r="236410" spans="1:4" x14ac:dyDescent="0.25">
      <c r="A236410">
        <v>5127</v>
      </c>
      <c r="B236410" s="3">
        <v>43386.514351851853</v>
      </c>
      <c r="C236410">
        <v>1200</v>
      </c>
      <c r="D236410" s="2" t="s">
        <v>114</v>
      </c>
    </row>
    <row r="236411" spans="1:4" x14ac:dyDescent="0.25">
      <c r="A236411">
        <v>5127</v>
      </c>
      <c r="B236411" s="3">
        <v>43386.765439814815</v>
      </c>
      <c r="C236411">
        <v>400</v>
      </c>
      <c r="D236411" s="2" t="s">
        <v>69</v>
      </c>
    </row>
    <row r="236412" spans="1:4" x14ac:dyDescent="0.25">
      <c r="A236412">
        <v>5127</v>
      </c>
      <c r="B236412" s="3">
        <v>44059.347442129627</v>
      </c>
      <c r="C236412">
        <v>600</v>
      </c>
      <c r="D236412" s="2" t="s">
        <v>18</v>
      </c>
    </row>
    <row r="236413" spans="1:4" x14ac:dyDescent="0.25">
      <c r="A236413">
        <v>5127</v>
      </c>
      <c r="B236413" s="3">
        <v>44037.363692129627</v>
      </c>
      <c r="C236413">
        <v>300</v>
      </c>
      <c r="D236413" s="2" t="s">
        <v>18</v>
      </c>
    </row>
    <row r="236414" spans="1:4" x14ac:dyDescent="0.25">
      <c r="A236414">
        <v>5127</v>
      </c>
      <c r="B236414" s="3">
        <v>44037.368344907409</v>
      </c>
      <c r="C236414">
        <v>500</v>
      </c>
      <c r="D236414" s="2" t="s">
        <v>17</v>
      </c>
    </row>
    <row r="236415" spans="1:4" x14ac:dyDescent="0.25">
      <c r="A236415">
        <v>5127</v>
      </c>
      <c r="B236415" s="3">
        <v>44044.490636574075</v>
      </c>
      <c r="C236415">
        <v>1000</v>
      </c>
      <c r="D236415" s="2" t="s">
        <v>84</v>
      </c>
    </row>
    <row r="236416" spans="1:4" x14ac:dyDescent="0.25">
      <c r="A236416">
        <v>5127</v>
      </c>
      <c r="B236416" s="3">
        <v>44055.387384259258</v>
      </c>
      <c r="C236416">
        <v>750</v>
      </c>
      <c r="D236416" s="2" t="s">
        <v>41</v>
      </c>
    </row>
    <row r="236417" spans="1:4" x14ac:dyDescent="0.25">
      <c r="A236417">
        <v>5127</v>
      </c>
      <c r="B236417" s="3">
        <v>44097.356851851851</v>
      </c>
      <c r="C236417">
        <v>200</v>
      </c>
      <c r="D236417" s="2" t="s">
        <v>18</v>
      </c>
    </row>
    <row r="236418" spans="1:4" x14ac:dyDescent="0.25">
      <c r="A236418">
        <v>5127</v>
      </c>
      <c r="B236418" s="3">
        <v>44098.315694444442</v>
      </c>
      <c r="C236418">
        <v>600</v>
      </c>
      <c r="D236418" s="2" t="s">
        <v>18</v>
      </c>
    </row>
    <row r="236419" spans="1:4" x14ac:dyDescent="0.25">
      <c r="A236419">
        <v>5127</v>
      </c>
      <c r="B236419" s="3">
        <v>44085.382916666669</v>
      </c>
      <c r="C236419">
        <v>500</v>
      </c>
      <c r="D236419" s="2" t="s">
        <v>17</v>
      </c>
    </row>
    <row r="236420" spans="1:4" x14ac:dyDescent="0.25">
      <c r="A236420">
        <v>5127</v>
      </c>
      <c r="B236420" s="3">
        <v>44088.338043981479</v>
      </c>
      <c r="C236420">
        <v>500</v>
      </c>
      <c r="D236420" s="2" t="s">
        <v>52</v>
      </c>
    </row>
    <row r="236421" spans="1:4" x14ac:dyDescent="0.25">
      <c r="A236421">
        <v>5127</v>
      </c>
      <c r="B236421" s="3">
        <v>44083.778877314813</v>
      </c>
      <c r="C236421">
        <v>120</v>
      </c>
      <c r="D236421" s="2" t="s">
        <v>47</v>
      </c>
    </row>
    <row r="236422" spans="1:4" x14ac:dyDescent="0.25">
      <c r="A236422">
        <v>5127</v>
      </c>
      <c r="B236422" s="3">
        <v>43365.345023148147</v>
      </c>
      <c r="C236422">
        <v>720</v>
      </c>
      <c r="D236422" s="2" t="s">
        <v>84</v>
      </c>
    </row>
    <row r="236423" spans="1:4" x14ac:dyDescent="0.25">
      <c r="A236423">
        <v>5127</v>
      </c>
      <c r="B236423" s="3">
        <v>43361.518437500003</v>
      </c>
      <c r="C236423">
        <v>1100</v>
      </c>
      <c r="D236423" s="2" t="s">
        <v>40</v>
      </c>
    </row>
    <row r="236424" spans="1:4" x14ac:dyDescent="0.25">
      <c r="A236424">
        <v>5127</v>
      </c>
      <c r="B236424" s="3">
        <v>43368.762361111112</v>
      </c>
      <c r="C236424">
        <v>1200</v>
      </c>
      <c r="D236424" s="2" t="s">
        <v>51</v>
      </c>
    </row>
    <row r="236425" spans="1:4" x14ac:dyDescent="0.25">
      <c r="A236425">
        <v>5127</v>
      </c>
      <c r="B236425" s="3">
        <v>43365.366620370369</v>
      </c>
      <c r="C236425">
        <v>300</v>
      </c>
      <c r="D236425" s="2" t="s">
        <v>18</v>
      </c>
    </row>
    <row r="236426" spans="1:4" x14ac:dyDescent="0.25">
      <c r="A236426">
        <v>5127</v>
      </c>
      <c r="B236426" s="3">
        <v>43353.500937500001</v>
      </c>
      <c r="C236426">
        <v>900</v>
      </c>
      <c r="D236426" s="2" t="s">
        <v>19</v>
      </c>
    </row>
    <row r="236427" spans="1:4" x14ac:dyDescent="0.25">
      <c r="A236427">
        <v>5127</v>
      </c>
      <c r="B236427" s="3">
        <v>43367.359699074077</v>
      </c>
      <c r="C236427">
        <v>720</v>
      </c>
      <c r="D236427" s="2" t="s">
        <v>84</v>
      </c>
    </row>
    <row r="236428" spans="1:4" x14ac:dyDescent="0.25">
      <c r="A236428">
        <v>5127</v>
      </c>
      <c r="B236428" s="3">
        <v>43367.359756944446</v>
      </c>
      <c r="C236428">
        <v>100</v>
      </c>
      <c r="D236428" s="2" t="s">
        <v>84</v>
      </c>
    </row>
    <row r="236429" spans="1:4" x14ac:dyDescent="0.25">
      <c r="A236429">
        <v>5127</v>
      </c>
      <c r="B236429" s="3">
        <v>43367.378333333334</v>
      </c>
      <c r="C236429">
        <v>600</v>
      </c>
      <c r="D236429" s="2" t="s">
        <v>18</v>
      </c>
    </row>
    <row r="236430" spans="1:4" x14ac:dyDescent="0.25">
      <c r="A236430">
        <v>5127</v>
      </c>
      <c r="B236430" s="3">
        <v>43361.32340277778</v>
      </c>
      <c r="C236430">
        <v>150</v>
      </c>
      <c r="D236430" s="2" t="s">
        <v>42</v>
      </c>
    </row>
    <row r="236431" spans="1:4" x14ac:dyDescent="0.25">
      <c r="A236431">
        <v>5127</v>
      </c>
      <c r="B236431" s="3">
        <v>43361.324525462966</v>
      </c>
      <c r="C236431">
        <v>750</v>
      </c>
      <c r="D236431" s="2" t="s">
        <v>47</v>
      </c>
    </row>
    <row r="236432" spans="1:4" x14ac:dyDescent="0.25">
      <c r="A236432">
        <v>5127</v>
      </c>
      <c r="B236432" s="3">
        <v>43351.756550925929</v>
      </c>
      <c r="C236432">
        <v>370</v>
      </c>
      <c r="D236432" s="2" t="s">
        <v>51</v>
      </c>
    </row>
    <row r="236433" spans="1:4" x14ac:dyDescent="0.25">
      <c r="A236433">
        <v>5127</v>
      </c>
      <c r="B236433" s="3">
        <v>43352.502974537034</v>
      </c>
      <c r="C236433">
        <v>1200</v>
      </c>
      <c r="D236433" s="2" t="s">
        <v>24</v>
      </c>
    </row>
    <row r="236434" spans="1:4" x14ac:dyDescent="0.25">
      <c r="A236434">
        <v>5127</v>
      </c>
      <c r="B236434" s="3">
        <v>43352.760937500003</v>
      </c>
      <c r="C236434">
        <v>300</v>
      </c>
      <c r="D236434" s="2" t="s">
        <v>18</v>
      </c>
    </row>
    <row r="236435" spans="1:4" x14ac:dyDescent="0.25">
      <c r="A236435">
        <v>5127</v>
      </c>
      <c r="B236435" s="3">
        <v>43352.295162037037</v>
      </c>
      <c r="C236435">
        <v>600</v>
      </c>
      <c r="D236435" s="2" t="s">
        <v>51</v>
      </c>
    </row>
    <row r="236436" spans="1:4" x14ac:dyDescent="0.25">
      <c r="A236436">
        <v>5127</v>
      </c>
      <c r="B236436" s="3">
        <v>43352.296701388892</v>
      </c>
      <c r="C236436">
        <v>500</v>
      </c>
      <c r="D236436" s="2" t="s">
        <v>24</v>
      </c>
    </row>
    <row r="236437" spans="1:4" x14ac:dyDescent="0.25">
      <c r="A236437">
        <v>5127</v>
      </c>
      <c r="B236437" s="3">
        <v>43352.762453703705</v>
      </c>
      <c r="C236437">
        <v>120</v>
      </c>
      <c r="D236437" s="2" t="s">
        <v>51</v>
      </c>
    </row>
    <row r="236438" spans="1:4" x14ac:dyDescent="0.25">
      <c r="A236438">
        <v>5127</v>
      </c>
      <c r="B236438" s="3">
        <v>43352.764062499999</v>
      </c>
      <c r="C236438">
        <v>150</v>
      </c>
      <c r="D236438" s="2" t="s">
        <v>42</v>
      </c>
    </row>
    <row r="236439" spans="1:4" x14ac:dyDescent="0.25">
      <c r="A236439">
        <v>5127</v>
      </c>
      <c r="B236439" s="3">
        <v>43353.748402777775</v>
      </c>
      <c r="C236439">
        <v>200</v>
      </c>
      <c r="D236439" s="2" t="s">
        <v>18</v>
      </c>
    </row>
    <row r="236440" spans="1:4" x14ac:dyDescent="0.25">
      <c r="A236440">
        <v>5127</v>
      </c>
      <c r="B236440" s="3">
        <v>43353.684548611112</v>
      </c>
      <c r="C236440">
        <v>500</v>
      </c>
      <c r="D236440" s="2" t="s">
        <v>51</v>
      </c>
    </row>
    <row r="236441" spans="1:4" x14ac:dyDescent="0.25">
      <c r="A236441">
        <v>5127</v>
      </c>
      <c r="B236441" s="3">
        <v>43353.304386574076</v>
      </c>
      <c r="C236441">
        <v>200</v>
      </c>
      <c r="D236441" s="2" t="s">
        <v>18</v>
      </c>
    </row>
    <row r="236442" spans="1:4" x14ac:dyDescent="0.25">
      <c r="A236442">
        <v>5127</v>
      </c>
      <c r="B236442" s="3">
        <v>43353.30133101852</v>
      </c>
      <c r="C236442">
        <v>700</v>
      </c>
      <c r="D236442" s="2" t="s">
        <v>47</v>
      </c>
    </row>
    <row r="236443" spans="1:4" x14ac:dyDescent="0.25">
      <c r="A236443">
        <v>5127</v>
      </c>
      <c r="B236443" s="3">
        <v>43350.48715277778</v>
      </c>
      <c r="C236443">
        <v>200</v>
      </c>
      <c r="D236443" s="2" t="s">
        <v>18</v>
      </c>
    </row>
    <row r="236444" spans="1:4" x14ac:dyDescent="0.25">
      <c r="A236444">
        <v>5127</v>
      </c>
      <c r="B236444" s="3">
        <v>43350.767152777778</v>
      </c>
      <c r="C236444">
        <v>250</v>
      </c>
      <c r="D236444" s="2" t="s">
        <v>42</v>
      </c>
    </row>
    <row r="236445" spans="1:4" x14ac:dyDescent="0.25">
      <c r="A236445">
        <v>5127</v>
      </c>
      <c r="B236445" s="3">
        <v>43351.294756944444</v>
      </c>
      <c r="C236445">
        <v>500</v>
      </c>
      <c r="D236445" s="2" t="s">
        <v>51</v>
      </c>
    </row>
    <row r="236446" spans="1:4" x14ac:dyDescent="0.25">
      <c r="A236446">
        <v>5127</v>
      </c>
      <c r="B236446" s="3">
        <v>43350.513171296298</v>
      </c>
      <c r="C236446">
        <v>1100</v>
      </c>
      <c r="D236446" s="2" t="s">
        <v>16</v>
      </c>
    </row>
    <row r="236447" spans="1:4" x14ac:dyDescent="0.25">
      <c r="A236447">
        <v>5127</v>
      </c>
      <c r="B236447" s="3">
        <v>43350.527222222219</v>
      </c>
      <c r="C236447">
        <v>200</v>
      </c>
      <c r="D236447" s="2" t="s">
        <v>42</v>
      </c>
    </row>
    <row r="236448" spans="1:4" x14ac:dyDescent="0.25">
      <c r="A236448">
        <v>5127</v>
      </c>
      <c r="B236448" s="3">
        <v>43351.508020833331</v>
      </c>
      <c r="C236448">
        <v>900</v>
      </c>
      <c r="D236448" s="2" t="s">
        <v>18</v>
      </c>
    </row>
    <row r="236449" spans="1:4" x14ac:dyDescent="0.25">
      <c r="A236449">
        <v>5127</v>
      </c>
      <c r="B236449" s="3">
        <v>43348.50472222222</v>
      </c>
      <c r="C236449">
        <v>1000</v>
      </c>
      <c r="D236449" s="2" t="s">
        <v>28</v>
      </c>
    </row>
    <row r="236450" spans="1:4" x14ac:dyDescent="0.25">
      <c r="A236450">
        <v>5127</v>
      </c>
      <c r="B236450" s="3">
        <v>43349.236689814818</v>
      </c>
      <c r="C236450">
        <v>1200</v>
      </c>
      <c r="D236450" s="2" t="s">
        <v>108</v>
      </c>
    </row>
    <row r="236451" spans="1:4" x14ac:dyDescent="0.25">
      <c r="A236451">
        <v>5127</v>
      </c>
      <c r="B236451" s="3">
        <v>43349.475393518522</v>
      </c>
      <c r="C236451">
        <v>150</v>
      </c>
      <c r="D236451" s="2" t="s">
        <v>42</v>
      </c>
    </row>
    <row r="236452" spans="1:4" x14ac:dyDescent="0.25">
      <c r="A236452">
        <v>5127</v>
      </c>
      <c r="B236452" s="3">
        <v>43349.476273148146</v>
      </c>
      <c r="C236452">
        <v>300</v>
      </c>
      <c r="D236452" s="2" t="s">
        <v>18</v>
      </c>
    </row>
    <row r="236453" spans="1:4" x14ac:dyDescent="0.25">
      <c r="A236453">
        <v>5127</v>
      </c>
      <c r="B236453" s="3">
        <v>43348.75472222222</v>
      </c>
      <c r="C236453">
        <v>420</v>
      </c>
      <c r="D236453" s="2" t="s">
        <v>51</v>
      </c>
    </row>
    <row r="236454" spans="1:4" x14ac:dyDescent="0.25">
      <c r="A236454">
        <v>5127</v>
      </c>
      <c r="B236454" s="3">
        <v>43348.759236111109</v>
      </c>
      <c r="C236454">
        <v>150</v>
      </c>
      <c r="D236454" s="2" t="s">
        <v>42</v>
      </c>
    </row>
    <row r="236455" spans="1:4" x14ac:dyDescent="0.25">
      <c r="A236455">
        <v>5127</v>
      </c>
      <c r="B236455" s="3">
        <v>43349.752187500002</v>
      </c>
      <c r="C236455">
        <v>900</v>
      </c>
      <c r="D236455" s="2" t="s">
        <v>43</v>
      </c>
    </row>
    <row r="236456" spans="1:4" x14ac:dyDescent="0.25">
      <c r="A236456">
        <v>5127</v>
      </c>
      <c r="B236456" s="3">
        <v>43346.520821759259</v>
      </c>
      <c r="C236456">
        <v>1100</v>
      </c>
      <c r="D236456" s="2" t="s">
        <v>33</v>
      </c>
    </row>
    <row r="236457" spans="1:4" x14ac:dyDescent="0.25">
      <c r="A236457">
        <v>5127</v>
      </c>
      <c r="B236457" s="3">
        <v>43345.776423611111</v>
      </c>
      <c r="C236457">
        <v>600</v>
      </c>
      <c r="D236457" s="2" t="s">
        <v>17</v>
      </c>
    </row>
    <row r="236458" spans="1:4" x14ac:dyDescent="0.25">
      <c r="A236458">
        <v>5127</v>
      </c>
      <c r="B236458" s="3">
        <v>44084.35052083333</v>
      </c>
      <c r="C236458">
        <v>200</v>
      </c>
      <c r="D236458" s="2" t="s">
        <v>18</v>
      </c>
    </row>
    <row r="236459" spans="1:4" x14ac:dyDescent="0.25">
      <c r="A236459">
        <v>5127</v>
      </c>
      <c r="B236459" s="3">
        <v>44100.402592592596</v>
      </c>
      <c r="C236459">
        <v>750</v>
      </c>
      <c r="D236459" s="2" t="s">
        <v>41</v>
      </c>
    </row>
    <row r="236460" spans="1:4" x14ac:dyDescent="0.25">
      <c r="A236460">
        <v>5127</v>
      </c>
      <c r="B236460" s="3">
        <v>44100.354768518519</v>
      </c>
      <c r="C236460">
        <v>200</v>
      </c>
      <c r="D236460" s="2" t="s">
        <v>18</v>
      </c>
    </row>
    <row r="236461" spans="1:4" x14ac:dyDescent="0.25">
      <c r="A236461">
        <v>5127</v>
      </c>
      <c r="B236461" s="3">
        <v>44084.369583333333</v>
      </c>
      <c r="C236461">
        <v>500</v>
      </c>
      <c r="D236461" s="2" t="s">
        <v>17</v>
      </c>
    </row>
    <row r="236462" spans="1:4" x14ac:dyDescent="0.25">
      <c r="A236462">
        <v>5127</v>
      </c>
      <c r="B236462" s="3">
        <v>44087.368518518517</v>
      </c>
      <c r="C236462">
        <v>200</v>
      </c>
      <c r="D236462" s="2" t="s">
        <v>18</v>
      </c>
    </row>
    <row r="236463" spans="1:4" x14ac:dyDescent="0.25">
      <c r="A236463">
        <v>5127</v>
      </c>
      <c r="B236463" s="3">
        <v>44083.350081018521</v>
      </c>
      <c r="C236463">
        <v>900</v>
      </c>
      <c r="D236463" s="2" t="s">
        <v>84</v>
      </c>
    </row>
    <row r="236464" spans="1:4" x14ac:dyDescent="0.25">
      <c r="A236464">
        <v>5127</v>
      </c>
      <c r="B236464" s="3">
        <v>44083.370347222219</v>
      </c>
      <c r="C236464">
        <v>200</v>
      </c>
      <c r="D236464" s="2" t="s">
        <v>18</v>
      </c>
    </row>
    <row r="236465" spans="1:4" x14ac:dyDescent="0.25">
      <c r="A236465">
        <v>5127</v>
      </c>
      <c r="B236465" s="3">
        <v>44089.307962962965</v>
      </c>
      <c r="C236465">
        <v>600</v>
      </c>
      <c r="D236465" s="2" t="s">
        <v>18</v>
      </c>
    </row>
    <row r="236466" spans="1:4" x14ac:dyDescent="0.25">
      <c r="A236466">
        <v>5127</v>
      </c>
      <c r="B236466" s="3">
        <v>44089.482442129629</v>
      </c>
      <c r="C236466">
        <v>1400</v>
      </c>
      <c r="D236466" s="2" t="s">
        <v>65</v>
      </c>
    </row>
    <row r="236467" spans="1:4" x14ac:dyDescent="0.25">
      <c r="A236467">
        <v>5127</v>
      </c>
      <c r="B236467" s="3">
        <v>44085.362708333334</v>
      </c>
      <c r="C236467">
        <v>200</v>
      </c>
      <c r="D236467" s="2" t="s">
        <v>18</v>
      </c>
    </row>
    <row r="236468" spans="1:4" x14ac:dyDescent="0.25">
      <c r="A236468">
        <v>5127</v>
      </c>
      <c r="B236468" s="3">
        <v>44092.306689814817</v>
      </c>
      <c r="C236468">
        <v>600</v>
      </c>
      <c r="D236468" s="2" t="s">
        <v>18</v>
      </c>
    </row>
    <row r="236469" spans="1:4" x14ac:dyDescent="0.25">
      <c r="A236469">
        <v>5127</v>
      </c>
      <c r="B236469" s="3">
        <v>44515.380243055559</v>
      </c>
      <c r="C236469">
        <v>750</v>
      </c>
      <c r="D236469" s="2" t="s">
        <v>67</v>
      </c>
    </row>
    <row r="236470" spans="1:4" x14ac:dyDescent="0.25">
      <c r="A236470">
        <v>5127</v>
      </c>
      <c r="B236470" s="3">
        <v>44515.380937499998</v>
      </c>
      <c r="C236470">
        <v>600</v>
      </c>
      <c r="D236470" s="2" t="s">
        <v>35</v>
      </c>
    </row>
    <row r="236471" spans="1:4" x14ac:dyDescent="0.25">
      <c r="A236471">
        <v>5127</v>
      </c>
      <c r="B236471" s="3">
        <v>44501.392754629633</v>
      </c>
      <c r="C236471">
        <v>150</v>
      </c>
      <c r="D236471" s="2" t="s">
        <v>67</v>
      </c>
    </row>
    <row r="236472" spans="1:4" x14ac:dyDescent="0.25">
      <c r="A236472">
        <v>5127</v>
      </c>
      <c r="B236472" s="3">
        <v>44501.393043981479</v>
      </c>
      <c r="C236472">
        <v>200</v>
      </c>
      <c r="D236472" s="2" t="s">
        <v>35</v>
      </c>
    </row>
    <row r="236473" spans="1:4" x14ac:dyDescent="0.25">
      <c r="A236473">
        <v>5127</v>
      </c>
      <c r="B236473" s="3">
        <v>43832.513761574075</v>
      </c>
      <c r="C236473">
        <v>900</v>
      </c>
      <c r="D236473" s="2" t="s">
        <v>23</v>
      </c>
    </row>
    <row r="236474" spans="1:4" x14ac:dyDescent="0.25">
      <c r="A236474">
        <v>5127</v>
      </c>
      <c r="B236474" s="3">
        <v>44030.766018518516</v>
      </c>
      <c r="C236474">
        <v>1400</v>
      </c>
      <c r="D236474" s="2" t="s">
        <v>29</v>
      </c>
    </row>
    <row r="236475" spans="1:4" x14ac:dyDescent="0.25">
      <c r="A236475">
        <v>5127</v>
      </c>
      <c r="B236475" s="3">
        <v>43833.79074074074</v>
      </c>
      <c r="C236475">
        <v>750</v>
      </c>
      <c r="D236475" s="2" t="s">
        <v>41</v>
      </c>
    </row>
    <row r="236476" spans="1:4" x14ac:dyDescent="0.25">
      <c r="A236476">
        <v>5127</v>
      </c>
      <c r="B236476" s="3">
        <v>44046.48978009259</v>
      </c>
      <c r="C236476">
        <v>1000</v>
      </c>
      <c r="D236476" s="2" t="s">
        <v>84</v>
      </c>
    </row>
    <row r="236477" spans="1:4" x14ac:dyDescent="0.25">
      <c r="A236477">
        <v>5127</v>
      </c>
      <c r="B236477" s="3">
        <v>44039.542500000003</v>
      </c>
      <c r="C236477">
        <v>150</v>
      </c>
      <c r="D236477" s="2" t="s">
        <v>14</v>
      </c>
    </row>
    <row r="236478" spans="1:4" x14ac:dyDescent="0.25">
      <c r="A236478">
        <v>5127</v>
      </c>
      <c r="B236478" s="3">
        <v>44039.555775462963</v>
      </c>
      <c r="C236478">
        <v>150</v>
      </c>
      <c r="D236478" s="2" t="s">
        <v>14</v>
      </c>
    </row>
    <row r="236479" spans="1:4" x14ac:dyDescent="0.25">
      <c r="A236479">
        <v>5127</v>
      </c>
      <c r="B236479" s="3">
        <v>44039.563090277778</v>
      </c>
      <c r="C236479">
        <v>1150</v>
      </c>
      <c r="D236479" s="2" t="s">
        <v>128</v>
      </c>
    </row>
    <row r="236480" spans="1:4" x14ac:dyDescent="0.25">
      <c r="A236480">
        <v>5127</v>
      </c>
      <c r="B236480" s="3">
        <v>44032.522812499999</v>
      </c>
      <c r="C236480">
        <v>1350</v>
      </c>
      <c r="D236480" s="2" t="s">
        <v>29</v>
      </c>
    </row>
    <row r="236481" spans="1:4" x14ac:dyDescent="0.25">
      <c r="A236481">
        <v>5127</v>
      </c>
      <c r="B236481" s="3">
        <v>44046.771516203706</v>
      </c>
      <c r="C236481">
        <v>900</v>
      </c>
      <c r="D236481" s="2" t="s">
        <v>23</v>
      </c>
    </row>
    <row r="236482" spans="1:4" x14ac:dyDescent="0.25">
      <c r="A236482">
        <v>5127</v>
      </c>
      <c r="B236482" s="3">
        <v>44040.332268518519</v>
      </c>
      <c r="C236482">
        <v>700</v>
      </c>
      <c r="D236482" s="2" t="s">
        <v>84</v>
      </c>
    </row>
    <row r="236483" spans="1:4" x14ac:dyDescent="0.25">
      <c r="A236483">
        <v>5127</v>
      </c>
      <c r="B236483" s="3">
        <v>44047.350393518522</v>
      </c>
      <c r="C236483">
        <v>600</v>
      </c>
      <c r="D236483" s="2" t="s">
        <v>18</v>
      </c>
    </row>
    <row r="236484" spans="1:4" x14ac:dyDescent="0.25">
      <c r="A236484">
        <v>5127</v>
      </c>
      <c r="B236484" s="3">
        <v>44047.365231481483</v>
      </c>
      <c r="C236484">
        <v>200</v>
      </c>
      <c r="D236484" s="2" t="s">
        <v>18</v>
      </c>
    </row>
    <row r="236485" spans="1:4" x14ac:dyDescent="0.25">
      <c r="A236485">
        <v>5127</v>
      </c>
      <c r="B236485" s="3">
        <v>44032.758425925924</v>
      </c>
      <c r="C236485">
        <v>900</v>
      </c>
      <c r="D236485" s="2" t="s">
        <v>23</v>
      </c>
    </row>
    <row r="236486" spans="1:4" x14ac:dyDescent="0.25">
      <c r="A236486">
        <v>5127</v>
      </c>
      <c r="B236486" s="3">
        <v>44050.718310185184</v>
      </c>
      <c r="C236486">
        <v>200</v>
      </c>
      <c r="D236486" s="2" t="s">
        <v>18</v>
      </c>
    </row>
    <row r="236487" spans="1:4" x14ac:dyDescent="0.25">
      <c r="A236487">
        <v>5127</v>
      </c>
      <c r="B236487" s="3">
        <v>44050.749918981484</v>
      </c>
      <c r="C236487">
        <v>1000</v>
      </c>
      <c r="D236487" s="2" t="s">
        <v>23</v>
      </c>
    </row>
    <row r="236488" spans="1:4" x14ac:dyDescent="0.25">
      <c r="A236488">
        <v>5127</v>
      </c>
      <c r="B236488" s="3">
        <v>44040.505567129629</v>
      </c>
      <c r="C236488">
        <v>1000</v>
      </c>
      <c r="D236488" s="2" t="s">
        <v>26</v>
      </c>
    </row>
    <row r="236489" spans="1:4" x14ac:dyDescent="0.25">
      <c r="A236489">
        <v>5127</v>
      </c>
      <c r="B236489" s="3">
        <v>44047.723449074074</v>
      </c>
      <c r="C236489">
        <v>1000</v>
      </c>
      <c r="D236489" s="2" t="s">
        <v>84</v>
      </c>
    </row>
    <row r="236490" spans="1:4" x14ac:dyDescent="0.25">
      <c r="A236490">
        <v>5127</v>
      </c>
      <c r="B236490" s="3">
        <v>44033.341990740744</v>
      </c>
      <c r="C236490">
        <v>600</v>
      </c>
      <c r="D236490" s="2" t="s">
        <v>18</v>
      </c>
    </row>
    <row r="236491" spans="1:4" x14ac:dyDescent="0.25">
      <c r="A236491">
        <v>5127</v>
      </c>
      <c r="B236491" s="3">
        <v>44033.355451388888</v>
      </c>
      <c r="C236491">
        <v>200</v>
      </c>
      <c r="D236491" s="2" t="s">
        <v>18</v>
      </c>
    </row>
    <row r="236492" spans="1:4" x14ac:dyDescent="0.25">
      <c r="A236492">
        <v>5127</v>
      </c>
      <c r="B236492" s="3">
        <v>44040.352650462963</v>
      </c>
      <c r="C236492">
        <v>200</v>
      </c>
      <c r="D236492" s="2" t="s">
        <v>18</v>
      </c>
    </row>
    <row r="236493" spans="1:4" x14ac:dyDescent="0.25">
      <c r="A236493">
        <v>5127</v>
      </c>
      <c r="B236493" s="3">
        <v>44048.493472222224</v>
      </c>
      <c r="C236493">
        <v>1000</v>
      </c>
      <c r="D236493" s="2" t="s">
        <v>84</v>
      </c>
    </row>
    <row r="236494" spans="1:4" x14ac:dyDescent="0.25">
      <c r="A236494">
        <v>5127</v>
      </c>
      <c r="B236494" s="3">
        <v>44040.724444444444</v>
      </c>
      <c r="C236494">
        <v>1000</v>
      </c>
      <c r="D236494" s="2" t="s">
        <v>84</v>
      </c>
    </row>
    <row r="236495" spans="1:4" x14ac:dyDescent="0.25">
      <c r="A236495">
        <v>5127</v>
      </c>
      <c r="B236495" s="3">
        <v>44040.726851851854</v>
      </c>
      <c r="C236495">
        <v>200</v>
      </c>
      <c r="D236495" s="2" t="s">
        <v>18</v>
      </c>
    </row>
    <row r="236496" spans="1:4" x14ac:dyDescent="0.25">
      <c r="A236496">
        <v>5127</v>
      </c>
      <c r="B236496" s="3">
        <v>44051.344537037039</v>
      </c>
      <c r="C236496">
        <v>200</v>
      </c>
      <c r="D236496" s="2" t="s">
        <v>18</v>
      </c>
    </row>
    <row r="236497" spans="1:4" x14ac:dyDescent="0.25">
      <c r="A236497">
        <v>5127</v>
      </c>
      <c r="B236497" s="3">
        <v>44051.373506944445</v>
      </c>
      <c r="C236497">
        <v>500</v>
      </c>
      <c r="D236497" s="2" t="s">
        <v>17</v>
      </c>
    </row>
    <row r="236498" spans="1:4" x14ac:dyDescent="0.25">
      <c r="A236498">
        <v>5127</v>
      </c>
      <c r="B236498" s="3">
        <v>44033.50472222222</v>
      </c>
      <c r="C236498">
        <v>1100</v>
      </c>
      <c r="D236498" s="2" t="s">
        <v>42</v>
      </c>
    </row>
    <row r="236499" spans="1:4" x14ac:dyDescent="0.25">
      <c r="A236499">
        <v>5127</v>
      </c>
      <c r="B236499" s="3">
        <v>44048.361261574071</v>
      </c>
      <c r="C236499">
        <v>200</v>
      </c>
      <c r="D236499" s="2" t="s">
        <v>18</v>
      </c>
    </row>
    <row r="236500" spans="1:4" x14ac:dyDescent="0.25">
      <c r="A236500">
        <v>5127</v>
      </c>
      <c r="B236500" s="3">
        <v>44033.784062500003</v>
      </c>
      <c r="C236500">
        <v>900</v>
      </c>
      <c r="D236500" s="2" t="s">
        <v>23</v>
      </c>
    </row>
    <row r="236501" spans="1:4" x14ac:dyDescent="0.25">
      <c r="A236501">
        <v>5127</v>
      </c>
      <c r="B236501" s="3">
        <v>44034.328553240739</v>
      </c>
      <c r="C236501">
        <v>200</v>
      </c>
      <c r="D236501" s="2" t="s">
        <v>18</v>
      </c>
    </row>
    <row r="236502" spans="1:4" x14ac:dyDescent="0.25">
      <c r="A236502">
        <v>5127</v>
      </c>
      <c r="B236502" s="3">
        <v>44051.514965277776</v>
      </c>
      <c r="C236502">
        <v>1200</v>
      </c>
      <c r="D236502" s="2" t="s">
        <v>40</v>
      </c>
    </row>
    <row r="236503" spans="1:4" x14ac:dyDescent="0.25">
      <c r="A236503">
        <v>5127</v>
      </c>
      <c r="B236503" s="3">
        <v>44051.738946759258</v>
      </c>
      <c r="C236503">
        <v>1000</v>
      </c>
      <c r="D236503" s="2" t="s">
        <v>84</v>
      </c>
    </row>
    <row r="236504" spans="1:4" x14ac:dyDescent="0.25">
      <c r="A236504">
        <v>5127</v>
      </c>
      <c r="B236504" s="3">
        <v>44048.372430555559</v>
      </c>
      <c r="C236504">
        <v>500</v>
      </c>
      <c r="D236504" s="2" t="s">
        <v>17</v>
      </c>
    </row>
    <row r="236505" spans="1:4" x14ac:dyDescent="0.25">
      <c r="A236505">
        <v>5127</v>
      </c>
      <c r="B236505" s="3">
        <v>44048.761828703704</v>
      </c>
      <c r="C236505">
        <v>1000</v>
      </c>
      <c r="D236505" s="2" t="s">
        <v>23</v>
      </c>
    </row>
    <row r="236506" spans="1:4" x14ac:dyDescent="0.25">
      <c r="A236506">
        <v>5127</v>
      </c>
      <c r="B236506" s="3">
        <v>44049.353125000001</v>
      </c>
      <c r="C236506">
        <v>600</v>
      </c>
      <c r="D236506" s="2" t="s">
        <v>18</v>
      </c>
    </row>
    <row r="236507" spans="1:4" x14ac:dyDescent="0.25">
      <c r="A236507">
        <v>5127</v>
      </c>
      <c r="B236507" s="3">
        <v>44049.367094907408</v>
      </c>
      <c r="C236507">
        <v>200</v>
      </c>
      <c r="D236507" s="2" t="s">
        <v>18</v>
      </c>
    </row>
    <row r="236508" spans="1:4" x14ac:dyDescent="0.25">
      <c r="A236508">
        <v>5127</v>
      </c>
      <c r="B236508" s="3">
        <v>44041.337291666663</v>
      </c>
      <c r="C236508">
        <v>700</v>
      </c>
      <c r="D236508" s="2" t="s">
        <v>84</v>
      </c>
    </row>
    <row r="236509" spans="1:4" x14ac:dyDescent="0.25">
      <c r="A236509">
        <v>5127</v>
      </c>
      <c r="B236509" s="3">
        <v>44041.35796296296</v>
      </c>
      <c r="C236509">
        <v>200</v>
      </c>
      <c r="D236509" s="2" t="s">
        <v>18</v>
      </c>
    </row>
    <row r="236510" spans="1:4" x14ac:dyDescent="0.25">
      <c r="A236510">
        <v>5127</v>
      </c>
      <c r="B236510" s="3">
        <v>44041.483182870368</v>
      </c>
      <c r="C236510">
        <v>1000</v>
      </c>
      <c r="D236510" s="2" t="s">
        <v>84</v>
      </c>
    </row>
    <row r="236511" spans="1:4" x14ac:dyDescent="0.25">
      <c r="A236511">
        <v>5127</v>
      </c>
      <c r="B236511" s="3">
        <v>44080.776574074072</v>
      </c>
      <c r="C236511">
        <v>120</v>
      </c>
      <c r="D236511" s="2" t="s">
        <v>47</v>
      </c>
    </row>
    <row r="236512" spans="1:4" x14ac:dyDescent="0.25">
      <c r="A236512">
        <v>5127</v>
      </c>
      <c r="B236512" s="3">
        <v>44075.543888888889</v>
      </c>
      <c r="C236512">
        <v>1300</v>
      </c>
      <c r="D236512" s="2" t="s">
        <v>32</v>
      </c>
    </row>
    <row r="236513" spans="1:4" x14ac:dyDescent="0.25">
      <c r="A236513">
        <v>5127</v>
      </c>
      <c r="B236513" s="3">
        <v>44078.734120370369</v>
      </c>
      <c r="C236513">
        <v>120</v>
      </c>
      <c r="D236513" s="2" t="s">
        <v>47</v>
      </c>
    </row>
    <row r="236514" spans="1:4" x14ac:dyDescent="0.25">
      <c r="A236514">
        <v>5127</v>
      </c>
      <c r="B236514" s="3">
        <v>44035.528148148151</v>
      </c>
      <c r="C236514">
        <v>400</v>
      </c>
      <c r="D236514" s="2" t="s">
        <v>58</v>
      </c>
    </row>
    <row r="236515" spans="1:4" x14ac:dyDescent="0.25">
      <c r="A236515">
        <v>5127</v>
      </c>
      <c r="B236515" s="3">
        <v>44054.360671296294</v>
      </c>
      <c r="C236515">
        <v>200</v>
      </c>
      <c r="D236515" s="2" t="s">
        <v>18</v>
      </c>
    </row>
    <row r="236516" spans="1:4" x14ac:dyDescent="0.25">
      <c r="A236516">
        <v>5127</v>
      </c>
      <c r="B236516" s="3">
        <v>44036.336192129631</v>
      </c>
      <c r="C236516">
        <v>600</v>
      </c>
      <c r="D236516" s="2" t="s">
        <v>18</v>
      </c>
    </row>
    <row r="236517" spans="1:4" x14ac:dyDescent="0.25">
      <c r="A236517">
        <v>5127</v>
      </c>
      <c r="B236517" s="3">
        <v>44036.350046296298</v>
      </c>
      <c r="C236517">
        <v>200</v>
      </c>
      <c r="D236517" s="2" t="s">
        <v>18</v>
      </c>
    </row>
    <row r="236518" spans="1:4" x14ac:dyDescent="0.25">
      <c r="A236518">
        <v>5127</v>
      </c>
      <c r="B236518" s="3">
        <v>44035.766157407408</v>
      </c>
      <c r="C236518">
        <v>1000</v>
      </c>
      <c r="D236518" s="2" t="s">
        <v>23</v>
      </c>
    </row>
    <row r="236519" spans="1:4" x14ac:dyDescent="0.25">
      <c r="A236519">
        <v>5127</v>
      </c>
      <c r="B236519" s="3">
        <v>44043.333865740744</v>
      </c>
      <c r="C236519">
        <v>200</v>
      </c>
      <c r="D236519" s="2" t="s">
        <v>18</v>
      </c>
    </row>
    <row r="236520" spans="1:4" x14ac:dyDescent="0.25">
      <c r="A236520">
        <v>5127</v>
      </c>
      <c r="B236520" s="3">
        <v>44043.337824074071</v>
      </c>
      <c r="C236520">
        <v>600</v>
      </c>
      <c r="D236520" s="2" t="s">
        <v>18</v>
      </c>
    </row>
    <row r="236521" spans="1:4" x14ac:dyDescent="0.25">
      <c r="A236521">
        <v>5127</v>
      </c>
      <c r="B236521" s="3">
        <v>44054.376331018517</v>
      </c>
      <c r="C236521">
        <v>750</v>
      </c>
      <c r="D236521" s="2" t="s">
        <v>35</v>
      </c>
    </row>
    <row r="236522" spans="1:4" x14ac:dyDescent="0.25">
      <c r="A236522">
        <v>5127</v>
      </c>
      <c r="B236522" s="3">
        <v>44054.493518518517</v>
      </c>
      <c r="C236522">
        <v>1000</v>
      </c>
      <c r="D236522" s="2" t="s">
        <v>84</v>
      </c>
    </row>
    <row r="236523" spans="1:4" x14ac:dyDescent="0.25">
      <c r="A236523">
        <v>5127</v>
      </c>
      <c r="B236523" s="3">
        <v>44043.732604166667</v>
      </c>
      <c r="C236523">
        <v>1000</v>
      </c>
      <c r="D236523" s="2" t="s">
        <v>84</v>
      </c>
    </row>
    <row r="236524" spans="1:4" x14ac:dyDescent="0.25">
      <c r="A236524">
        <v>5127</v>
      </c>
      <c r="B236524" s="3">
        <v>44043.485601851855</v>
      </c>
      <c r="C236524">
        <v>1000</v>
      </c>
      <c r="D236524" s="2" t="s">
        <v>84</v>
      </c>
    </row>
    <row r="236525" spans="1:4" x14ac:dyDescent="0.25">
      <c r="A236525">
        <v>5127</v>
      </c>
      <c r="B236525" s="3">
        <v>44054.755439814813</v>
      </c>
      <c r="C236525">
        <v>1000</v>
      </c>
      <c r="D236525" s="2" t="s">
        <v>23</v>
      </c>
    </row>
    <row r="236526" spans="1:4" x14ac:dyDescent="0.25">
      <c r="A236526">
        <v>5127</v>
      </c>
      <c r="B236526" s="3">
        <v>44055.360092592593</v>
      </c>
      <c r="C236526">
        <v>200</v>
      </c>
      <c r="D236526" s="2" t="s">
        <v>18</v>
      </c>
    </row>
    <row r="236527" spans="1:4" x14ac:dyDescent="0.25">
      <c r="A236527">
        <v>5127</v>
      </c>
      <c r="B236527" s="3">
        <v>44036.750115740739</v>
      </c>
      <c r="C236527">
        <v>1200</v>
      </c>
      <c r="D236527" s="2" t="s">
        <v>114</v>
      </c>
    </row>
    <row r="236528" spans="1:4" x14ac:dyDescent="0.25">
      <c r="A236528">
        <v>5127</v>
      </c>
      <c r="B236528" s="3">
        <v>44043.766435185185</v>
      </c>
      <c r="C236528">
        <v>200</v>
      </c>
      <c r="D236528" s="2" t="s">
        <v>18</v>
      </c>
    </row>
    <row r="236529" spans="1:4" x14ac:dyDescent="0.25">
      <c r="A236529">
        <v>5127</v>
      </c>
      <c r="B236529" s="3">
        <v>44044.339386574073</v>
      </c>
      <c r="C236529">
        <v>200</v>
      </c>
      <c r="D236529" s="2" t="s">
        <v>18</v>
      </c>
    </row>
    <row r="236530" spans="1:4" x14ac:dyDescent="0.25">
      <c r="A236530">
        <v>5127</v>
      </c>
      <c r="B236530" s="3">
        <v>44044.364305555559</v>
      </c>
      <c r="C236530">
        <v>500</v>
      </c>
      <c r="D236530" s="2" t="s">
        <v>17</v>
      </c>
    </row>
    <row r="236531" spans="1:4" x14ac:dyDescent="0.25">
      <c r="A236531">
        <v>5127</v>
      </c>
      <c r="B236531" s="3">
        <v>43777.347083333334</v>
      </c>
      <c r="C236531">
        <v>600</v>
      </c>
      <c r="D236531" s="2" t="s">
        <v>28</v>
      </c>
    </row>
    <row r="236532" spans="1:4" x14ac:dyDescent="0.25">
      <c r="A236532">
        <v>5127</v>
      </c>
      <c r="B236532" s="3">
        <v>43776.154745370368</v>
      </c>
      <c r="C236532">
        <v>1400</v>
      </c>
      <c r="D236532" s="2" t="s">
        <v>55</v>
      </c>
    </row>
    <row r="236533" spans="1:4" x14ac:dyDescent="0.25">
      <c r="A236533">
        <v>5127</v>
      </c>
      <c r="B236533" s="3">
        <v>43781.34747685185</v>
      </c>
      <c r="C236533">
        <v>500</v>
      </c>
      <c r="D236533" s="2" t="s">
        <v>52</v>
      </c>
    </row>
    <row r="236534" spans="1:4" x14ac:dyDescent="0.25">
      <c r="A236534">
        <v>5127</v>
      </c>
      <c r="B236534" s="3">
        <v>44037.541956018518</v>
      </c>
      <c r="C236534">
        <v>1000</v>
      </c>
      <c r="D236534" s="2" t="s">
        <v>23</v>
      </c>
    </row>
    <row r="236535" spans="1:4" x14ac:dyDescent="0.25">
      <c r="A236535">
        <v>5127</v>
      </c>
      <c r="B236535" s="3">
        <v>44056.344583333332</v>
      </c>
      <c r="C236535">
        <v>200</v>
      </c>
      <c r="D236535" s="2" t="s">
        <v>18</v>
      </c>
    </row>
    <row r="236536" spans="1:4" x14ac:dyDescent="0.25">
      <c r="A236536">
        <v>5127</v>
      </c>
      <c r="B236536" s="3">
        <v>44056.350208333337</v>
      </c>
      <c r="C236536">
        <v>600</v>
      </c>
      <c r="D236536" s="2" t="s">
        <v>18</v>
      </c>
    </row>
    <row r="236537" spans="1:4" x14ac:dyDescent="0.25">
      <c r="A236537">
        <v>5127</v>
      </c>
      <c r="B236537" s="3">
        <v>44045.488761574074</v>
      </c>
      <c r="C236537">
        <v>1000</v>
      </c>
      <c r="D236537" s="2" t="s">
        <v>84</v>
      </c>
    </row>
    <row r="236538" spans="1:4" x14ac:dyDescent="0.25">
      <c r="A236538">
        <v>5127</v>
      </c>
      <c r="B236538" s="3">
        <v>44056.720636574071</v>
      </c>
      <c r="C236538">
        <v>1000</v>
      </c>
      <c r="D236538" s="2" t="s">
        <v>84</v>
      </c>
    </row>
    <row r="236539" spans="1:4" x14ac:dyDescent="0.25">
      <c r="A236539">
        <v>5127</v>
      </c>
      <c r="B236539" s="3">
        <v>44046.339513888888</v>
      </c>
      <c r="C236539">
        <v>200</v>
      </c>
      <c r="D236539" s="2" t="s">
        <v>18</v>
      </c>
    </row>
    <row r="236540" spans="1:4" x14ac:dyDescent="0.25">
      <c r="A236540">
        <v>5127</v>
      </c>
      <c r="B236540" s="3">
        <v>44057.537546296298</v>
      </c>
      <c r="C236540">
        <v>1300</v>
      </c>
      <c r="D236540" s="2" t="s">
        <v>32</v>
      </c>
    </row>
    <row r="236541" spans="1:4" x14ac:dyDescent="0.25">
      <c r="A236541">
        <v>5127</v>
      </c>
      <c r="B236541" s="3">
        <v>44038.524976851855</v>
      </c>
      <c r="C236541">
        <v>1100</v>
      </c>
      <c r="D236541" s="2" t="s">
        <v>29</v>
      </c>
    </row>
    <row r="236542" spans="1:4" x14ac:dyDescent="0.25">
      <c r="A236542">
        <v>5127</v>
      </c>
      <c r="B236542" s="3">
        <v>44057.366099537037</v>
      </c>
      <c r="C236542">
        <v>200</v>
      </c>
      <c r="D236542" s="2" t="s">
        <v>18</v>
      </c>
    </row>
    <row r="236543" spans="1:4" x14ac:dyDescent="0.25">
      <c r="A236543">
        <v>5127</v>
      </c>
      <c r="B236543" s="3">
        <v>44057.377245370371</v>
      </c>
      <c r="C236543">
        <v>500</v>
      </c>
      <c r="D236543" s="2" t="s">
        <v>17</v>
      </c>
    </row>
    <row r="236544" spans="1:4" x14ac:dyDescent="0.25">
      <c r="A236544">
        <v>5127</v>
      </c>
      <c r="B236544" s="3">
        <v>44038.764363425929</v>
      </c>
      <c r="C236544">
        <v>900</v>
      </c>
      <c r="D236544" s="2" t="s">
        <v>23</v>
      </c>
    </row>
    <row r="236545" spans="1:4" x14ac:dyDescent="0.25">
      <c r="A236545">
        <v>5127</v>
      </c>
      <c r="B236545" s="3">
        <v>44064.515740740739</v>
      </c>
      <c r="C236545">
        <v>1000</v>
      </c>
      <c r="D236545" s="2" t="s">
        <v>23</v>
      </c>
    </row>
    <row r="236546" spans="1:4" x14ac:dyDescent="0.25">
      <c r="A236546">
        <v>5127</v>
      </c>
      <c r="B236546" s="3">
        <v>44063.360358796293</v>
      </c>
      <c r="C236546">
        <v>200</v>
      </c>
      <c r="D236546" s="2" t="s">
        <v>18</v>
      </c>
    </row>
    <row r="236547" spans="1:4" x14ac:dyDescent="0.25">
      <c r="A236547">
        <v>5127</v>
      </c>
      <c r="B236547" s="3">
        <v>44063.388749999998</v>
      </c>
      <c r="C236547">
        <v>750</v>
      </c>
      <c r="D236547" s="2" t="s">
        <v>41</v>
      </c>
    </row>
    <row r="236548" spans="1:4" x14ac:dyDescent="0.25">
      <c r="A236548">
        <v>5127</v>
      </c>
      <c r="B236548" s="3">
        <v>44034.490636574075</v>
      </c>
      <c r="C236548">
        <v>900</v>
      </c>
      <c r="D236548" s="2" t="s">
        <v>23</v>
      </c>
    </row>
    <row r="236549" spans="1:4" x14ac:dyDescent="0.25">
      <c r="A236549">
        <v>5127</v>
      </c>
      <c r="B236549" s="3">
        <v>44049.760127314818</v>
      </c>
      <c r="C236549">
        <v>1000</v>
      </c>
      <c r="D236549" s="2" t="s">
        <v>23</v>
      </c>
    </row>
    <row r="236550" spans="1:4" x14ac:dyDescent="0.25">
      <c r="A236550">
        <v>5127</v>
      </c>
      <c r="B236550" s="3">
        <v>44052.364479166667</v>
      </c>
      <c r="C236550">
        <v>200</v>
      </c>
      <c r="D236550" s="2" t="s">
        <v>18</v>
      </c>
    </row>
    <row r="236551" spans="1:4" x14ac:dyDescent="0.25">
      <c r="A236551">
        <v>5127</v>
      </c>
      <c r="B236551" s="3">
        <v>44052.374166666668</v>
      </c>
      <c r="C236551">
        <v>500</v>
      </c>
      <c r="D236551" s="2" t="s">
        <v>17</v>
      </c>
    </row>
    <row r="236552" spans="1:4" x14ac:dyDescent="0.25">
      <c r="A236552">
        <v>5127</v>
      </c>
      <c r="B236552" s="3">
        <v>44052.487199074072</v>
      </c>
      <c r="C236552">
        <v>1000</v>
      </c>
      <c r="D236552" s="2" t="s">
        <v>84</v>
      </c>
    </row>
    <row r="236553" spans="1:4" x14ac:dyDescent="0.25">
      <c r="A236553">
        <v>5127</v>
      </c>
      <c r="B236553" s="3">
        <v>44049.488900462966</v>
      </c>
      <c r="C236553">
        <v>1000</v>
      </c>
      <c r="D236553" s="2" t="s">
        <v>84</v>
      </c>
    </row>
    <row r="236554" spans="1:4" x14ac:dyDescent="0.25">
      <c r="A236554">
        <v>5127</v>
      </c>
      <c r="B236554" s="3">
        <v>44065.35974537037</v>
      </c>
      <c r="C236554">
        <v>200</v>
      </c>
      <c r="D236554" s="2" t="s">
        <v>18</v>
      </c>
    </row>
    <row r="236555" spans="1:4" x14ac:dyDescent="0.25">
      <c r="A236555">
        <v>5127</v>
      </c>
      <c r="B236555" s="3">
        <v>44041.762650462966</v>
      </c>
      <c r="C236555">
        <v>1000</v>
      </c>
      <c r="D236555" s="2" t="s">
        <v>23</v>
      </c>
    </row>
    <row r="236556" spans="1:4" x14ac:dyDescent="0.25">
      <c r="A236556">
        <v>5127</v>
      </c>
      <c r="B236556" s="3">
        <v>44050.356423611112</v>
      </c>
      <c r="C236556">
        <v>200</v>
      </c>
      <c r="D236556" s="2" t="s">
        <v>18</v>
      </c>
    </row>
    <row r="236557" spans="1:4" x14ac:dyDescent="0.25">
      <c r="A236557">
        <v>5127</v>
      </c>
      <c r="B236557" s="3">
        <v>44050.384745370371</v>
      </c>
      <c r="C236557">
        <v>750</v>
      </c>
      <c r="D236557" s="2" t="s">
        <v>41</v>
      </c>
    </row>
    <row r="236558" spans="1:4" x14ac:dyDescent="0.25">
      <c r="A236558">
        <v>5127</v>
      </c>
      <c r="B236558" s="3">
        <v>44034.352337962962</v>
      </c>
      <c r="C236558">
        <v>500</v>
      </c>
      <c r="D236558" s="2" t="s">
        <v>17</v>
      </c>
    </row>
    <row r="236559" spans="1:4" x14ac:dyDescent="0.25">
      <c r="A236559">
        <v>5127</v>
      </c>
      <c r="B236559" s="3">
        <v>44042.343124999999</v>
      </c>
      <c r="C236559">
        <v>200</v>
      </c>
      <c r="D236559" s="2" t="s">
        <v>18</v>
      </c>
    </row>
    <row r="236560" spans="1:4" x14ac:dyDescent="0.25">
      <c r="A236560">
        <v>5127</v>
      </c>
      <c r="B236560" s="3">
        <v>44042.347233796296</v>
      </c>
      <c r="C236560">
        <v>600</v>
      </c>
      <c r="D236560" s="2" t="s">
        <v>18</v>
      </c>
    </row>
    <row r="236561" spans="1:4" x14ac:dyDescent="0.25">
      <c r="A236561">
        <v>5127</v>
      </c>
      <c r="B236561" s="3">
        <v>44042.487939814811</v>
      </c>
      <c r="C236561">
        <v>1000</v>
      </c>
      <c r="D236561" s="2" t="s">
        <v>84</v>
      </c>
    </row>
    <row r="236562" spans="1:4" x14ac:dyDescent="0.25">
      <c r="A236562">
        <v>5127</v>
      </c>
      <c r="B236562" s="3">
        <v>44053.363252314812</v>
      </c>
      <c r="C236562">
        <v>200</v>
      </c>
      <c r="D236562" s="2" t="s">
        <v>18</v>
      </c>
    </row>
    <row r="236563" spans="1:4" x14ac:dyDescent="0.25">
      <c r="A236563">
        <v>5127</v>
      </c>
      <c r="B236563" s="3">
        <v>44053.378668981481</v>
      </c>
      <c r="C236563">
        <v>750</v>
      </c>
      <c r="D236563" s="2" t="s">
        <v>35</v>
      </c>
    </row>
    <row r="236564" spans="1:4" x14ac:dyDescent="0.25">
      <c r="A236564">
        <v>5127</v>
      </c>
      <c r="B236564" s="3">
        <v>44034.740844907406</v>
      </c>
      <c r="C236564">
        <v>350</v>
      </c>
      <c r="D236564" s="2" t="s">
        <v>58</v>
      </c>
    </row>
    <row r="236565" spans="1:4" x14ac:dyDescent="0.25">
      <c r="A236565">
        <v>5127</v>
      </c>
      <c r="B236565" s="3">
        <v>44052.747662037036</v>
      </c>
      <c r="C236565">
        <v>1000</v>
      </c>
      <c r="D236565" s="2" t="s">
        <v>23</v>
      </c>
    </row>
    <row r="236566" spans="1:4" x14ac:dyDescent="0.25">
      <c r="A236566">
        <v>5127</v>
      </c>
      <c r="B236566" s="3">
        <v>44042.718310185184</v>
      </c>
      <c r="C236566">
        <v>1000</v>
      </c>
      <c r="D236566" s="2" t="s">
        <v>84</v>
      </c>
    </row>
    <row r="236567" spans="1:4" x14ac:dyDescent="0.25">
      <c r="A236567">
        <v>5127</v>
      </c>
      <c r="B236567" s="3">
        <v>44035.362303240741</v>
      </c>
      <c r="C236567">
        <v>200</v>
      </c>
      <c r="D236567" s="2" t="s">
        <v>18</v>
      </c>
    </row>
    <row r="236568" spans="1:4" x14ac:dyDescent="0.25">
      <c r="A236568">
        <v>5127</v>
      </c>
      <c r="B236568" s="3">
        <v>44035.390405092592</v>
      </c>
      <c r="C236568">
        <v>750</v>
      </c>
      <c r="D236568" s="2" t="s">
        <v>41</v>
      </c>
    </row>
    <row r="236569" spans="1:4" x14ac:dyDescent="0.25">
      <c r="A236569">
        <v>5127</v>
      </c>
      <c r="B236569" s="3">
        <v>44058.741041666668</v>
      </c>
      <c r="C236569">
        <v>900</v>
      </c>
      <c r="D236569" s="2" t="s">
        <v>29</v>
      </c>
    </row>
    <row r="236570" spans="1:4" x14ac:dyDescent="0.25">
      <c r="A236570">
        <v>5127</v>
      </c>
      <c r="B236570" s="3">
        <v>44060.52652777778</v>
      </c>
      <c r="C236570">
        <v>750</v>
      </c>
      <c r="D236570" s="2" t="s">
        <v>41</v>
      </c>
    </row>
    <row r="236571" spans="1:4" x14ac:dyDescent="0.25">
      <c r="A236571">
        <v>5127</v>
      </c>
      <c r="B236571" s="3">
        <v>44066.343854166669</v>
      </c>
      <c r="C236571">
        <v>200</v>
      </c>
      <c r="D236571" s="2" t="s">
        <v>18</v>
      </c>
    </row>
    <row r="236572" spans="1:4" x14ac:dyDescent="0.25">
      <c r="A236572">
        <v>5127</v>
      </c>
      <c r="B236572" s="3">
        <v>44066.363935185182</v>
      </c>
      <c r="C236572">
        <v>500</v>
      </c>
      <c r="D236572" s="2" t="s">
        <v>17</v>
      </c>
    </row>
    <row r="236573" spans="1:4" x14ac:dyDescent="0.25">
      <c r="A236573">
        <v>5127</v>
      </c>
      <c r="B236573" s="3">
        <v>43824.502500000002</v>
      </c>
      <c r="C236573">
        <v>1200</v>
      </c>
      <c r="D236573" s="2" t="s">
        <v>32</v>
      </c>
    </row>
    <row r="236574" spans="1:4" x14ac:dyDescent="0.25">
      <c r="A236574">
        <v>5127</v>
      </c>
      <c r="B236574" s="3">
        <v>43819.779675925929</v>
      </c>
      <c r="C236574">
        <v>350</v>
      </c>
      <c r="D236574" s="2" t="s">
        <v>18</v>
      </c>
    </row>
    <row r="236575" spans="1:4" x14ac:dyDescent="0.25">
      <c r="A236575">
        <v>5127</v>
      </c>
      <c r="B236575" s="3">
        <v>43825.513958333337</v>
      </c>
      <c r="C236575">
        <v>1200</v>
      </c>
      <c r="D236575" s="2" t="s">
        <v>32</v>
      </c>
    </row>
    <row r="236576" spans="1:4" x14ac:dyDescent="0.25">
      <c r="A236576">
        <v>5127</v>
      </c>
      <c r="B236576" s="3">
        <v>43822.773495370369</v>
      </c>
      <c r="C236576">
        <v>300</v>
      </c>
      <c r="D236576" s="2" t="s">
        <v>18</v>
      </c>
    </row>
    <row r="236577" spans="1:4" x14ac:dyDescent="0.25">
      <c r="A236577">
        <v>5127</v>
      </c>
      <c r="B236577" s="3">
        <v>44060.35900462963</v>
      </c>
      <c r="C236577">
        <v>200</v>
      </c>
      <c r="D236577" s="2" t="s">
        <v>18</v>
      </c>
    </row>
    <row r="236578" spans="1:4" x14ac:dyDescent="0.25">
      <c r="A236578">
        <v>5127</v>
      </c>
      <c r="B236578" s="3">
        <v>44060.367824074077</v>
      </c>
      <c r="C236578">
        <v>500</v>
      </c>
      <c r="D236578" s="2" t="s">
        <v>52</v>
      </c>
    </row>
    <row r="236579" spans="1:4" x14ac:dyDescent="0.25">
      <c r="A236579">
        <v>5127</v>
      </c>
      <c r="B236579" s="3">
        <v>43830.512094907404</v>
      </c>
      <c r="C236579">
        <v>900</v>
      </c>
      <c r="D236579" s="2" t="s">
        <v>23</v>
      </c>
    </row>
    <row r="236580" spans="1:4" x14ac:dyDescent="0.25">
      <c r="A236580">
        <v>5127</v>
      </c>
      <c r="B236580" s="3">
        <v>43818.504606481481</v>
      </c>
      <c r="C236580">
        <v>1400</v>
      </c>
      <c r="D236580" s="2" t="s">
        <v>77</v>
      </c>
    </row>
    <row r="236581" spans="1:4" x14ac:dyDescent="0.25">
      <c r="A236581">
        <v>5127</v>
      </c>
      <c r="B236581" s="3">
        <v>43825.372129629628</v>
      </c>
      <c r="C236581">
        <v>200</v>
      </c>
      <c r="D236581" s="2" t="s">
        <v>18</v>
      </c>
    </row>
    <row r="236582" spans="1:4" x14ac:dyDescent="0.25">
      <c r="A236582">
        <v>5127</v>
      </c>
      <c r="B236582" s="3">
        <v>44031.764606481483</v>
      </c>
      <c r="C236582">
        <v>900</v>
      </c>
      <c r="D236582" s="2" t="s">
        <v>23</v>
      </c>
    </row>
    <row r="236583" spans="1:4" x14ac:dyDescent="0.25">
      <c r="A236583">
        <v>5127</v>
      </c>
      <c r="B236583" s="3">
        <v>44031.733657407407</v>
      </c>
      <c r="C236583">
        <v>200</v>
      </c>
      <c r="D236583" s="2" t="s">
        <v>18</v>
      </c>
    </row>
    <row r="236584" spans="1:4" x14ac:dyDescent="0.25">
      <c r="A236584">
        <v>5127</v>
      </c>
      <c r="B236584" s="3">
        <v>43829.524467592593</v>
      </c>
      <c r="C236584">
        <v>1200</v>
      </c>
      <c r="D236584" s="2" t="s">
        <v>32</v>
      </c>
    </row>
    <row r="236585" spans="1:4" x14ac:dyDescent="0.25">
      <c r="A236585">
        <v>5127</v>
      </c>
      <c r="B236585" s="3">
        <v>44032.351863425924</v>
      </c>
      <c r="C236585">
        <v>400</v>
      </c>
      <c r="D236585" s="2" t="s">
        <v>18</v>
      </c>
    </row>
    <row r="236586" spans="1:4" x14ac:dyDescent="0.25">
      <c r="A236586">
        <v>5127</v>
      </c>
      <c r="B236586" s="3">
        <v>44058.51090277778</v>
      </c>
      <c r="C236586">
        <v>1300</v>
      </c>
      <c r="D236586" s="2" t="s">
        <v>77</v>
      </c>
    </row>
    <row r="236587" spans="1:4" x14ac:dyDescent="0.25">
      <c r="A236587">
        <v>5127</v>
      </c>
      <c r="B236587" s="3">
        <v>44039.762013888889</v>
      </c>
      <c r="C236587">
        <v>200</v>
      </c>
      <c r="D236587" s="2" t="s">
        <v>18</v>
      </c>
    </row>
    <row r="236588" spans="1:4" x14ac:dyDescent="0.25">
      <c r="A236588">
        <v>5127</v>
      </c>
      <c r="B236588" s="3">
        <v>44518.379583333335</v>
      </c>
      <c r="C236588">
        <v>200</v>
      </c>
      <c r="D236588" s="2" t="s">
        <v>35</v>
      </c>
    </row>
    <row r="236589" spans="1:4" x14ac:dyDescent="0.25">
      <c r="A236589">
        <v>5127</v>
      </c>
      <c r="B236589" s="3">
        <v>44518.389282407406</v>
      </c>
      <c r="C236589">
        <v>400</v>
      </c>
      <c r="D236589" s="2" t="s">
        <v>35</v>
      </c>
    </row>
    <row r="236590" spans="1:4" x14ac:dyDescent="0.25">
      <c r="A236590">
        <v>5127</v>
      </c>
      <c r="B236590" s="3">
        <v>44511.341145833336</v>
      </c>
      <c r="C236590">
        <v>750</v>
      </c>
      <c r="D236590" s="2" t="s">
        <v>67</v>
      </c>
    </row>
    <row r="236591" spans="1:4" x14ac:dyDescent="0.25">
      <c r="A236591">
        <v>5127</v>
      </c>
      <c r="B236591" s="3">
        <v>44511.341493055559</v>
      </c>
      <c r="C236591">
        <v>200</v>
      </c>
      <c r="D236591" s="2" t="s">
        <v>35</v>
      </c>
    </row>
    <row r="236592" spans="1:4" x14ac:dyDescent="0.25">
      <c r="A236592">
        <v>5127</v>
      </c>
      <c r="B236592" s="3">
        <v>44508.355497685188</v>
      </c>
      <c r="C236592">
        <v>750</v>
      </c>
      <c r="D236592" s="2" t="s">
        <v>67</v>
      </c>
    </row>
    <row r="236593" spans="1:4" x14ac:dyDescent="0.25">
      <c r="A236593">
        <v>5127</v>
      </c>
      <c r="B236593" s="3">
        <v>44508.356377314813</v>
      </c>
      <c r="C236593">
        <v>200</v>
      </c>
      <c r="D236593" s="2" t="s">
        <v>35</v>
      </c>
    </row>
    <row r="236594" spans="1:4" x14ac:dyDescent="0.25">
      <c r="A236594">
        <v>5127</v>
      </c>
      <c r="B236594" s="3">
        <v>43810.35664351852</v>
      </c>
      <c r="C236594">
        <v>200</v>
      </c>
      <c r="D236594" s="2" t="s">
        <v>18</v>
      </c>
    </row>
    <row r="236595" spans="1:4" x14ac:dyDescent="0.25">
      <c r="A236595">
        <v>5127</v>
      </c>
      <c r="B236595" s="3">
        <v>43759.389398148145</v>
      </c>
      <c r="C236595">
        <v>1550</v>
      </c>
      <c r="D236595" s="2" t="s">
        <v>55</v>
      </c>
    </row>
    <row r="236596" spans="1:4" x14ac:dyDescent="0.25">
      <c r="A236596">
        <v>5127</v>
      </c>
      <c r="B236596" s="3">
        <v>43761.345138888886</v>
      </c>
      <c r="C236596">
        <v>500</v>
      </c>
      <c r="D236596" s="2" t="s">
        <v>52</v>
      </c>
    </row>
    <row r="236597" spans="1:4" x14ac:dyDescent="0.25">
      <c r="A236597">
        <v>5127</v>
      </c>
      <c r="B236597" s="3">
        <v>43761.508472222224</v>
      </c>
      <c r="C236597">
        <v>500</v>
      </c>
      <c r="D236597" s="2" t="s">
        <v>18</v>
      </c>
    </row>
    <row r="236598" spans="1:4" x14ac:dyDescent="0.25">
      <c r="A236598">
        <v>5127</v>
      </c>
      <c r="B236598" s="3">
        <v>43756.33971064815</v>
      </c>
      <c r="C236598">
        <v>250</v>
      </c>
      <c r="D236598" s="2" t="s">
        <v>18</v>
      </c>
    </row>
    <row r="236599" spans="1:4" x14ac:dyDescent="0.25">
      <c r="A236599">
        <v>5127</v>
      </c>
      <c r="B236599" s="3">
        <v>43735.343356481484</v>
      </c>
      <c r="C236599">
        <v>400</v>
      </c>
      <c r="D236599" s="2" t="s">
        <v>69</v>
      </c>
    </row>
    <row r="236600" spans="1:4" x14ac:dyDescent="0.25">
      <c r="A236600">
        <v>5127</v>
      </c>
      <c r="B236600" s="3">
        <v>43737.338877314818</v>
      </c>
      <c r="C236600">
        <v>600</v>
      </c>
      <c r="D236600" s="2" t="s">
        <v>28</v>
      </c>
    </row>
    <row r="236601" spans="1:4" x14ac:dyDescent="0.25">
      <c r="A236601">
        <v>5127</v>
      </c>
      <c r="B236601" s="3">
        <v>43738.36215277778</v>
      </c>
      <c r="C236601">
        <v>750</v>
      </c>
      <c r="D236601" s="2" t="s">
        <v>41</v>
      </c>
    </row>
    <row r="236602" spans="1:4" x14ac:dyDescent="0.25">
      <c r="A236602">
        <v>5127</v>
      </c>
      <c r="B236602" s="3">
        <v>43734.341493055559</v>
      </c>
      <c r="C236602">
        <v>250</v>
      </c>
      <c r="D236602" s="2" t="s">
        <v>18</v>
      </c>
    </row>
    <row r="236603" spans="1:4" x14ac:dyDescent="0.25">
      <c r="A236603">
        <v>5127</v>
      </c>
      <c r="B236603" s="3">
        <v>43759.16578703704</v>
      </c>
      <c r="C236603">
        <v>1150</v>
      </c>
      <c r="D236603" s="2" t="s">
        <v>55</v>
      </c>
    </row>
    <row r="236604" spans="1:4" x14ac:dyDescent="0.25">
      <c r="A236604">
        <v>5127</v>
      </c>
      <c r="B236604" s="3">
        <v>43817.502766203703</v>
      </c>
      <c r="C236604">
        <v>1400</v>
      </c>
      <c r="D236604" s="2" t="s">
        <v>55</v>
      </c>
    </row>
    <row r="236605" spans="1:4" x14ac:dyDescent="0.25">
      <c r="A236605">
        <v>5127</v>
      </c>
      <c r="B236605" s="3">
        <v>43816.35664351852</v>
      </c>
      <c r="C236605">
        <v>200</v>
      </c>
      <c r="D236605" s="2" t="s">
        <v>18</v>
      </c>
    </row>
    <row r="236606" spans="1:4" x14ac:dyDescent="0.25">
      <c r="A236606">
        <v>5127</v>
      </c>
      <c r="B236606" s="3">
        <v>43805.351064814815</v>
      </c>
      <c r="C236606">
        <v>500</v>
      </c>
      <c r="D236606" s="2" t="s">
        <v>52</v>
      </c>
    </row>
    <row r="236607" spans="1:4" x14ac:dyDescent="0.25">
      <c r="A236607">
        <v>5127</v>
      </c>
      <c r="B236607" s="3">
        <v>43803.507268518515</v>
      </c>
      <c r="C236607">
        <v>1250</v>
      </c>
      <c r="D236607" s="2" t="s">
        <v>29</v>
      </c>
    </row>
    <row r="236608" spans="1:4" x14ac:dyDescent="0.25">
      <c r="A236608">
        <v>5127</v>
      </c>
      <c r="B236608" s="3">
        <v>43810.518553240741</v>
      </c>
      <c r="C236608">
        <v>1400</v>
      </c>
      <c r="D236608" s="2" t="s">
        <v>29</v>
      </c>
    </row>
    <row r="236609" spans="1:4" x14ac:dyDescent="0.25">
      <c r="A236609">
        <v>5127</v>
      </c>
      <c r="B236609" s="3">
        <v>43811.313368055555</v>
      </c>
      <c r="C236609">
        <v>500</v>
      </c>
      <c r="D236609" s="2" t="s">
        <v>51</v>
      </c>
    </row>
    <row r="236610" spans="1:4" x14ac:dyDescent="0.25">
      <c r="A236610">
        <v>5127</v>
      </c>
      <c r="B236610" s="3">
        <v>43811.352210648147</v>
      </c>
      <c r="C236610">
        <v>200</v>
      </c>
      <c r="D236610" s="2" t="s">
        <v>18</v>
      </c>
    </row>
    <row r="236611" spans="1:4" x14ac:dyDescent="0.25">
      <c r="A236611">
        <v>5127</v>
      </c>
      <c r="B236611" s="3">
        <v>43812.750451388885</v>
      </c>
      <c r="C236611">
        <v>1400</v>
      </c>
      <c r="D236611" s="2" t="s">
        <v>23</v>
      </c>
    </row>
    <row r="236612" spans="1:4" x14ac:dyDescent="0.25">
      <c r="A236612">
        <v>5127</v>
      </c>
      <c r="B236612" s="3">
        <v>43817.737025462964</v>
      </c>
      <c r="C236612">
        <v>150</v>
      </c>
      <c r="D236612" s="2" t="s">
        <v>14</v>
      </c>
    </row>
    <row r="236613" spans="1:4" x14ac:dyDescent="0.25">
      <c r="A236613">
        <v>5127</v>
      </c>
      <c r="B236613" s="3">
        <v>43817.739849537036</v>
      </c>
      <c r="C236613">
        <v>1050</v>
      </c>
      <c r="D236613" s="2" t="s">
        <v>79</v>
      </c>
    </row>
    <row r="236614" spans="1:4" x14ac:dyDescent="0.25">
      <c r="A236614">
        <v>5127</v>
      </c>
      <c r="B236614" s="3">
        <v>43815.37804398148</v>
      </c>
      <c r="C236614">
        <v>750</v>
      </c>
      <c r="D236614" s="2" t="s">
        <v>41</v>
      </c>
    </row>
    <row r="236615" spans="1:4" x14ac:dyDescent="0.25">
      <c r="A236615">
        <v>5127</v>
      </c>
      <c r="B236615" s="3">
        <v>43813.349456018521</v>
      </c>
      <c r="C236615">
        <v>200</v>
      </c>
      <c r="D236615" s="2" t="s">
        <v>18</v>
      </c>
    </row>
    <row r="236616" spans="1:4" x14ac:dyDescent="0.25">
      <c r="A236616">
        <v>5127</v>
      </c>
      <c r="B236616" s="3">
        <v>43817.35564814815</v>
      </c>
      <c r="C236616">
        <v>200</v>
      </c>
      <c r="D236616" s="2" t="s">
        <v>18</v>
      </c>
    </row>
    <row r="236617" spans="1:4" x14ac:dyDescent="0.25">
      <c r="A236617">
        <v>5127</v>
      </c>
      <c r="B236617" s="3">
        <v>43811.510925925926</v>
      </c>
      <c r="C236617">
        <v>1200</v>
      </c>
      <c r="D236617" s="2" t="s">
        <v>32</v>
      </c>
    </row>
    <row r="236618" spans="1:4" x14ac:dyDescent="0.25">
      <c r="A236618">
        <v>5127</v>
      </c>
      <c r="B236618" s="3">
        <v>43818.314965277779</v>
      </c>
      <c r="C236618">
        <v>700</v>
      </c>
      <c r="D236618" s="2" t="s">
        <v>84</v>
      </c>
    </row>
    <row r="236619" spans="1:4" x14ac:dyDescent="0.25">
      <c r="A236619">
        <v>5127</v>
      </c>
      <c r="B236619" s="3">
        <v>43818.320451388892</v>
      </c>
      <c r="C236619">
        <v>500</v>
      </c>
      <c r="D236619" s="2" t="s">
        <v>51</v>
      </c>
    </row>
    <row r="236620" spans="1:4" x14ac:dyDescent="0.25">
      <c r="A236620">
        <v>5127</v>
      </c>
      <c r="B236620" s="3">
        <v>43794.372083333335</v>
      </c>
      <c r="C236620">
        <v>750</v>
      </c>
      <c r="D236620" s="2" t="s">
        <v>41</v>
      </c>
    </row>
    <row r="236621" spans="1:4" x14ac:dyDescent="0.25">
      <c r="A236621">
        <v>5127</v>
      </c>
      <c r="B236621" s="3">
        <v>43790.155949074076</v>
      </c>
      <c r="C236621">
        <v>1000</v>
      </c>
      <c r="D236621" s="2" t="s">
        <v>55</v>
      </c>
    </row>
    <row r="236622" spans="1:4" x14ac:dyDescent="0.25">
      <c r="A236622">
        <v>5127</v>
      </c>
      <c r="B236622" s="3">
        <v>43790.350138888891</v>
      </c>
      <c r="C236622">
        <v>200</v>
      </c>
      <c r="D236622" s="2" t="s">
        <v>18</v>
      </c>
    </row>
    <row r="236623" spans="1:4" x14ac:dyDescent="0.25">
      <c r="A236623">
        <v>5127</v>
      </c>
      <c r="B236623" s="3">
        <v>43795.536712962959</v>
      </c>
      <c r="C236623">
        <v>1100</v>
      </c>
      <c r="D236623" s="2" t="s">
        <v>32</v>
      </c>
    </row>
    <row r="236624" spans="1:4" x14ac:dyDescent="0.25">
      <c r="A236624">
        <v>5127</v>
      </c>
      <c r="B236624" s="3">
        <v>43789.314502314817</v>
      </c>
      <c r="C236624">
        <v>700</v>
      </c>
      <c r="D236624" s="2" t="s">
        <v>84</v>
      </c>
    </row>
    <row r="236625" spans="1:4" x14ac:dyDescent="0.25">
      <c r="A236625">
        <v>5127</v>
      </c>
      <c r="B236625" s="3">
        <v>43792.528807870367</v>
      </c>
      <c r="C236625">
        <v>150</v>
      </c>
      <c r="D236625" s="2" t="s">
        <v>14</v>
      </c>
    </row>
    <row r="236626" spans="1:4" x14ac:dyDescent="0.25">
      <c r="A236626">
        <v>5127</v>
      </c>
      <c r="B236626" s="3">
        <v>43792.540069444447</v>
      </c>
      <c r="C236626">
        <v>1090</v>
      </c>
      <c r="D236626" s="2" t="s">
        <v>62</v>
      </c>
    </row>
    <row r="236627" spans="1:4" x14ac:dyDescent="0.25">
      <c r="A236627">
        <v>5127</v>
      </c>
      <c r="B236627" s="3">
        <v>43816.535960648151</v>
      </c>
      <c r="C236627">
        <v>1200</v>
      </c>
      <c r="D236627" s="2" t="s">
        <v>32</v>
      </c>
    </row>
    <row r="236628" spans="1:4" x14ac:dyDescent="0.25">
      <c r="A236628">
        <v>5127</v>
      </c>
      <c r="B236628" s="3">
        <v>43794.535138888888</v>
      </c>
      <c r="C236628">
        <v>1450</v>
      </c>
      <c r="D236628" s="2" t="s">
        <v>29</v>
      </c>
    </row>
    <row r="236629" spans="1:4" x14ac:dyDescent="0.25">
      <c r="A236629">
        <v>5127</v>
      </c>
      <c r="B236629" s="3">
        <v>43791.316064814811</v>
      </c>
      <c r="C236629">
        <v>700</v>
      </c>
      <c r="D236629" s="2" t="s">
        <v>84</v>
      </c>
    </row>
    <row r="236630" spans="1:4" x14ac:dyDescent="0.25">
      <c r="A236630">
        <v>5127</v>
      </c>
      <c r="B236630" s="3">
        <v>43791.164594907408</v>
      </c>
      <c r="C236630">
        <v>1150</v>
      </c>
      <c r="D236630" s="2" t="s">
        <v>55</v>
      </c>
    </row>
    <row r="236631" spans="1:4" x14ac:dyDescent="0.25">
      <c r="A236631">
        <v>5127</v>
      </c>
      <c r="B236631" s="3">
        <v>43802.313715277778</v>
      </c>
      <c r="C236631">
        <v>600</v>
      </c>
      <c r="D236631" s="2" t="s">
        <v>84</v>
      </c>
    </row>
    <row r="236632" spans="1:4" x14ac:dyDescent="0.25">
      <c r="A236632">
        <v>5127</v>
      </c>
      <c r="B236632" s="3">
        <v>43798.31690972222</v>
      </c>
      <c r="C236632">
        <v>700</v>
      </c>
      <c r="D236632" s="2" t="s">
        <v>84</v>
      </c>
    </row>
    <row r="236633" spans="1:4" x14ac:dyDescent="0.25">
      <c r="A236633">
        <v>5127</v>
      </c>
      <c r="B236633" s="3">
        <v>43800.376921296294</v>
      </c>
      <c r="C236633">
        <v>500</v>
      </c>
      <c r="D236633" s="2" t="s">
        <v>17</v>
      </c>
    </row>
    <row r="236634" spans="1:4" x14ac:dyDescent="0.25">
      <c r="A236634">
        <v>5127</v>
      </c>
      <c r="B236634" s="3">
        <v>43802.533750000002</v>
      </c>
      <c r="C236634">
        <v>1200</v>
      </c>
      <c r="D236634" s="2" t="s">
        <v>32</v>
      </c>
    </row>
    <row r="236635" spans="1:4" x14ac:dyDescent="0.25">
      <c r="A236635">
        <v>5127</v>
      </c>
      <c r="B236635" s="3">
        <v>43798.51048611111</v>
      </c>
      <c r="C236635">
        <v>1400</v>
      </c>
      <c r="D236635" s="2" t="s">
        <v>77</v>
      </c>
    </row>
    <row r="236636" spans="1:4" x14ac:dyDescent="0.25">
      <c r="A236636">
        <v>5127</v>
      </c>
      <c r="B236636" s="3">
        <v>43798.523125</v>
      </c>
      <c r="C236636">
        <v>500</v>
      </c>
      <c r="D236636" s="2" t="s">
        <v>51</v>
      </c>
    </row>
    <row r="236637" spans="1:4" x14ac:dyDescent="0.25">
      <c r="A236637">
        <v>5127</v>
      </c>
      <c r="B236637" s="3">
        <v>43798.728344907409</v>
      </c>
      <c r="C236637">
        <v>300</v>
      </c>
      <c r="D236637" s="2" t="s">
        <v>18</v>
      </c>
    </row>
    <row r="236638" spans="1:4" x14ac:dyDescent="0.25">
      <c r="A236638">
        <v>5127</v>
      </c>
      <c r="B236638" s="3">
        <v>43801.383009259262</v>
      </c>
      <c r="C236638">
        <v>750</v>
      </c>
      <c r="D236638" s="2" t="s">
        <v>41</v>
      </c>
    </row>
    <row r="236639" spans="1:4" x14ac:dyDescent="0.25">
      <c r="A236639">
        <v>5127</v>
      </c>
      <c r="B236639" s="3">
        <v>43776.350393518522</v>
      </c>
      <c r="C236639">
        <v>700</v>
      </c>
      <c r="D236639" s="2" t="s">
        <v>42</v>
      </c>
    </row>
    <row r="236640" spans="1:4" x14ac:dyDescent="0.25">
      <c r="A236640">
        <v>5127</v>
      </c>
      <c r="B236640" s="3">
        <v>43775.312523148146</v>
      </c>
      <c r="C236640">
        <v>700</v>
      </c>
      <c r="D236640" s="2" t="s">
        <v>84</v>
      </c>
    </row>
    <row r="236641" spans="1:4" x14ac:dyDescent="0.25">
      <c r="A236641">
        <v>5127</v>
      </c>
      <c r="B236641" s="3">
        <v>43801.538159722222</v>
      </c>
      <c r="C236641">
        <v>1300</v>
      </c>
      <c r="D236641" s="2" t="s">
        <v>32</v>
      </c>
    </row>
    <row r="236642" spans="1:4" x14ac:dyDescent="0.25">
      <c r="A236642">
        <v>5127</v>
      </c>
      <c r="B236642" s="3">
        <v>43800.353333333333</v>
      </c>
      <c r="C236642">
        <v>200</v>
      </c>
      <c r="D236642" s="2" t="s">
        <v>18</v>
      </c>
    </row>
    <row r="236643" spans="1:4" x14ac:dyDescent="0.25">
      <c r="A236643">
        <v>5127</v>
      </c>
      <c r="B236643" s="3">
        <v>43796.51053240741</v>
      </c>
      <c r="C236643">
        <v>1350</v>
      </c>
      <c r="D236643" s="2" t="s">
        <v>29</v>
      </c>
    </row>
    <row r="236644" spans="1:4" x14ac:dyDescent="0.25">
      <c r="A236644">
        <v>5127</v>
      </c>
      <c r="B236644" s="3">
        <v>43781.535092592596</v>
      </c>
      <c r="C236644">
        <v>1200</v>
      </c>
      <c r="D236644" s="2" t="s">
        <v>32</v>
      </c>
    </row>
    <row r="236645" spans="1:4" x14ac:dyDescent="0.25">
      <c r="A236645">
        <v>5127</v>
      </c>
      <c r="B236645" s="3">
        <v>43781.535196759258</v>
      </c>
      <c r="C236645">
        <v>1300</v>
      </c>
      <c r="D236645" s="2" t="s">
        <v>32</v>
      </c>
    </row>
    <row r="236646" spans="1:4" x14ac:dyDescent="0.25">
      <c r="A236646">
        <v>5127</v>
      </c>
      <c r="B236646" s="3">
        <v>44055.518113425926</v>
      </c>
      <c r="C236646">
        <v>1300</v>
      </c>
      <c r="D236646" s="2" t="s">
        <v>77</v>
      </c>
    </row>
    <row r="236647" spans="1:4" x14ac:dyDescent="0.25">
      <c r="A236647">
        <v>5127</v>
      </c>
      <c r="B236647" s="3">
        <v>44044.754502314812</v>
      </c>
      <c r="C236647">
        <v>1500</v>
      </c>
      <c r="D236647" s="2" t="s">
        <v>23</v>
      </c>
    </row>
    <row r="236648" spans="1:4" x14ac:dyDescent="0.25">
      <c r="A236648">
        <v>5127</v>
      </c>
      <c r="B236648" s="3">
        <v>44045.339224537034</v>
      </c>
      <c r="C236648">
        <v>700</v>
      </c>
      <c r="D236648" s="2" t="s">
        <v>84</v>
      </c>
    </row>
    <row r="236649" spans="1:4" x14ac:dyDescent="0.25">
      <c r="A236649">
        <v>5127</v>
      </c>
      <c r="B236649" s="3">
        <v>44045.359768518516</v>
      </c>
      <c r="C236649">
        <v>200</v>
      </c>
      <c r="D236649" s="2" t="s">
        <v>18</v>
      </c>
    </row>
    <row r="236650" spans="1:4" x14ac:dyDescent="0.25">
      <c r="A236650">
        <v>5127</v>
      </c>
      <c r="B236650" s="3">
        <v>44045.721678240741</v>
      </c>
      <c r="C236650">
        <v>1000</v>
      </c>
      <c r="D236650" s="2" t="s">
        <v>84</v>
      </c>
    </row>
    <row r="236651" spans="1:4" x14ac:dyDescent="0.25">
      <c r="A236651">
        <v>5127</v>
      </c>
      <c r="B236651" s="3">
        <v>44037.775659722225</v>
      </c>
      <c r="C236651">
        <v>400</v>
      </c>
      <c r="D236651" s="2" t="s">
        <v>58</v>
      </c>
    </row>
    <row r="236652" spans="1:4" x14ac:dyDescent="0.25">
      <c r="A236652">
        <v>5127</v>
      </c>
      <c r="B236652" s="3">
        <v>44038.338599537034</v>
      </c>
      <c r="C236652">
        <v>200</v>
      </c>
      <c r="D236652" s="2" t="s">
        <v>18</v>
      </c>
    </row>
    <row r="236653" spans="1:4" x14ac:dyDescent="0.25">
      <c r="A236653">
        <v>5127</v>
      </c>
      <c r="B236653" s="3">
        <v>44038.363761574074</v>
      </c>
      <c r="C236653">
        <v>500</v>
      </c>
      <c r="D236653" s="2" t="s">
        <v>17</v>
      </c>
    </row>
    <row r="236654" spans="1:4" x14ac:dyDescent="0.25">
      <c r="A236654">
        <v>5127</v>
      </c>
      <c r="B236654" s="3">
        <v>43777.163344907407</v>
      </c>
      <c r="C236654">
        <v>1250</v>
      </c>
      <c r="D236654" s="2" t="s">
        <v>55</v>
      </c>
    </row>
    <row r="236655" spans="1:4" x14ac:dyDescent="0.25">
      <c r="A236655">
        <v>5127</v>
      </c>
      <c r="B236655" s="3">
        <v>43775.506724537037</v>
      </c>
      <c r="C236655">
        <v>1150</v>
      </c>
      <c r="D236655" s="2" t="s">
        <v>29</v>
      </c>
    </row>
    <row r="236656" spans="1:4" x14ac:dyDescent="0.25">
      <c r="A236656">
        <v>5127</v>
      </c>
      <c r="B236656" s="3">
        <v>43780.527997685182</v>
      </c>
      <c r="C236656">
        <v>1400</v>
      </c>
      <c r="D236656" s="2" t="s">
        <v>77</v>
      </c>
    </row>
    <row r="236657" spans="1:4" x14ac:dyDescent="0.25">
      <c r="A236657">
        <v>5127</v>
      </c>
      <c r="B236657" s="3">
        <v>43766.515104166669</v>
      </c>
      <c r="C236657">
        <v>1300</v>
      </c>
      <c r="D236657" s="2" t="s">
        <v>40</v>
      </c>
    </row>
    <row r="236658" spans="1:4" x14ac:dyDescent="0.25">
      <c r="A236658">
        <v>5127</v>
      </c>
      <c r="B236658" s="3">
        <v>43767.535902777781</v>
      </c>
      <c r="C236658">
        <v>1600</v>
      </c>
      <c r="D236658" s="2" t="s">
        <v>29</v>
      </c>
    </row>
    <row r="236659" spans="1:4" x14ac:dyDescent="0.25">
      <c r="A236659">
        <v>5127</v>
      </c>
      <c r="B236659" s="3">
        <v>43763.162326388891</v>
      </c>
      <c r="C236659">
        <v>1400</v>
      </c>
      <c r="D236659" s="2" t="s">
        <v>55</v>
      </c>
    </row>
    <row r="236660" spans="1:4" x14ac:dyDescent="0.25">
      <c r="A236660">
        <v>5127</v>
      </c>
      <c r="B236660" s="3">
        <v>43713.343495370369</v>
      </c>
      <c r="C236660">
        <v>500</v>
      </c>
      <c r="D236660" s="2" t="s">
        <v>52</v>
      </c>
    </row>
    <row r="236661" spans="1:4" x14ac:dyDescent="0.25">
      <c r="A236661">
        <v>5127</v>
      </c>
      <c r="B236661" s="3">
        <v>43710.75545138889</v>
      </c>
      <c r="C236661">
        <v>200</v>
      </c>
      <c r="D236661" s="2" t="s">
        <v>18</v>
      </c>
    </row>
    <row r="236662" spans="1:4" x14ac:dyDescent="0.25">
      <c r="A236662">
        <v>5127</v>
      </c>
      <c r="B236662" s="3">
        <v>43710.784074074072</v>
      </c>
      <c r="C236662">
        <v>1200</v>
      </c>
      <c r="D236662" s="2" t="s">
        <v>23</v>
      </c>
    </row>
    <row r="236663" spans="1:4" x14ac:dyDescent="0.25">
      <c r="A236663">
        <v>5127</v>
      </c>
      <c r="B236663" s="3">
        <v>43703.350185185183</v>
      </c>
      <c r="C236663">
        <v>200</v>
      </c>
      <c r="D236663" s="2" t="s">
        <v>18</v>
      </c>
    </row>
    <row r="236664" spans="1:4" x14ac:dyDescent="0.25">
      <c r="A236664">
        <v>5127</v>
      </c>
      <c r="B236664" s="3">
        <v>43655.501261574071</v>
      </c>
      <c r="C236664">
        <v>600</v>
      </c>
      <c r="D236664" s="2" t="s">
        <v>18</v>
      </c>
    </row>
    <row r="236665" spans="1:4" x14ac:dyDescent="0.25">
      <c r="A236665">
        <v>5127</v>
      </c>
      <c r="B236665" s="3">
        <v>43655.508553240739</v>
      </c>
      <c r="C236665">
        <v>500</v>
      </c>
      <c r="D236665" s="2" t="s">
        <v>51</v>
      </c>
    </row>
    <row r="236666" spans="1:4" x14ac:dyDescent="0.25">
      <c r="A236666">
        <v>5127</v>
      </c>
      <c r="B236666" s="3">
        <v>43703.376342592594</v>
      </c>
      <c r="C236666">
        <v>500</v>
      </c>
      <c r="D236666" s="2" t="s">
        <v>17</v>
      </c>
    </row>
    <row r="236667" spans="1:4" x14ac:dyDescent="0.25">
      <c r="A236667">
        <v>5127</v>
      </c>
      <c r="B236667" s="3">
        <v>43706.341493055559</v>
      </c>
      <c r="C236667">
        <v>250</v>
      </c>
      <c r="D236667" s="2" t="s">
        <v>18</v>
      </c>
    </row>
    <row r="236668" spans="1:4" x14ac:dyDescent="0.25">
      <c r="A236668">
        <v>5127</v>
      </c>
      <c r="B236668" s="3">
        <v>43763.311053240737</v>
      </c>
      <c r="C236668">
        <v>700</v>
      </c>
      <c r="D236668" s="2" t="s">
        <v>84</v>
      </c>
    </row>
    <row r="236669" spans="1:4" x14ac:dyDescent="0.25">
      <c r="A236669">
        <v>5127</v>
      </c>
      <c r="B236669" s="3">
        <v>43768.165960648148</v>
      </c>
      <c r="C236669">
        <v>1550</v>
      </c>
      <c r="D236669" s="2" t="s">
        <v>55</v>
      </c>
    </row>
    <row r="236670" spans="1:4" x14ac:dyDescent="0.25">
      <c r="A236670">
        <v>5127</v>
      </c>
      <c r="B236670" s="3">
        <v>43768.309976851851</v>
      </c>
      <c r="C236670">
        <v>700</v>
      </c>
      <c r="D236670" s="2" t="s">
        <v>84</v>
      </c>
    </row>
    <row r="236671" spans="1:4" x14ac:dyDescent="0.25">
      <c r="A236671">
        <v>5127</v>
      </c>
      <c r="B236671" s="3">
        <v>43762.151400462964</v>
      </c>
      <c r="C236671">
        <v>1550</v>
      </c>
      <c r="D236671" s="2" t="s">
        <v>55</v>
      </c>
    </row>
    <row r="236672" spans="1:4" x14ac:dyDescent="0.25">
      <c r="A236672">
        <v>5127</v>
      </c>
      <c r="B236672" s="3">
        <v>43766.762488425928</v>
      </c>
      <c r="C236672">
        <v>1200</v>
      </c>
      <c r="D236672" s="2" t="s">
        <v>29</v>
      </c>
    </row>
    <row r="236673" spans="1:4" x14ac:dyDescent="0.25">
      <c r="A236673">
        <v>5127</v>
      </c>
      <c r="B236673" s="3">
        <v>43767.327800925923</v>
      </c>
      <c r="C236673">
        <v>700</v>
      </c>
      <c r="D236673" s="2" t="s">
        <v>84</v>
      </c>
    </row>
    <row r="236674" spans="1:4" x14ac:dyDescent="0.25">
      <c r="A236674">
        <v>5127</v>
      </c>
      <c r="B236674" s="3">
        <v>43762.350856481484</v>
      </c>
      <c r="C236674">
        <v>700</v>
      </c>
      <c r="D236674" s="2" t="s">
        <v>42</v>
      </c>
    </row>
    <row r="236675" spans="1:4" x14ac:dyDescent="0.25">
      <c r="A236675">
        <v>5127</v>
      </c>
      <c r="B236675" s="3">
        <v>43766.36314814815</v>
      </c>
      <c r="C236675">
        <v>750</v>
      </c>
      <c r="D236675" s="2" t="s">
        <v>41</v>
      </c>
    </row>
    <row r="236676" spans="1:4" x14ac:dyDescent="0.25">
      <c r="A236676">
        <v>5127</v>
      </c>
      <c r="B236676" s="3">
        <v>43763.762094907404</v>
      </c>
      <c r="C236676">
        <v>1550</v>
      </c>
      <c r="D236676" s="2" t="s">
        <v>29</v>
      </c>
    </row>
    <row r="236677" spans="1:4" x14ac:dyDescent="0.25">
      <c r="A236677">
        <v>5127</v>
      </c>
      <c r="B236677" s="3">
        <v>43768.761180555557</v>
      </c>
      <c r="C236677">
        <v>600</v>
      </c>
      <c r="D236677" s="2" t="s">
        <v>18</v>
      </c>
    </row>
    <row r="236678" spans="1:4" x14ac:dyDescent="0.25">
      <c r="A236678">
        <v>5127</v>
      </c>
      <c r="B236678" s="3">
        <v>43769.150740740741</v>
      </c>
      <c r="C236678">
        <v>1600</v>
      </c>
      <c r="D236678" s="2" t="s">
        <v>55</v>
      </c>
    </row>
    <row r="236679" spans="1:4" x14ac:dyDescent="0.25">
      <c r="A236679">
        <v>5127</v>
      </c>
      <c r="B236679" s="3">
        <v>43769.343831018516</v>
      </c>
      <c r="C236679">
        <v>500</v>
      </c>
      <c r="D236679" s="2" t="s">
        <v>52</v>
      </c>
    </row>
    <row r="236680" spans="1:4" x14ac:dyDescent="0.25">
      <c r="A236680">
        <v>5127</v>
      </c>
      <c r="B236680" s="3">
        <v>43770.766851851855</v>
      </c>
      <c r="C236680">
        <v>350</v>
      </c>
      <c r="D236680" s="2" t="s">
        <v>18</v>
      </c>
    </row>
    <row r="236681" spans="1:4" x14ac:dyDescent="0.25">
      <c r="A236681">
        <v>5127</v>
      </c>
      <c r="B236681" s="3">
        <v>43771.385810185187</v>
      </c>
      <c r="C236681">
        <v>500</v>
      </c>
      <c r="D236681" s="2" t="s">
        <v>17</v>
      </c>
    </row>
    <row r="236682" spans="1:4" x14ac:dyDescent="0.25">
      <c r="A236682">
        <v>5127</v>
      </c>
      <c r="B236682" s="3">
        <v>43773.3830787037</v>
      </c>
      <c r="C236682">
        <v>750</v>
      </c>
      <c r="D236682" s="2" t="s">
        <v>41</v>
      </c>
    </row>
    <row r="236683" spans="1:4" x14ac:dyDescent="0.25">
      <c r="A236683">
        <v>5127</v>
      </c>
      <c r="B236683" s="3">
        <v>43749.349143518521</v>
      </c>
      <c r="C236683">
        <v>550</v>
      </c>
      <c r="D236683" s="2" t="s">
        <v>28</v>
      </c>
    </row>
    <row r="236684" spans="1:4" x14ac:dyDescent="0.25">
      <c r="A236684">
        <v>5127</v>
      </c>
      <c r="B236684" s="3">
        <v>43770.161504629628</v>
      </c>
      <c r="C236684">
        <v>1150</v>
      </c>
      <c r="D236684" s="2" t="s">
        <v>55</v>
      </c>
    </row>
    <row r="236685" spans="1:4" x14ac:dyDescent="0.25">
      <c r="A236685">
        <v>5127</v>
      </c>
      <c r="B236685" s="3">
        <v>43772.288842592592</v>
      </c>
      <c r="C236685">
        <v>700</v>
      </c>
      <c r="D236685" s="2" t="s">
        <v>84</v>
      </c>
    </row>
    <row r="236686" spans="1:4" x14ac:dyDescent="0.25">
      <c r="A236686">
        <v>5127</v>
      </c>
      <c r="B236686" s="3">
        <v>43773.762638888889</v>
      </c>
      <c r="C236686">
        <v>350</v>
      </c>
      <c r="D236686" s="2" t="s">
        <v>18</v>
      </c>
    </row>
    <row r="236687" spans="1:4" x14ac:dyDescent="0.25">
      <c r="A236687">
        <v>5127</v>
      </c>
      <c r="B236687" s="3">
        <v>43774.346956018519</v>
      </c>
      <c r="C236687">
        <v>250</v>
      </c>
      <c r="D236687" s="2" t="s">
        <v>18</v>
      </c>
    </row>
    <row r="236688" spans="1:4" x14ac:dyDescent="0.25">
      <c r="A236688">
        <v>5127</v>
      </c>
      <c r="B236688" s="3">
        <v>43770.34642361111</v>
      </c>
      <c r="C236688">
        <v>500</v>
      </c>
      <c r="D236688" s="2" t="s">
        <v>52</v>
      </c>
    </row>
    <row r="236689" spans="1:4" x14ac:dyDescent="0.25">
      <c r="A236689">
        <v>5127</v>
      </c>
      <c r="B236689" s="3">
        <v>43751.525625000002</v>
      </c>
      <c r="C236689">
        <v>1000</v>
      </c>
      <c r="D236689" s="2" t="s">
        <v>54</v>
      </c>
    </row>
    <row r="236690" spans="1:4" x14ac:dyDescent="0.25">
      <c r="A236690">
        <v>5127</v>
      </c>
      <c r="B236690" s="3">
        <v>43751.528483796297</v>
      </c>
      <c r="C236690">
        <v>150</v>
      </c>
      <c r="D236690" s="2" t="s">
        <v>14</v>
      </c>
    </row>
    <row r="236691" spans="1:4" x14ac:dyDescent="0.25">
      <c r="A236691">
        <v>5127</v>
      </c>
      <c r="B236691" s="3">
        <v>43752.369513888887</v>
      </c>
      <c r="C236691">
        <v>500</v>
      </c>
      <c r="D236691" s="2" t="s">
        <v>17</v>
      </c>
    </row>
    <row r="236692" spans="1:4" x14ac:dyDescent="0.25">
      <c r="A236692">
        <v>5127</v>
      </c>
      <c r="B236692" s="3">
        <v>43760.347361111111</v>
      </c>
      <c r="C236692">
        <v>550</v>
      </c>
      <c r="D236692" s="2" t="s">
        <v>28</v>
      </c>
    </row>
    <row r="236693" spans="1:4" x14ac:dyDescent="0.25">
      <c r="A236693">
        <v>5127</v>
      </c>
      <c r="B236693" s="3">
        <v>43755.341307870367</v>
      </c>
      <c r="C236693">
        <v>250</v>
      </c>
      <c r="D236693" s="2" t="s">
        <v>18</v>
      </c>
    </row>
    <row r="236694" spans="1:4" x14ac:dyDescent="0.25">
      <c r="A236694">
        <v>5127</v>
      </c>
      <c r="B236694" s="3">
        <v>43760.754583333335</v>
      </c>
      <c r="C236694">
        <v>1550</v>
      </c>
      <c r="D236694" s="2" t="s">
        <v>29</v>
      </c>
    </row>
    <row r="236695" spans="1:4" x14ac:dyDescent="0.25">
      <c r="A236695">
        <v>5127</v>
      </c>
      <c r="B236695" s="3">
        <v>43749.753472222219</v>
      </c>
      <c r="C236695">
        <v>900</v>
      </c>
      <c r="D236695" s="2" t="s">
        <v>23</v>
      </c>
    </row>
    <row r="236696" spans="1:4" x14ac:dyDescent="0.25">
      <c r="A236696">
        <v>5127</v>
      </c>
      <c r="B236696" s="3">
        <v>43753.341516203705</v>
      </c>
      <c r="C236696">
        <v>200</v>
      </c>
      <c r="D236696" s="2" t="s">
        <v>18</v>
      </c>
    </row>
    <row r="236697" spans="1:4" x14ac:dyDescent="0.25">
      <c r="A236697">
        <v>5127</v>
      </c>
      <c r="B236697" s="3">
        <v>43760.525092592594</v>
      </c>
      <c r="C236697">
        <v>1750</v>
      </c>
      <c r="D236697" s="2" t="s">
        <v>29</v>
      </c>
    </row>
    <row r="236698" spans="1:4" x14ac:dyDescent="0.25">
      <c r="A236698">
        <v>5127</v>
      </c>
      <c r="B236698" s="3">
        <v>43756.786157407405</v>
      </c>
      <c r="C236698">
        <v>500</v>
      </c>
      <c r="D236698" s="2" t="s">
        <v>58</v>
      </c>
    </row>
    <row r="236699" spans="1:4" x14ac:dyDescent="0.25">
      <c r="A236699">
        <v>5127</v>
      </c>
      <c r="B236699" s="3">
        <v>43747.347094907411</v>
      </c>
      <c r="C236699">
        <v>500</v>
      </c>
      <c r="D236699" s="2" t="s">
        <v>52</v>
      </c>
    </row>
    <row r="236700" spans="1:4" x14ac:dyDescent="0.25">
      <c r="A236700">
        <v>5127</v>
      </c>
      <c r="B236700" s="3">
        <v>43746.343414351853</v>
      </c>
      <c r="C236700">
        <v>250</v>
      </c>
      <c r="D236700" s="2" t="s">
        <v>18</v>
      </c>
    </row>
    <row r="236701" spans="1:4" x14ac:dyDescent="0.25">
      <c r="A236701">
        <v>5127</v>
      </c>
      <c r="B236701" s="3">
        <v>43742.781192129631</v>
      </c>
      <c r="C236701">
        <v>750</v>
      </c>
      <c r="D236701" s="2" t="s">
        <v>41</v>
      </c>
    </row>
    <row r="236702" spans="1:4" x14ac:dyDescent="0.25">
      <c r="A236702">
        <v>5127</v>
      </c>
      <c r="B236702" s="3">
        <v>43803.357905092591</v>
      </c>
      <c r="C236702">
        <v>200</v>
      </c>
      <c r="D236702" s="2" t="s">
        <v>18</v>
      </c>
    </row>
    <row r="236703" spans="1:4" x14ac:dyDescent="0.25">
      <c r="A236703">
        <v>5127</v>
      </c>
      <c r="B236703" s="3">
        <v>43807.397094907406</v>
      </c>
      <c r="C236703">
        <v>750</v>
      </c>
      <c r="D236703" s="2" t="s">
        <v>41</v>
      </c>
    </row>
    <row r="236704" spans="1:4" x14ac:dyDescent="0.25">
      <c r="A236704">
        <v>5127</v>
      </c>
      <c r="B236704" s="3">
        <v>43805.165034722224</v>
      </c>
      <c r="C236704">
        <v>1200</v>
      </c>
      <c r="D236704" s="2" t="s">
        <v>55</v>
      </c>
    </row>
    <row r="236705" spans="1:4" x14ac:dyDescent="0.25">
      <c r="A236705">
        <v>5127</v>
      </c>
      <c r="B236705" s="3">
        <v>43826.507615740738</v>
      </c>
      <c r="C236705">
        <v>900</v>
      </c>
      <c r="D236705" s="2" t="s">
        <v>23</v>
      </c>
    </row>
    <row r="236706" spans="1:4" x14ac:dyDescent="0.25">
      <c r="A236706">
        <v>5127</v>
      </c>
      <c r="B236706" s="3">
        <v>43833.516192129631</v>
      </c>
      <c r="C236706">
        <v>1200</v>
      </c>
      <c r="D236706" s="2" t="s">
        <v>32</v>
      </c>
    </row>
    <row r="236707" spans="1:4" x14ac:dyDescent="0.25">
      <c r="A236707">
        <v>5127</v>
      </c>
      <c r="B236707" s="3">
        <v>44031.368645833332</v>
      </c>
      <c r="C236707">
        <v>1000</v>
      </c>
      <c r="D236707" s="2" t="s">
        <v>17</v>
      </c>
    </row>
    <row r="236708" spans="1:4" x14ac:dyDescent="0.25">
      <c r="A236708">
        <v>5127</v>
      </c>
      <c r="B236708" s="3">
        <v>43827.380173611113</v>
      </c>
      <c r="C236708">
        <v>200</v>
      </c>
      <c r="D236708" s="2" t="s">
        <v>18</v>
      </c>
    </row>
    <row r="236709" spans="1:4" x14ac:dyDescent="0.25">
      <c r="A236709">
        <v>5127</v>
      </c>
      <c r="B236709" s="3">
        <v>43827.391840277778</v>
      </c>
      <c r="C236709">
        <v>750</v>
      </c>
      <c r="D236709" s="2" t="s">
        <v>41</v>
      </c>
    </row>
    <row r="236710" spans="1:4" x14ac:dyDescent="0.25">
      <c r="A236710">
        <v>5127</v>
      </c>
      <c r="B236710" s="3">
        <v>43808.380914351852</v>
      </c>
      <c r="C236710">
        <v>750</v>
      </c>
      <c r="D236710" s="2" t="s">
        <v>41</v>
      </c>
    </row>
    <row r="236711" spans="1:4" x14ac:dyDescent="0.25">
      <c r="A236711">
        <v>5127</v>
      </c>
      <c r="B236711" s="3">
        <v>43809.526805555557</v>
      </c>
      <c r="C236711">
        <v>1400</v>
      </c>
      <c r="D236711" s="2" t="s">
        <v>77</v>
      </c>
    </row>
    <row r="236712" spans="1:4" x14ac:dyDescent="0.25">
      <c r="A236712">
        <v>5127</v>
      </c>
      <c r="B236712" s="3">
        <v>43804.351423611108</v>
      </c>
      <c r="C236712">
        <v>200</v>
      </c>
      <c r="D236712" s="2" t="s">
        <v>18</v>
      </c>
    </row>
    <row r="236713" spans="1:4" x14ac:dyDescent="0.25">
      <c r="A236713">
        <v>5127</v>
      </c>
      <c r="B236713" s="3">
        <v>43806.385729166665</v>
      </c>
      <c r="C236713">
        <v>500</v>
      </c>
      <c r="D236713" s="2" t="s">
        <v>17</v>
      </c>
    </row>
    <row r="236714" spans="1:4" x14ac:dyDescent="0.25">
      <c r="A236714">
        <v>5127</v>
      </c>
      <c r="B236714" s="3">
        <v>43804.503263888888</v>
      </c>
      <c r="C236714">
        <v>900</v>
      </c>
      <c r="D236714" s="2" t="s">
        <v>23</v>
      </c>
    </row>
    <row r="236715" spans="1:4" x14ac:dyDescent="0.25">
      <c r="A236715">
        <v>5127</v>
      </c>
      <c r="B236715" s="3">
        <v>43723.789085648146</v>
      </c>
      <c r="C236715">
        <v>1350</v>
      </c>
      <c r="D236715" s="2" t="s">
        <v>29</v>
      </c>
    </row>
    <row r="236716" spans="1:4" x14ac:dyDescent="0.25">
      <c r="A236716">
        <v>5127</v>
      </c>
      <c r="B236716" s="3">
        <v>43726.527569444443</v>
      </c>
      <c r="C236716">
        <v>1300</v>
      </c>
      <c r="D236716" s="2" t="s">
        <v>40</v>
      </c>
    </row>
    <row r="236717" spans="1:4" x14ac:dyDescent="0.25">
      <c r="A236717">
        <v>5127</v>
      </c>
      <c r="B236717" s="3">
        <v>43721.786481481482</v>
      </c>
      <c r="C236717">
        <v>1100</v>
      </c>
      <c r="D236717" s="2" t="s">
        <v>29</v>
      </c>
    </row>
    <row r="236718" spans="1:4" x14ac:dyDescent="0.25">
      <c r="A236718">
        <v>5127</v>
      </c>
      <c r="B236718" s="3">
        <v>43721.788159722222</v>
      </c>
      <c r="C236718">
        <v>150</v>
      </c>
      <c r="D236718" s="2" t="s">
        <v>47</v>
      </c>
    </row>
    <row r="236719" spans="1:4" x14ac:dyDescent="0.25">
      <c r="A236719">
        <v>5127</v>
      </c>
      <c r="B236719" s="3">
        <v>43725.532372685186</v>
      </c>
      <c r="C236719">
        <v>1200</v>
      </c>
      <c r="D236719" s="2" t="s">
        <v>32</v>
      </c>
    </row>
    <row r="236720" spans="1:4" x14ac:dyDescent="0.25">
      <c r="A236720">
        <v>5127</v>
      </c>
      <c r="B236720" s="3">
        <v>43651.259004629632</v>
      </c>
      <c r="C236720">
        <v>500</v>
      </c>
      <c r="D236720" s="2" t="s">
        <v>51</v>
      </c>
    </row>
    <row r="236721" spans="1:4" x14ac:dyDescent="0.25">
      <c r="A236721">
        <v>5127</v>
      </c>
      <c r="B236721" s="3">
        <v>43649.714363425926</v>
      </c>
      <c r="C236721">
        <v>200</v>
      </c>
      <c r="D236721" s="2" t="s">
        <v>18</v>
      </c>
    </row>
    <row r="236722" spans="1:4" x14ac:dyDescent="0.25">
      <c r="A236722">
        <v>5127</v>
      </c>
      <c r="B236722" s="3">
        <v>43640.513680555552</v>
      </c>
      <c r="C236722">
        <v>1000</v>
      </c>
      <c r="D236722" s="2" t="s">
        <v>23</v>
      </c>
    </row>
    <row r="236723" spans="1:4" x14ac:dyDescent="0.25">
      <c r="A236723">
        <v>5127</v>
      </c>
      <c r="B236723" s="3">
        <v>43650.240891203706</v>
      </c>
      <c r="C236723">
        <v>200</v>
      </c>
      <c r="D236723" s="2" t="s">
        <v>51</v>
      </c>
    </row>
    <row r="236724" spans="1:4" x14ac:dyDescent="0.25">
      <c r="A236724">
        <v>5127</v>
      </c>
      <c r="B236724" s="3">
        <v>43649.742881944447</v>
      </c>
      <c r="C236724">
        <v>1000</v>
      </c>
      <c r="D236724" s="2" t="s">
        <v>23</v>
      </c>
    </row>
    <row r="236725" spans="1:4" x14ac:dyDescent="0.25">
      <c r="A236725">
        <v>5127</v>
      </c>
      <c r="B236725" s="3">
        <v>43636.51494212963</v>
      </c>
      <c r="C236725">
        <v>1400</v>
      </c>
      <c r="D236725" s="2" t="s">
        <v>77</v>
      </c>
    </row>
    <row r="236726" spans="1:4" x14ac:dyDescent="0.25">
      <c r="A236726">
        <v>5127</v>
      </c>
      <c r="B236726" s="3">
        <v>43644.729861111111</v>
      </c>
      <c r="C236726">
        <v>400</v>
      </c>
      <c r="D236726" s="2" t="s">
        <v>69</v>
      </c>
    </row>
    <row r="236727" spans="1:4" x14ac:dyDescent="0.25">
      <c r="A236727">
        <v>5127</v>
      </c>
      <c r="B236727" s="3">
        <v>43644.739942129629</v>
      </c>
      <c r="C236727">
        <v>150</v>
      </c>
      <c r="D236727" s="2" t="s">
        <v>14</v>
      </c>
    </row>
    <row r="236728" spans="1:4" x14ac:dyDescent="0.25">
      <c r="A236728">
        <v>5127</v>
      </c>
      <c r="B236728" s="3">
        <v>43726.679988425924</v>
      </c>
      <c r="C236728">
        <v>500</v>
      </c>
      <c r="D236728" s="2" t="s">
        <v>51</v>
      </c>
    </row>
    <row r="236729" spans="1:4" x14ac:dyDescent="0.25">
      <c r="A236729">
        <v>5127</v>
      </c>
      <c r="B236729" s="3">
        <v>43724.334374999999</v>
      </c>
      <c r="C236729">
        <v>200</v>
      </c>
      <c r="D236729" s="2" t="s">
        <v>18</v>
      </c>
    </row>
    <row r="236730" spans="1:4" x14ac:dyDescent="0.25">
      <c r="A236730">
        <v>5127</v>
      </c>
      <c r="B236730" s="3">
        <v>43720.341828703706</v>
      </c>
      <c r="C236730">
        <v>250</v>
      </c>
      <c r="D236730" s="2" t="s">
        <v>18</v>
      </c>
    </row>
    <row r="236731" spans="1:4" x14ac:dyDescent="0.25">
      <c r="A236731">
        <v>5127</v>
      </c>
      <c r="B236731" s="3">
        <v>43724.370462962965</v>
      </c>
      <c r="C236731">
        <v>750</v>
      </c>
      <c r="D236731" s="2" t="s">
        <v>41</v>
      </c>
    </row>
    <row r="236732" spans="1:4" x14ac:dyDescent="0.25">
      <c r="A236732">
        <v>5127</v>
      </c>
      <c r="B236732" s="3">
        <v>43731.35423611111</v>
      </c>
      <c r="C236732">
        <v>750</v>
      </c>
      <c r="D236732" s="2" t="s">
        <v>41</v>
      </c>
    </row>
    <row r="236733" spans="1:4" x14ac:dyDescent="0.25">
      <c r="A236733">
        <v>5127</v>
      </c>
      <c r="B236733" s="3">
        <v>43727.152303240742</v>
      </c>
      <c r="C236733">
        <v>1900</v>
      </c>
      <c r="D236733" s="2" t="s">
        <v>55</v>
      </c>
    </row>
    <row r="236734" spans="1:4" x14ac:dyDescent="0.25">
      <c r="A236734">
        <v>5127</v>
      </c>
      <c r="B236734" s="3">
        <v>43724.529027777775</v>
      </c>
      <c r="C236734">
        <v>1100</v>
      </c>
      <c r="D236734" s="2" t="s">
        <v>40</v>
      </c>
    </row>
    <row r="236735" spans="1:4" x14ac:dyDescent="0.25">
      <c r="A236735">
        <v>5127</v>
      </c>
      <c r="B236735" s="3">
        <v>43725.343622685185</v>
      </c>
      <c r="C236735">
        <v>250</v>
      </c>
      <c r="D236735" s="2" t="s">
        <v>18</v>
      </c>
    </row>
    <row r="236736" spans="1:4" x14ac:dyDescent="0.25">
      <c r="A236736">
        <v>5127</v>
      </c>
      <c r="B236736" s="3">
        <v>43731.522083333337</v>
      </c>
      <c r="C236736">
        <v>1100</v>
      </c>
      <c r="D236736" s="2" t="s">
        <v>40</v>
      </c>
    </row>
    <row r="236737" spans="1:4" x14ac:dyDescent="0.25">
      <c r="A236737">
        <v>5127</v>
      </c>
      <c r="B236737" s="3">
        <v>43728.350416666668</v>
      </c>
      <c r="C236737">
        <v>100</v>
      </c>
      <c r="D236737" s="2" t="s">
        <v>18</v>
      </c>
    </row>
    <row r="236738" spans="1:4" x14ac:dyDescent="0.25">
      <c r="A236738">
        <v>5127</v>
      </c>
      <c r="B236738" s="3">
        <v>43730.336377314816</v>
      </c>
      <c r="C236738">
        <v>500</v>
      </c>
      <c r="D236738" s="2" t="s">
        <v>17</v>
      </c>
    </row>
    <row r="236739" spans="1:4" x14ac:dyDescent="0.25">
      <c r="A236739">
        <v>5127</v>
      </c>
      <c r="B236739" s="3">
        <v>43727.341770833336</v>
      </c>
      <c r="C236739">
        <v>250</v>
      </c>
      <c r="D236739" s="2" t="s">
        <v>18</v>
      </c>
    </row>
    <row r="236740" spans="1:4" x14ac:dyDescent="0.25">
      <c r="A236740">
        <v>5127</v>
      </c>
      <c r="B236740" s="3">
        <v>43727.523668981485</v>
      </c>
      <c r="C236740">
        <v>900</v>
      </c>
      <c r="D236740" s="2" t="s">
        <v>23</v>
      </c>
    </row>
    <row r="236741" spans="1:4" x14ac:dyDescent="0.25">
      <c r="A236741">
        <v>5127</v>
      </c>
      <c r="B236741" s="3">
        <v>43732.340555555558</v>
      </c>
      <c r="C236741">
        <v>250</v>
      </c>
      <c r="D236741" s="2" t="s">
        <v>18</v>
      </c>
    </row>
    <row r="236742" spans="1:4" x14ac:dyDescent="0.25">
      <c r="A236742">
        <v>5127</v>
      </c>
      <c r="B236742" s="3">
        <v>43727.757395833331</v>
      </c>
      <c r="C236742">
        <v>1200</v>
      </c>
      <c r="D236742" s="2" t="s">
        <v>21</v>
      </c>
    </row>
    <row r="236743" spans="1:4" x14ac:dyDescent="0.25">
      <c r="A236743">
        <v>5127</v>
      </c>
      <c r="B236743" s="3">
        <v>43729.424976851849</v>
      </c>
      <c r="C236743">
        <v>500</v>
      </c>
      <c r="D236743" s="2" t="s">
        <v>51</v>
      </c>
    </row>
    <row r="236744" spans="1:4" x14ac:dyDescent="0.25">
      <c r="A236744">
        <v>5127</v>
      </c>
      <c r="B236744" s="3">
        <v>43714.34175925926</v>
      </c>
      <c r="C236744">
        <v>250</v>
      </c>
      <c r="D236744" s="2" t="s">
        <v>18</v>
      </c>
    </row>
    <row r="236745" spans="1:4" x14ac:dyDescent="0.25">
      <c r="A236745">
        <v>5127</v>
      </c>
      <c r="B236745" s="3">
        <v>43711.343935185185</v>
      </c>
      <c r="C236745">
        <v>250</v>
      </c>
      <c r="D236745" s="2" t="s">
        <v>18</v>
      </c>
    </row>
    <row r="236746" spans="1:4" x14ac:dyDescent="0.25">
      <c r="A236746">
        <v>5127</v>
      </c>
      <c r="B236746" s="3">
        <v>43712.340833333335</v>
      </c>
      <c r="C236746">
        <v>250</v>
      </c>
      <c r="D236746" s="2" t="s">
        <v>18</v>
      </c>
    </row>
    <row r="236747" spans="1:4" x14ac:dyDescent="0.25">
      <c r="A236747">
        <v>5127</v>
      </c>
      <c r="B236747" s="3">
        <v>43714.497604166667</v>
      </c>
      <c r="C236747">
        <v>900</v>
      </c>
      <c r="D236747" s="2" t="s">
        <v>51</v>
      </c>
    </row>
    <row r="236748" spans="1:4" x14ac:dyDescent="0.25">
      <c r="A236748">
        <v>5127</v>
      </c>
      <c r="B236748" s="3">
        <v>43712.520509259259</v>
      </c>
      <c r="C236748">
        <v>1100</v>
      </c>
      <c r="D236748" s="2" t="s">
        <v>114</v>
      </c>
    </row>
    <row r="236749" spans="1:4" x14ac:dyDescent="0.25">
      <c r="A236749">
        <v>5127</v>
      </c>
      <c r="B236749" s="3">
        <v>43714.740844907406</v>
      </c>
      <c r="C236749">
        <v>900</v>
      </c>
      <c r="D236749" s="2" t="s">
        <v>23</v>
      </c>
    </row>
    <row r="236750" spans="1:4" x14ac:dyDescent="0.25">
      <c r="A236750">
        <v>5127</v>
      </c>
      <c r="B236750" s="3">
        <v>43706.78224537037</v>
      </c>
      <c r="C236750">
        <v>500</v>
      </c>
      <c r="D236750" s="2" t="s">
        <v>51</v>
      </c>
    </row>
    <row r="236751" spans="1:4" x14ac:dyDescent="0.25">
      <c r="A236751">
        <v>5127</v>
      </c>
      <c r="B236751" s="3">
        <v>43707.337939814817</v>
      </c>
      <c r="C236751">
        <v>200</v>
      </c>
      <c r="D236751" s="2" t="s">
        <v>18</v>
      </c>
    </row>
    <row r="236752" spans="1:4" x14ac:dyDescent="0.25">
      <c r="A236752">
        <v>5127</v>
      </c>
      <c r="B236752" s="3">
        <v>43708.508645833332</v>
      </c>
      <c r="C236752">
        <v>500</v>
      </c>
      <c r="D236752" s="2" t="s">
        <v>51</v>
      </c>
    </row>
    <row r="236753" spans="1:4" x14ac:dyDescent="0.25">
      <c r="A236753">
        <v>5127</v>
      </c>
      <c r="B236753" s="3">
        <v>43710.376400462963</v>
      </c>
      <c r="C236753">
        <v>750</v>
      </c>
      <c r="D236753" s="2" t="s">
        <v>41</v>
      </c>
    </row>
    <row r="236754" spans="1:4" x14ac:dyDescent="0.25">
      <c r="A236754">
        <v>5127</v>
      </c>
      <c r="B236754" s="3">
        <v>43661.160578703704</v>
      </c>
      <c r="C236754">
        <v>500</v>
      </c>
      <c r="D236754" s="2" t="s">
        <v>51</v>
      </c>
    </row>
    <row r="236755" spans="1:4" x14ac:dyDescent="0.25">
      <c r="A236755">
        <v>5127</v>
      </c>
      <c r="B236755" s="3">
        <v>43704.532141203701</v>
      </c>
      <c r="C236755">
        <v>1200</v>
      </c>
      <c r="D236755" s="2" t="s">
        <v>22</v>
      </c>
    </row>
    <row r="236756" spans="1:4" x14ac:dyDescent="0.25">
      <c r="A236756">
        <v>5127</v>
      </c>
      <c r="B236756" s="3">
        <v>43654.508611111109</v>
      </c>
      <c r="C236756">
        <v>750</v>
      </c>
      <c r="D236756" s="2" t="s">
        <v>41</v>
      </c>
    </row>
    <row r="236757" spans="1:4" x14ac:dyDescent="0.25">
      <c r="A236757">
        <v>5127</v>
      </c>
      <c r="B236757" s="3">
        <v>43654.511458333334</v>
      </c>
      <c r="C236757">
        <v>800</v>
      </c>
      <c r="D236757" s="2" t="s">
        <v>41</v>
      </c>
    </row>
    <row r="236758" spans="1:4" x14ac:dyDescent="0.25">
      <c r="A236758">
        <v>5127</v>
      </c>
      <c r="B236758" s="3">
        <v>43657.520682870374</v>
      </c>
      <c r="C236758">
        <v>900</v>
      </c>
      <c r="D236758" s="2" t="s">
        <v>51</v>
      </c>
    </row>
    <row r="236759" spans="1:4" x14ac:dyDescent="0.25">
      <c r="A236759">
        <v>5127</v>
      </c>
      <c r="B236759" s="3">
        <v>43777.593101851853</v>
      </c>
      <c r="C236759">
        <v>1000</v>
      </c>
      <c r="D236759" s="2" t="s">
        <v>34</v>
      </c>
    </row>
    <row r="236760" spans="1:4" x14ac:dyDescent="0.25">
      <c r="A236760">
        <v>5127</v>
      </c>
      <c r="B236760" s="3">
        <v>43780.382534722223</v>
      </c>
      <c r="C236760">
        <v>750</v>
      </c>
      <c r="D236760" s="2" t="s">
        <v>41</v>
      </c>
    </row>
    <row r="236761" spans="1:4" x14ac:dyDescent="0.25">
      <c r="A236761">
        <v>5127</v>
      </c>
      <c r="B236761" s="3">
        <v>43777.773182870369</v>
      </c>
      <c r="C236761">
        <v>350</v>
      </c>
      <c r="D236761" s="2" t="s">
        <v>39</v>
      </c>
    </row>
    <row r="236762" spans="1:4" x14ac:dyDescent="0.25">
      <c r="A236762">
        <v>5127</v>
      </c>
      <c r="B236762" s="3">
        <v>43788.535902777781</v>
      </c>
      <c r="C236762">
        <v>1200</v>
      </c>
      <c r="D236762" s="2" t="s">
        <v>32</v>
      </c>
    </row>
    <row r="236763" spans="1:4" x14ac:dyDescent="0.25">
      <c r="A236763">
        <v>5127</v>
      </c>
      <c r="B236763" s="3">
        <v>43783.152928240743</v>
      </c>
      <c r="C236763">
        <v>1450</v>
      </c>
      <c r="D236763" s="2" t="s">
        <v>55</v>
      </c>
    </row>
    <row r="236764" spans="1:4" x14ac:dyDescent="0.25">
      <c r="A236764">
        <v>5127</v>
      </c>
      <c r="B236764" s="3">
        <v>43788.347708333335</v>
      </c>
      <c r="C236764">
        <v>500</v>
      </c>
      <c r="D236764" s="2" t="s">
        <v>52</v>
      </c>
    </row>
    <row r="236765" spans="1:4" x14ac:dyDescent="0.25">
      <c r="A236765">
        <v>5127</v>
      </c>
      <c r="B236765" s="3">
        <v>43783.345509259256</v>
      </c>
      <c r="C236765">
        <v>550</v>
      </c>
      <c r="D236765" s="2" t="s">
        <v>28</v>
      </c>
    </row>
    <row r="236766" spans="1:4" x14ac:dyDescent="0.25">
      <c r="A236766">
        <v>5127</v>
      </c>
      <c r="B236766" s="3">
        <v>43761.762361111112</v>
      </c>
      <c r="C236766">
        <v>750</v>
      </c>
      <c r="D236766" s="2" t="s">
        <v>41</v>
      </c>
    </row>
    <row r="236767" spans="1:4" x14ac:dyDescent="0.25">
      <c r="A236767">
        <v>5127</v>
      </c>
      <c r="B236767" s="3">
        <v>43782.15384259259</v>
      </c>
      <c r="C236767">
        <v>1400</v>
      </c>
      <c r="D236767" s="2" t="s">
        <v>55</v>
      </c>
    </row>
    <row r="236768" spans="1:4" x14ac:dyDescent="0.25">
      <c r="A236768">
        <v>5127</v>
      </c>
      <c r="B236768" s="3">
        <v>43782.310902777775</v>
      </c>
      <c r="C236768">
        <v>700</v>
      </c>
      <c r="D236768" s="2" t="s">
        <v>84</v>
      </c>
    </row>
    <row r="236769" spans="1:4" x14ac:dyDescent="0.25">
      <c r="A236769">
        <v>5127</v>
      </c>
      <c r="B236769" s="3">
        <v>43787.385659722226</v>
      </c>
      <c r="C236769">
        <v>750</v>
      </c>
      <c r="D236769" s="2" t="s">
        <v>41</v>
      </c>
    </row>
    <row r="236770" spans="1:4" x14ac:dyDescent="0.25">
      <c r="A236770">
        <v>5127</v>
      </c>
      <c r="B236770" s="3">
        <v>43784.314097222225</v>
      </c>
      <c r="C236770">
        <v>700</v>
      </c>
      <c r="D236770" s="2" t="s">
        <v>84</v>
      </c>
    </row>
    <row r="236771" spans="1:4" x14ac:dyDescent="0.25">
      <c r="A236771">
        <v>5127</v>
      </c>
      <c r="B236771" s="3">
        <v>43764.357175925928</v>
      </c>
      <c r="C236771">
        <v>200</v>
      </c>
      <c r="D236771" s="2" t="s">
        <v>18</v>
      </c>
    </row>
    <row r="236772" spans="1:4" x14ac:dyDescent="0.25">
      <c r="A236772">
        <v>5127</v>
      </c>
      <c r="B236772" s="3">
        <v>43764.379363425927</v>
      </c>
      <c r="C236772">
        <v>500</v>
      </c>
      <c r="D236772" s="2" t="s">
        <v>17</v>
      </c>
    </row>
    <row r="236773" spans="1:4" x14ac:dyDescent="0.25">
      <c r="A236773">
        <v>5127</v>
      </c>
      <c r="B236773" s="3">
        <v>43717.33079861111</v>
      </c>
      <c r="C236773">
        <v>200</v>
      </c>
      <c r="D236773" s="2" t="s">
        <v>18</v>
      </c>
    </row>
    <row r="236774" spans="1:4" x14ac:dyDescent="0.25">
      <c r="A236774">
        <v>5127</v>
      </c>
      <c r="B236774" s="3">
        <v>43717.368564814817</v>
      </c>
      <c r="C236774">
        <v>750</v>
      </c>
      <c r="D236774" s="2" t="s">
        <v>41</v>
      </c>
    </row>
    <row r="236775" spans="1:4" x14ac:dyDescent="0.25">
      <c r="A236775">
        <v>5127</v>
      </c>
      <c r="B236775" s="3">
        <v>43718.528831018521</v>
      </c>
      <c r="C236775">
        <v>1300</v>
      </c>
      <c r="D236775" s="2" t="s">
        <v>40</v>
      </c>
    </row>
    <row r="236776" spans="1:4" x14ac:dyDescent="0.25">
      <c r="A236776">
        <v>5127</v>
      </c>
      <c r="B236776" s="3">
        <v>43628.325439814813</v>
      </c>
      <c r="C236776">
        <v>200</v>
      </c>
      <c r="D236776" s="2" t="s">
        <v>18</v>
      </c>
    </row>
    <row r="236777" spans="1:4" x14ac:dyDescent="0.25">
      <c r="A236777">
        <v>5127</v>
      </c>
      <c r="B236777" s="3">
        <v>43628.360532407409</v>
      </c>
      <c r="C236777">
        <v>600</v>
      </c>
      <c r="D236777" s="2" t="s">
        <v>41</v>
      </c>
    </row>
    <row r="236778" spans="1:4" x14ac:dyDescent="0.25">
      <c r="A236778">
        <v>5127</v>
      </c>
      <c r="B236778" s="3">
        <v>43717.794131944444</v>
      </c>
      <c r="C236778">
        <v>150</v>
      </c>
      <c r="D236778" s="2" t="s">
        <v>47</v>
      </c>
    </row>
    <row r="236779" spans="1:4" x14ac:dyDescent="0.25">
      <c r="A236779">
        <v>5127</v>
      </c>
      <c r="B236779" s="3">
        <v>43569.767384259256</v>
      </c>
      <c r="C236779">
        <v>1100</v>
      </c>
      <c r="D236779" s="2" t="s">
        <v>32</v>
      </c>
    </row>
    <row r="236780" spans="1:4" x14ac:dyDescent="0.25">
      <c r="A236780">
        <v>5127</v>
      </c>
      <c r="B236780" s="3">
        <v>43570.763761574075</v>
      </c>
      <c r="C236780">
        <v>1100</v>
      </c>
      <c r="D236780" s="2" t="s">
        <v>34</v>
      </c>
    </row>
    <row r="236781" spans="1:4" x14ac:dyDescent="0.25">
      <c r="A236781">
        <v>5127</v>
      </c>
      <c r="B236781" s="3">
        <v>43569.334016203706</v>
      </c>
      <c r="C236781">
        <v>820</v>
      </c>
      <c r="D236781" s="2" t="s">
        <v>84</v>
      </c>
    </row>
    <row r="236782" spans="1:4" x14ac:dyDescent="0.25">
      <c r="A236782">
        <v>5127</v>
      </c>
      <c r="B236782" s="3">
        <v>43569.397476851853</v>
      </c>
      <c r="C236782">
        <v>200</v>
      </c>
      <c r="D236782" s="2" t="s">
        <v>90</v>
      </c>
    </row>
    <row r="236783" spans="1:4" x14ac:dyDescent="0.25">
      <c r="A236783">
        <v>5127</v>
      </c>
      <c r="B236783" s="3">
        <v>43572.517685185187</v>
      </c>
      <c r="C236783">
        <v>1000</v>
      </c>
      <c r="D236783" s="2" t="s">
        <v>23</v>
      </c>
    </row>
    <row r="236784" spans="1:4" x14ac:dyDescent="0.25">
      <c r="A236784">
        <v>5127</v>
      </c>
      <c r="B236784" s="3">
        <v>43565.773958333331</v>
      </c>
      <c r="C236784">
        <v>1400</v>
      </c>
      <c r="D236784" s="2" t="s">
        <v>128</v>
      </c>
    </row>
    <row r="236785" spans="1:4" x14ac:dyDescent="0.25">
      <c r="A236785">
        <v>5127</v>
      </c>
      <c r="B236785" s="3">
        <v>43634.34646990741</v>
      </c>
      <c r="C236785">
        <v>200</v>
      </c>
      <c r="D236785" s="2" t="s">
        <v>18</v>
      </c>
    </row>
    <row r="236786" spans="1:4" x14ac:dyDescent="0.25">
      <c r="A236786">
        <v>5127</v>
      </c>
      <c r="B236786" s="3">
        <v>43622.324363425927</v>
      </c>
      <c r="C236786">
        <v>400</v>
      </c>
      <c r="D236786" s="2" t="s">
        <v>18</v>
      </c>
    </row>
    <row r="236787" spans="1:4" x14ac:dyDescent="0.25">
      <c r="A236787">
        <v>5127</v>
      </c>
      <c r="B236787" s="3">
        <v>43627.345590277779</v>
      </c>
      <c r="C236787">
        <v>600</v>
      </c>
      <c r="D236787" s="2" t="s">
        <v>76</v>
      </c>
    </row>
    <row r="236788" spans="1:4" x14ac:dyDescent="0.25">
      <c r="A236788">
        <v>5127</v>
      </c>
      <c r="B236788" s="3">
        <v>43632.261967592596</v>
      </c>
      <c r="C236788">
        <v>200</v>
      </c>
      <c r="D236788" s="2" t="s">
        <v>51</v>
      </c>
    </row>
    <row r="236789" spans="1:4" x14ac:dyDescent="0.25">
      <c r="A236789">
        <v>5127</v>
      </c>
      <c r="B236789" s="3">
        <v>43633.534745370373</v>
      </c>
      <c r="C236789">
        <v>750</v>
      </c>
      <c r="D236789" s="2" t="s">
        <v>41</v>
      </c>
    </row>
    <row r="236790" spans="1:4" x14ac:dyDescent="0.25">
      <c r="A236790">
        <v>5127</v>
      </c>
      <c r="B236790" s="3">
        <v>43626.579062500001</v>
      </c>
      <c r="C236790">
        <v>500</v>
      </c>
      <c r="D236790" s="2" t="s">
        <v>51</v>
      </c>
    </row>
    <row r="236791" spans="1:4" x14ac:dyDescent="0.25">
      <c r="A236791">
        <v>5127</v>
      </c>
      <c r="B236791" s="3">
        <v>43631.268043981479</v>
      </c>
      <c r="C236791">
        <v>200</v>
      </c>
      <c r="D236791" s="2" t="s">
        <v>51</v>
      </c>
    </row>
    <row r="236792" spans="1:4" x14ac:dyDescent="0.25">
      <c r="A236792">
        <v>5127</v>
      </c>
      <c r="B236792" s="3">
        <v>43619.836365740739</v>
      </c>
      <c r="C236792">
        <v>500</v>
      </c>
      <c r="D236792" s="2" t="s">
        <v>51</v>
      </c>
    </row>
    <row r="236793" spans="1:4" x14ac:dyDescent="0.25">
      <c r="A236793">
        <v>5127</v>
      </c>
      <c r="B236793" s="3">
        <v>43629.53502314815</v>
      </c>
      <c r="C236793">
        <v>1100</v>
      </c>
      <c r="D236793" s="2" t="s">
        <v>32</v>
      </c>
    </row>
    <row r="236794" spans="1:4" x14ac:dyDescent="0.25">
      <c r="A236794">
        <v>5127</v>
      </c>
      <c r="B236794" s="3">
        <v>43647.714108796295</v>
      </c>
      <c r="C236794">
        <v>200</v>
      </c>
      <c r="D236794" s="2" t="s">
        <v>18</v>
      </c>
    </row>
    <row r="236795" spans="1:4" x14ac:dyDescent="0.25">
      <c r="A236795">
        <v>5127</v>
      </c>
      <c r="B236795" s="3">
        <v>43642.497499999998</v>
      </c>
      <c r="C236795">
        <v>200</v>
      </c>
      <c r="D236795" s="2" t="s">
        <v>51</v>
      </c>
    </row>
    <row r="236796" spans="1:4" x14ac:dyDescent="0.25">
      <c r="A236796">
        <v>5127</v>
      </c>
      <c r="B236796" s="3">
        <v>43639.263229166667</v>
      </c>
      <c r="C236796">
        <v>200</v>
      </c>
      <c r="D236796" s="2" t="s">
        <v>51</v>
      </c>
    </row>
    <row r="236797" spans="1:4" x14ac:dyDescent="0.25">
      <c r="A236797">
        <v>5127</v>
      </c>
      <c r="B236797" s="3">
        <v>43648.261157407411</v>
      </c>
      <c r="C236797">
        <v>200</v>
      </c>
      <c r="D236797" s="2" t="s">
        <v>51</v>
      </c>
    </row>
    <row r="236798" spans="1:4" x14ac:dyDescent="0.25">
      <c r="A236798">
        <v>5127</v>
      </c>
      <c r="B236798" s="3">
        <v>43654.230555555558</v>
      </c>
      <c r="C236798">
        <v>500</v>
      </c>
      <c r="D236798" s="2" t="s">
        <v>51</v>
      </c>
    </row>
    <row r="236799" spans="1:4" x14ac:dyDescent="0.25">
      <c r="A236799">
        <v>5127</v>
      </c>
      <c r="B236799" s="3">
        <v>43654.309062499997</v>
      </c>
      <c r="C236799">
        <v>700</v>
      </c>
      <c r="D236799" s="2" t="s">
        <v>84</v>
      </c>
    </row>
    <row r="236800" spans="1:4" x14ac:dyDescent="0.25">
      <c r="A236800">
        <v>5127</v>
      </c>
      <c r="B236800" s="3">
        <v>43638.518599537034</v>
      </c>
      <c r="C236800">
        <v>400</v>
      </c>
      <c r="D236800" s="2" t="s">
        <v>51</v>
      </c>
    </row>
    <row r="236801" spans="1:4" x14ac:dyDescent="0.25">
      <c r="A236801">
        <v>5127</v>
      </c>
      <c r="B236801" s="3">
        <v>43644.505069444444</v>
      </c>
      <c r="C236801">
        <v>1000</v>
      </c>
      <c r="D236801" s="2" t="s">
        <v>23</v>
      </c>
    </row>
    <row r="236802" spans="1:4" x14ac:dyDescent="0.25">
      <c r="A236802">
        <v>5127</v>
      </c>
      <c r="B236802" s="3">
        <v>43636.73333333333</v>
      </c>
      <c r="C236802">
        <v>400</v>
      </c>
      <c r="D236802" s="2" t="s">
        <v>51</v>
      </c>
    </row>
    <row r="236803" spans="1:4" x14ac:dyDescent="0.25">
      <c r="A236803">
        <v>5127</v>
      </c>
      <c r="B236803" s="3">
        <v>43641.239444444444</v>
      </c>
      <c r="C236803">
        <v>400</v>
      </c>
      <c r="D236803" s="2" t="s">
        <v>51</v>
      </c>
    </row>
    <row r="236804" spans="1:4" x14ac:dyDescent="0.25">
      <c r="A236804">
        <v>5127</v>
      </c>
      <c r="B236804" s="3">
        <v>43599.343819444446</v>
      </c>
      <c r="C236804">
        <v>600</v>
      </c>
      <c r="D236804" s="2" t="s">
        <v>76</v>
      </c>
    </row>
    <row r="236805" spans="1:4" x14ac:dyDescent="0.25">
      <c r="A236805">
        <v>5127</v>
      </c>
      <c r="B236805" s="3">
        <v>43597.540358796294</v>
      </c>
      <c r="C236805">
        <v>350</v>
      </c>
      <c r="D236805" s="2" t="s">
        <v>90</v>
      </c>
    </row>
    <row r="236806" spans="1:4" x14ac:dyDescent="0.25">
      <c r="A236806">
        <v>5127</v>
      </c>
      <c r="B236806" s="3">
        <v>43597.545312499999</v>
      </c>
      <c r="C236806">
        <v>1300</v>
      </c>
      <c r="D236806" s="2" t="s">
        <v>128</v>
      </c>
    </row>
    <row r="236807" spans="1:4" x14ac:dyDescent="0.25">
      <c r="A236807">
        <v>5127</v>
      </c>
      <c r="B236807" s="3">
        <v>43601.348101851851</v>
      </c>
      <c r="C236807">
        <v>600</v>
      </c>
      <c r="D236807" s="2" t="s">
        <v>76</v>
      </c>
    </row>
    <row r="236808" spans="1:4" x14ac:dyDescent="0.25">
      <c r="A236808">
        <v>5127</v>
      </c>
      <c r="B236808" s="3">
        <v>43748.346064814818</v>
      </c>
      <c r="C236808">
        <v>450</v>
      </c>
      <c r="D236808" s="2" t="s">
        <v>28</v>
      </c>
    </row>
    <row r="236809" spans="1:4" x14ac:dyDescent="0.25">
      <c r="A236809">
        <v>5127</v>
      </c>
      <c r="B236809" s="3">
        <v>43747.533391203702</v>
      </c>
      <c r="C236809">
        <v>1200</v>
      </c>
      <c r="D236809" s="2" t="s">
        <v>32</v>
      </c>
    </row>
    <row r="236810" spans="1:4" x14ac:dyDescent="0.25">
      <c r="A236810">
        <v>5127</v>
      </c>
      <c r="B236810" s="3">
        <v>43734.503229166665</v>
      </c>
      <c r="C236810">
        <v>800</v>
      </c>
      <c r="D236810" s="2" t="s">
        <v>52</v>
      </c>
    </row>
    <row r="236811" spans="1:4" x14ac:dyDescent="0.25">
      <c r="A236811">
        <v>5127</v>
      </c>
      <c r="B236811" s="3">
        <v>43734.41511574074</v>
      </c>
      <c r="C236811">
        <v>500</v>
      </c>
      <c r="D236811" s="2" t="s">
        <v>51</v>
      </c>
    </row>
    <row r="236812" spans="1:4" x14ac:dyDescent="0.25">
      <c r="A236812">
        <v>5127</v>
      </c>
      <c r="B236812" s="3">
        <v>43733.336562500001</v>
      </c>
      <c r="C236812">
        <v>200</v>
      </c>
      <c r="D236812" s="2" t="s">
        <v>10</v>
      </c>
    </row>
    <row r="236813" spans="1:4" x14ac:dyDescent="0.25">
      <c r="A236813">
        <v>5127</v>
      </c>
      <c r="B236813" s="3">
        <v>43734.519942129627</v>
      </c>
      <c r="C236813">
        <v>1200</v>
      </c>
      <c r="D236813" s="2" t="s">
        <v>23</v>
      </c>
    </row>
    <row r="236814" spans="1:4" x14ac:dyDescent="0.25">
      <c r="A236814">
        <v>5127</v>
      </c>
      <c r="B236814" s="3">
        <v>43748.152638888889</v>
      </c>
      <c r="C236814">
        <v>1150</v>
      </c>
      <c r="D236814" s="2" t="s">
        <v>55</v>
      </c>
    </row>
    <row r="236815" spans="1:4" x14ac:dyDescent="0.25">
      <c r="A236815">
        <v>5127</v>
      </c>
      <c r="B236815" s="3">
        <v>43746.53434027778</v>
      </c>
      <c r="C236815">
        <v>1200</v>
      </c>
      <c r="D236815" s="2" t="s">
        <v>20</v>
      </c>
    </row>
    <row r="236816" spans="1:4" x14ac:dyDescent="0.25">
      <c r="A236816">
        <v>5127</v>
      </c>
      <c r="B236816" s="3">
        <v>43739.434374999997</v>
      </c>
      <c r="C236816">
        <v>500</v>
      </c>
      <c r="D236816" s="2" t="s">
        <v>51</v>
      </c>
    </row>
    <row r="236817" spans="1:4" x14ac:dyDescent="0.25">
      <c r="A236817">
        <v>5127</v>
      </c>
      <c r="B236817" s="3">
        <v>43744.780277777776</v>
      </c>
      <c r="C236817">
        <v>750</v>
      </c>
      <c r="D236817" s="2" t="s">
        <v>41</v>
      </c>
    </row>
    <row r="236818" spans="1:4" x14ac:dyDescent="0.25">
      <c r="A236818">
        <v>5127</v>
      </c>
      <c r="B236818" s="3">
        <v>43740.437662037039</v>
      </c>
      <c r="C236818">
        <v>500</v>
      </c>
      <c r="D236818" s="2" t="s">
        <v>51</v>
      </c>
    </row>
    <row r="236819" spans="1:4" x14ac:dyDescent="0.25">
      <c r="A236819">
        <v>5127</v>
      </c>
      <c r="B236819" s="3">
        <v>43741.512754629628</v>
      </c>
      <c r="C236819">
        <v>1100</v>
      </c>
      <c r="D236819" s="2" t="s">
        <v>40</v>
      </c>
    </row>
    <row r="236820" spans="1:4" x14ac:dyDescent="0.25">
      <c r="A236820">
        <v>5127</v>
      </c>
      <c r="B236820" s="3">
        <v>43723.532141203701</v>
      </c>
      <c r="C236820">
        <v>1500</v>
      </c>
      <c r="D236820" s="2" t="s">
        <v>29</v>
      </c>
    </row>
    <row r="236821" spans="1:4" x14ac:dyDescent="0.25">
      <c r="A236821">
        <v>5127</v>
      </c>
      <c r="B236821" s="3">
        <v>43726.343518518515</v>
      </c>
      <c r="C236821">
        <v>250</v>
      </c>
      <c r="D236821" s="2" t="s">
        <v>18</v>
      </c>
    </row>
    <row r="236822" spans="1:4" x14ac:dyDescent="0.25">
      <c r="A236822">
        <v>5127</v>
      </c>
      <c r="B236822" s="3">
        <v>43604.547233796293</v>
      </c>
      <c r="C236822">
        <v>1100</v>
      </c>
      <c r="D236822" s="2" t="s">
        <v>128</v>
      </c>
    </row>
    <row r="236823" spans="1:4" x14ac:dyDescent="0.25">
      <c r="A236823">
        <v>5127</v>
      </c>
      <c r="B236823" s="3">
        <v>43611.344143518516</v>
      </c>
      <c r="C236823">
        <v>400</v>
      </c>
      <c r="D236823" s="2" t="s">
        <v>90</v>
      </c>
    </row>
    <row r="236824" spans="1:4" x14ac:dyDescent="0.25">
      <c r="A236824">
        <v>5127</v>
      </c>
      <c r="B236824" s="3">
        <v>43611.348993055559</v>
      </c>
      <c r="C236824">
        <v>300</v>
      </c>
      <c r="D236824" s="2" t="s">
        <v>64</v>
      </c>
    </row>
    <row r="236825" spans="1:4" x14ac:dyDescent="0.25">
      <c r="A236825">
        <v>5127</v>
      </c>
      <c r="B236825" s="3">
        <v>43607.500520833331</v>
      </c>
      <c r="C236825">
        <v>200</v>
      </c>
      <c r="D236825" s="2" t="s">
        <v>18</v>
      </c>
    </row>
    <row r="236826" spans="1:4" x14ac:dyDescent="0.25">
      <c r="A236826">
        <v>5127</v>
      </c>
      <c r="B236826" s="3">
        <v>43544.516469907408</v>
      </c>
      <c r="C236826">
        <v>1000</v>
      </c>
      <c r="D236826" s="2" t="s">
        <v>23</v>
      </c>
    </row>
    <row r="236827" spans="1:4" x14ac:dyDescent="0.25">
      <c r="A236827">
        <v>5127</v>
      </c>
      <c r="B236827" s="3">
        <v>43539.292604166665</v>
      </c>
      <c r="C236827">
        <v>720</v>
      </c>
      <c r="D236827" s="2" t="s">
        <v>84</v>
      </c>
    </row>
    <row r="236828" spans="1:4" x14ac:dyDescent="0.25">
      <c r="A236828">
        <v>5127</v>
      </c>
      <c r="B236828" s="3">
        <v>43539.292673611111</v>
      </c>
      <c r="C236828">
        <v>100</v>
      </c>
      <c r="D236828" s="2" t="s">
        <v>84</v>
      </c>
    </row>
    <row r="236829" spans="1:4" x14ac:dyDescent="0.25">
      <c r="A236829">
        <v>5127</v>
      </c>
      <c r="B236829" s="3">
        <v>43538.755543981482</v>
      </c>
      <c r="C236829">
        <v>150</v>
      </c>
      <c r="D236829" s="2" t="s">
        <v>47</v>
      </c>
    </row>
    <row r="236830" spans="1:4" x14ac:dyDescent="0.25">
      <c r="A236830">
        <v>5127</v>
      </c>
      <c r="B236830" s="3">
        <v>43542.350763888891</v>
      </c>
      <c r="C236830">
        <v>500</v>
      </c>
      <c r="D236830" s="2" t="s">
        <v>17</v>
      </c>
    </row>
    <row r="236831" spans="1:4" x14ac:dyDescent="0.25">
      <c r="A236831">
        <v>5127</v>
      </c>
      <c r="B236831" s="3">
        <v>43542.352986111109</v>
      </c>
      <c r="C236831">
        <v>200</v>
      </c>
      <c r="D236831" s="2" t="s">
        <v>47</v>
      </c>
    </row>
    <row r="236832" spans="1:4" x14ac:dyDescent="0.25">
      <c r="A236832">
        <v>5127</v>
      </c>
      <c r="B236832" s="3">
        <v>43549.777291666665</v>
      </c>
      <c r="C236832">
        <v>150</v>
      </c>
      <c r="D236832" s="2" t="s">
        <v>14</v>
      </c>
    </row>
    <row r="236833" spans="1:4" x14ac:dyDescent="0.25">
      <c r="A236833">
        <v>5127</v>
      </c>
      <c r="B236833" s="3">
        <v>43611.513483796298</v>
      </c>
      <c r="C236833">
        <v>400</v>
      </c>
      <c r="D236833" s="2" t="s">
        <v>90</v>
      </c>
    </row>
    <row r="236834" spans="1:4" x14ac:dyDescent="0.25">
      <c r="A236834">
        <v>5127</v>
      </c>
      <c r="B236834" s="3">
        <v>43607.773877314816</v>
      </c>
      <c r="C236834">
        <v>1100</v>
      </c>
      <c r="D236834" s="2" t="s">
        <v>37</v>
      </c>
    </row>
    <row r="236835" spans="1:4" x14ac:dyDescent="0.25">
      <c r="A236835">
        <v>5127</v>
      </c>
      <c r="B236835" s="3">
        <v>43611.518634259257</v>
      </c>
      <c r="C236835">
        <v>1100</v>
      </c>
      <c r="D236835" s="2" t="s">
        <v>101</v>
      </c>
    </row>
    <row r="236836" spans="1:4" x14ac:dyDescent="0.25">
      <c r="A236836">
        <v>5127</v>
      </c>
      <c r="B236836" s="3">
        <v>43618.593032407407</v>
      </c>
      <c r="C236836">
        <v>400</v>
      </c>
      <c r="D236836" s="2" t="s">
        <v>51</v>
      </c>
    </row>
    <row r="236837" spans="1:4" x14ac:dyDescent="0.25">
      <c r="A236837">
        <v>5127</v>
      </c>
      <c r="B236837" s="3">
        <v>43610.364861111113</v>
      </c>
      <c r="C236837">
        <v>200</v>
      </c>
      <c r="D236837" s="2" t="s">
        <v>18</v>
      </c>
    </row>
    <row r="236838" spans="1:4" x14ac:dyDescent="0.25">
      <c r="A236838">
        <v>5127</v>
      </c>
      <c r="B236838" s="3">
        <v>43610.595289351855</v>
      </c>
      <c r="C236838">
        <v>800</v>
      </c>
      <c r="D236838" s="2" t="s">
        <v>51</v>
      </c>
    </row>
    <row r="236839" spans="1:4" x14ac:dyDescent="0.25">
      <c r="A236839">
        <v>5127</v>
      </c>
      <c r="B236839" s="3">
        <v>43607.347361111111</v>
      </c>
      <c r="C236839">
        <v>200</v>
      </c>
      <c r="D236839" s="2" t="s">
        <v>18</v>
      </c>
    </row>
    <row r="236840" spans="1:4" x14ac:dyDescent="0.25">
      <c r="A236840">
        <v>5127</v>
      </c>
      <c r="B236840" s="3">
        <v>43607.347858796296</v>
      </c>
      <c r="C236840">
        <v>500</v>
      </c>
      <c r="D236840" s="2" t="s">
        <v>52</v>
      </c>
    </row>
    <row r="236841" spans="1:4" x14ac:dyDescent="0.25">
      <c r="A236841">
        <v>5127</v>
      </c>
      <c r="B236841" s="3">
        <v>43606.344131944446</v>
      </c>
      <c r="C236841">
        <v>650</v>
      </c>
      <c r="D236841" s="2" t="s">
        <v>28</v>
      </c>
    </row>
    <row r="236842" spans="1:4" x14ac:dyDescent="0.25">
      <c r="A236842">
        <v>5127</v>
      </c>
      <c r="B236842" s="3">
        <v>43617.29928240741</v>
      </c>
      <c r="C236842">
        <v>700</v>
      </c>
      <c r="D236842" s="2" t="s">
        <v>84</v>
      </c>
    </row>
    <row r="236843" spans="1:4" x14ac:dyDescent="0.25">
      <c r="A236843">
        <v>5127</v>
      </c>
      <c r="B236843" s="3">
        <v>43617.594571759262</v>
      </c>
      <c r="C236843">
        <v>200</v>
      </c>
      <c r="D236843" s="2" t="s">
        <v>51</v>
      </c>
    </row>
    <row r="236844" spans="1:4" x14ac:dyDescent="0.25">
      <c r="A236844">
        <v>5127</v>
      </c>
      <c r="B236844" s="3">
        <v>43610.294374999998</v>
      </c>
      <c r="C236844">
        <v>820</v>
      </c>
      <c r="D236844" s="2" t="s">
        <v>84</v>
      </c>
    </row>
    <row r="236845" spans="1:4" x14ac:dyDescent="0.25">
      <c r="A236845">
        <v>5127</v>
      </c>
      <c r="B236845" s="3">
        <v>43608.35119212963</v>
      </c>
      <c r="C236845">
        <v>200</v>
      </c>
      <c r="D236845" s="2" t="s">
        <v>16</v>
      </c>
    </row>
    <row r="236846" spans="1:4" x14ac:dyDescent="0.25">
      <c r="A236846">
        <v>5127</v>
      </c>
      <c r="B236846" s="3">
        <v>43566.343182870369</v>
      </c>
      <c r="C236846">
        <v>600</v>
      </c>
      <c r="D236846" s="2" t="s">
        <v>76</v>
      </c>
    </row>
    <row r="236847" spans="1:4" x14ac:dyDescent="0.25">
      <c r="A236847">
        <v>5127</v>
      </c>
      <c r="B236847" s="3">
        <v>43575.388368055559</v>
      </c>
      <c r="C236847">
        <v>850</v>
      </c>
      <c r="D236847" s="2" t="s">
        <v>41</v>
      </c>
    </row>
    <row r="236848" spans="1:4" x14ac:dyDescent="0.25">
      <c r="A236848">
        <v>5127</v>
      </c>
      <c r="B236848" s="3">
        <v>43568.376099537039</v>
      </c>
      <c r="C236848">
        <v>500</v>
      </c>
      <c r="D236848" s="2" t="s">
        <v>15</v>
      </c>
    </row>
    <row r="236849" spans="1:4" x14ac:dyDescent="0.25">
      <c r="A236849">
        <v>5127</v>
      </c>
      <c r="B236849" s="3">
        <v>43568.376666666663</v>
      </c>
      <c r="C236849">
        <v>100</v>
      </c>
      <c r="D236849" s="2" t="s">
        <v>15</v>
      </c>
    </row>
    <row r="236850" spans="1:4" x14ac:dyDescent="0.25">
      <c r="A236850">
        <v>5127</v>
      </c>
      <c r="B236850" s="3">
        <v>43574.342094907406</v>
      </c>
      <c r="C236850">
        <v>200</v>
      </c>
      <c r="D236850" s="2" t="s">
        <v>18</v>
      </c>
    </row>
    <row r="236851" spans="1:4" x14ac:dyDescent="0.25">
      <c r="A236851">
        <v>5127</v>
      </c>
      <c r="B236851" s="3">
        <v>43565.516851851855</v>
      </c>
      <c r="C236851">
        <v>1000</v>
      </c>
      <c r="D236851" s="2" t="s">
        <v>23</v>
      </c>
    </row>
    <row r="236852" spans="1:4" x14ac:dyDescent="0.25">
      <c r="A236852">
        <v>5127</v>
      </c>
      <c r="B236852" s="3">
        <v>43569.373680555553</v>
      </c>
      <c r="C236852">
        <v>200</v>
      </c>
      <c r="D236852" s="2" t="s">
        <v>18</v>
      </c>
    </row>
    <row r="236853" spans="1:4" x14ac:dyDescent="0.25">
      <c r="A236853">
        <v>5127</v>
      </c>
      <c r="B236853" s="3">
        <v>43572.772858796299</v>
      </c>
      <c r="C236853">
        <v>1400</v>
      </c>
      <c r="D236853" s="2" t="s">
        <v>128</v>
      </c>
    </row>
    <row r="236854" spans="1:4" x14ac:dyDescent="0.25">
      <c r="A236854">
        <v>5127</v>
      </c>
      <c r="B236854" s="3">
        <v>43573.297939814816</v>
      </c>
      <c r="C236854">
        <v>820</v>
      </c>
      <c r="D236854" s="2" t="s">
        <v>84</v>
      </c>
    </row>
    <row r="236855" spans="1:4" x14ac:dyDescent="0.25">
      <c r="A236855">
        <v>5127</v>
      </c>
      <c r="B236855" s="3">
        <v>43578.767766203702</v>
      </c>
      <c r="C236855">
        <v>400</v>
      </c>
      <c r="D236855" s="2" t="s">
        <v>69</v>
      </c>
    </row>
    <row r="236856" spans="1:4" x14ac:dyDescent="0.25">
      <c r="A236856">
        <v>5127</v>
      </c>
      <c r="B236856" s="3">
        <v>43563.764606481483</v>
      </c>
      <c r="C236856">
        <v>800</v>
      </c>
      <c r="D236856" s="2" t="s">
        <v>62</v>
      </c>
    </row>
    <row r="236857" spans="1:4" x14ac:dyDescent="0.25">
      <c r="A236857">
        <v>5127</v>
      </c>
      <c r="B236857" s="3">
        <v>43701.751840277779</v>
      </c>
      <c r="C236857">
        <v>500</v>
      </c>
      <c r="D236857" s="2" t="s">
        <v>51</v>
      </c>
    </row>
    <row r="236858" spans="1:4" x14ac:dyDescent="0.25">
      <c r="A236858">
        <v>5127</v>
      </c>
      <c r="B236858" s="3">
        <v>43701.768622685187</v>
      </c>
      <c r="C236858">
        <v>1100</v>
      </c>
      <c r="D236858" s="2" t="s">
        <v>114</v>
      </c>
    </row>
    <row r="236859" spans="1:4" x14ac:dyDescent="0.25">
      <c r="A236859">
        <v>5127</v>
      </c>
      <c r="B236859" s="3">
        <v>43704.340868055559</v>
      </c>
      <c r="C236859">
        <v>600</v>
      </c>
      <c r="D236859" s="2" t="s">
        <v>52</v>
      </c>
    </row>
    <row r="236860" spans="1:4" x14ac:dyDescent="0.25">
      <c r="A236860">
        <v>5127</v>
      </c>
      <c r="B236860" s="3">
        <v>43705.330682870372</v>
      </c>
      <c r="C236860">
        <v>250</v>
      </c>
      <c r="D236860" s="2" t="s">
        <v>18</v>
      </c>
    </row>
    <row r="236861" spans="1:4" x14ac:dyDescent="0.25">
      <c r="A236861">
        <v>5127</v>
      </c>
      <c r="B236861" s="3">
        <v>43659.424004629633</v>
      </c>
      <c r="C236861">
        <v>500</v>
      </c>
      <c r="D236861" s="2" t="s">
        <v>51</v>
      </c>
    </row>
    <row r="236862" spans="1:4" x14ac:dyDescent="0.25">
      <c r="A236862">
        <v>5127</v>
      </c>
      <c r="B236862" s="3">
        <v>43717.535879629628</v>
      </c>
      <c r="C236862">
        <v>1300</v>
      </c>
      <c r="D236862" s="2" t="s">
        <v>40</v>
      </c>
    </row>
    <row r="236863" spans="1:4" x14ac:dyDescent="0.25">
      <c r="A236863">
        <v>5127</v>
      </c>
      <c r="B236863" s="3">
        <v>43718.782210648147</v>
      </c>
      <c r="C236863">
        <v>150</v>
      </c>
      <c r="D236863" s="2" t="s">
        <v>47</v>
      </c>
    </row>
    <row r="236864" spans="1:4" x14ac:dyDescent="0.25">
      <c r="A236864">
        <v>5127</v>
      </c>
      <c r="B236864" s="3">
        <v>43719.533564814818</v>
      </c>
      <c r="C236864">
        <v>1300</v>
      </c>
      <c r="D236864" s="2" t="s">
        <v>32</v>
      </c>
    </row>
    <row r="236865" spans="1:4" x14ac:dyDescent="0.25">
      <c r="A236865">
        <v>5127</v>
      </c>
      <c r="B236865" s="3">
        <v>43703.775289351855</v>
      </c>
      <c r="C236865">
        <v>800</v>
      </c>
      <c r="D236865" s="2" t="s">
        <v>18</v>
      </c>
    </row>
    <row r="236866" spans="1:4" x14ac:dyDescent="0.25">
      <c r="A236866">
        <v>5127</v>
      </c>
      <c r="B236866" s="3">
        <v>43656.739861111113</v>
      </c>
      <c r="C236866">
        <v>1000</v>
      </c>
      <c r="D236866" s="2" t="s">
        <v>23</v>
      </c>
    </row>
    <row r="236867" spans="1:4" x14ac:dyDescent="0.25">
      <c r="A236867">
        <v>5127</v>
      </c>
      <c r="B236867" s="3">
        <v>43719.346979166665</v>
      </c>
      <c r="C236867">
        <v>500</v>
      </c>
      <c r="D236867" s="2" t="s">
        <v>52</v>
      </c>
    </row>
    <row r="236868" spans="1:4" x14ac:dyDescent="0.25">
      <c r="A236868">
        <v>5127</v>
      </c>
      <c r="B236868" s="3">
        <v>43718.34065972222</v>
      </c>
      <c r="C236868">
        <v>250</v>
      </c>
      <c r="D236868" s="2" t="s">
        <v>18</v>
      </c>
    </row>
    <row r="236869" spans="1:4" x14ac:dyDescent="0.25">
      <c r="A236869">
        <v>5127</v>
      </c>
      <c r="B236869" s="3">
        <v>43477.522303240738</v>
      </c>
      <c r="C236869">
        <v>1200</v>
      </c>
      <c r="D236869" s="2" t="s">
        <v>32</v>
      </c>
    </row>
    <row r="236870" spans="1:4" x14ac:dyDescent="0.25">
      <c r="A236870">
        <v>5127</v>
      </c>
      <c r="B236870" s="3">
        <v>43522.770277777781</v>
      </c>
      <c r="C236870">
        <v>800</v>
      </c>
      <c r="D236870" s="2" t="s">
        <v>67</v>
      </c>
    </row>
    <row r="236871" spans="1:4" x14ac:dyDescent="0.25">
      <c r="A236871">
        <v>5127</v>
      </c>
      <c r="B236871" s="3">
        <v>43483.763611111113</v>
      </c>
      <c r="C236871">
        <v>800</v>
      </c>
      <c r="D236871" s="2" t="s">
        <v>67</v>
      </c>
    </row>
    <row r="236872" spans="1:4" x14ac:dyDescent="0.25">
      <c r="A236872">
        <v>5127</v>
      </c>
      <c r="B236872" s="3">
        <v>43484.307847222219</v>
      </c>
      <c r="C236872">
        <v>200</v>
      </c>
      <c r="D236872" s="2" t="s">
        <v>18</v>
      </c>
    </row>
    <row r="236873" spans="1:4" x14ac:dyDescent="0.25">
      <c r="A236873">
        <v>5127</v>
      </c>
      <c r="B236873" s="3">
        <v>43484.335520833331</v>
      </c>
      <c r="C236873">
        <v>500</v>
      </c>
      <c r="D236873" s="2" t="s">
        <v>24</v>
      </c>
    </row>
    <row r="236874" spans="1:4" x14ac:dyDescent="0.25">
      <c r="A236874">
        <v>5127</v>
      </c>
      <c r="B236874" s="3">
        <v>43523.335405092592</v>
      </c>
      <c r="C236874">
        <v>650</v>
      </c>
      <c r="D236874" s="2" t="s">
        <v>28</v>
      </c>
    </row>
    <row r="236875" spans="1:4" x14ac:dyDescent="0.25">
      <c r="A236875">
        <v>5127</v>
      </c>
      <c r="B236875" s="3">
        <v>43583.343831018516</v>
      </c>
      <c r="C236875">
        <v>600</v>
      </c>
      <c r="D236875" s="2" t="s">
        <v>76</v>
      </c>
    </row>
    <row r="236876" spans="1:4" x14ac:dyDescent="0.25">
      <c r="A236876">
        <v>5127</v>
      </c>
      <c r="B236876" s="3">
        <v>43576.754791666666</v>
      </c>
      <c r="C236876">
        <v>1610</v>
      </c>
      <c r="D236876" s="2" t="s">
        <v>51</v>
      </c>
    </row>
    <row r="236877" spans="1:4" x14ac:dyDescent="0.25">
      <c r="A236877">
        <v>5127</v>
      </c>
      <c r="B236877" s="3">
        <v>43538.330810185187</v>
      </c>
      <c r="C236877">
        <v>600</v>
      </c>
      <c r="D236877" s="2" t="s">
        <v>52</v>
      </c>
    </row>
    <row r="236878" spans="1:4" x14ac:dyDescent="0.25">
      <c r="A236878">
        <v>5127</v>
      </c>
      <c r="B236878" s="3">
        <v>43549.514710648145</v>
      </c>
      <c r="C236878">
        <v>1200</v>
      </c>
      <c r="D236878" s="2" t="s">
        <v>32</v>
      </c>
    </row>
    <row r="236879" spans="1:4" x14ac:dyDescent="0.25">
      <c r="A236879">
        <v>5127</v>
      </c>
      <c r="B236879" s="3">
        <v>43541.506377314814</v>
      </c>
      <c r="C236879">
        <v>1400</v>
      </c>
      <c r="D236879" s="2" t="s">
        <v>38</v>
      </c>
    </row>
    <row r="236880" spans="1:4" x14ac:dyDescent="0.25">
      <c r="A236880">
        <v>5127</v>
      </c>
      <c r="B236880" s="3">
        <v>43538.513171296298</v>
      </c>
      <c r="C236880">
        <v>500</v>
      </c>
      <c r="D236880" s="2" t="s">
        <v>18</v>
      </c>
    </row>
    <row r="236881" spans="1:4" x14ac:dyDescent="0.25">
      <c r="A236881">
        <v>5127</v>
      </c>
      <c r="B236881" s="3">
        <v>43541.530717592592</v>
      </c>
      <c r="C236881">
        <v>400</v>
      </c>
      <c r="D236881" s="2" t="s">
        <v>90</v>
      </c>
    </row>
    <row r="236882" spans="1:4" x14ac:dyDescent="0.25">
      <c r="A236882">
        <v>5127</v>
      </c>
      <c r="B236882" s="3">
        <v>43542.779537037037</v>
      </c>
      <c r="C236882">
        <v>360</v>
      </c>
      <c r="D236882" s="2" t="s">
        <v>64</v>
      </c>
    </row>
    <row r="236883" spans="1:4" x14ac:dyDescent="0.25">
      <c r="A236883">
        <v>5127</v>
      </c>
      <c r="B236883" s="3">
        <v>43546.337476851855</v>
      </c>
      <c r="C236883">
        <v>600</v>
      </c>
      <c r="D236883" s="2" t="s">
        <v>52</v>
      </c>
    </row>
    <row r="236884" spans="1:4" x14ac:dyDescent="0.25">
      <c r="A236884">
        <v>5127</v>
      </c>
      <c r="B236884" s="3">
        <v>43543.335023148145</v>
      </c>
      <c r="C236884">
        <v>600</v>
      </c>
      <c r="D236884" s="2" t="s">
        <v>52</v>
      </c>
    </row>
    <row r="236885" spans="1:4" x14ac:dyDescent="0.25">
      <c r="A236885">
        <v>5127</v>
      </c>
      <c r="B236885" s="3">
        <v>43543.515150462961</v>
      </c>
      <c r="C236885">
        <v>800</v>
      </c>
      <c r="D236885" s="2" t="s">
        <v>120</v>
      </c>
    </row>
    <row r="236886" spans="1:4" x14ac:dyDescent="0.25">
      <c r="A236886">
        <v>5127</v>
      </c>
      <c r="B236886" s="3">
        <v>43539.514884259261</v>
      </c>
      <c r="C236886">
        <v>500</v>
      </c>
      <c r="D236886" s="2" t="s">
        <v>18</v>
      </c>
    </row>
    <row r="236887" spans="1:4" x14ac:dyDescent="0.25">
      <c r="A236887">
        <v>5127</v>
      </c>
      <c r="B236887" s="3">
        <v>43545.752754629626</v>
      </c>
      <c r="C236887">
        <v>400</v>
      </c>
      <c r="D236887" s="2" t="s">
        <v>69</v>
      </c>
    </row>
    <row r="236888" spans="1:4" x14ac:dyDescent="0.25">
      <c r="A236888">
        <v>5127</v>
      </c>
      <c r="B236888" s="3">
        <v>43549.783564814818</v>
      </c>
      <c r="C236888">
        <v>390</v>
      </c>
      <c r="D236888" s="2" t="s">
        <v>64</v>
      </c>
    </row>
    <row r="236889" spans="1:4" x14ac:dyDescent="0.25">
      <c r="A236889">
        <v>5127</v>
      </c>
      <c r="B236889" s="3">
        <v>43542.522870370369</v>
      </c>
      <c r="C236889">
        <v>1200</v>
      </c>
      <c r="D236889" s="2" t="s">
        <v>32</v>
      </c>
    </row>
    <row r="236890" spans="1:4" x14ac:dyDescent="0.25">
      <c r="A236890">
        <v>5127</v>
      </c>
      <c r="B236890" s="3">
        <v>43562.49486111111</v>
      </c>
      <c r="C236890">
        <v>350</v>
      </c>
      <c r="D236890" s="2" t="s">
        <v>90</v>
      </c>
    </row>
    <row r="236891" spans="1:4" x14ac:dyDescent="0.25">
      <c r="A236891">
        <v>5127</v>
      </c>
      <c r="B236891" s="3">
        <v>43558.512777777774</v>
      </c>
      <c r="C236891">
        <v>900</v>
      </c>
      <c r="D236891" s="2" t="s">
        <v>23</v>
      </c>
    </row>
    <row r="236892" spans="1:4" x14ac:dyDescent="0.25">
      <c r="A236892">
        <v>5127</v>
      </c>
      <c r="B236892" s="3">
        <v>43550.336064814815</v>
      </c>
      <c r="C236892">
        <v>600</v>
      </c>
      <c r="D236892" s="2" t="s">
        <v>76</v>
      </c>
    </row>
    <row r="236893" spans="1:4" x14ac:dyDescent="0.25">
      <c r="A236893">
        <v>5127</v>
      </c>
      <c r="B236893" s="3">
        <v>43555.387939814813</v>
      </c>
      <c r="C236893">
        <v>500</v>
      </c>
      <c r="D236893" s="2" t="s">
        <v>17</v>
      </c>
    </row>
    <row r="236894" spans="1:4" x14ac:dyDescent="0.25">
      <c r="A236894">
        <v>5127</v>
      </c>
      <c r="B236894" s="3">
        <v>43555.400300925925</v>
      </c>
      <c r="C236894">
        <v>200</v>
      </c>
      <c r="D236894" s="2" t="s">
        <v>90</v>
      </c>
    </row>
    <row r="236895" spans="1:4" x14ac:dyDescent="0.25">
      <c r="A236895">
        <v>5127</v>
      </c>
      <c r="B236895" s="3">
        <v>43562.342928240738</v>
      </c>
      <c r="C236895">
        <v>820</v>
      </c>
      <c r="D236895" s="2" t="s">
        <v>84</v>
      </c>
    </row>
    <row r="236896" spans="1:4" x14ac:dyDescent="0.25">
      <c r="A236896">
        <v>5127</v>
      </c>
      <c r="B236896" s="3">
        <v>43562.354317129626</v>
      </c>
      <c r="C236896">
        <v>200</v>
      </c>
      <c r="D236896" s="2" t="s">
        <v>18</v>
      </c>
    </row>
    <row r="236897" spans="1:4" x14ac:dyDescent="0.25">
      <c r="A236897">
        <v>5127</v>
      </c>
      <c r="B236897" s="3">
        <v>43551.516365740739</v>
      </c>
      <c r="C236897">
        <v>900</v>
      </c>
      <c r="D236897" s="2" t="s">
        <v>23</v>
      </c>
    </row>
    <row r="236898" spans="1:4" x14ac:dyDescent="0.25">
      <c r="A236898">
        <v>5127</v>
      </c>
      <c r="B236898" s="3">
        <v>43556.761759259258</v>
      </c>
      <c r="C236898">
        <v>150</v>
      </c>
      <c r="D236898" s="2" t="s">
        <v>14</v>
      </c>
    </row>
    <row r="236899" spans="1:4" x14ac:dyDescent="0.25">
      <c r="A236899">
        <v>5127</v>
      </c>
      <c r="B236899" s="3">
        <v>43594.347349537034</v>
      </c>
      <c r="C236899">
        <v>600</v>
      </c>
      <c r="D236899" s="2" t="s">
        <v>76</v>
      </c>
    </row>
    <row r="236900" spans="1:4" x14ac:dyDescent="0.25">
      <c r="A236900">
        <v>5127</v>
      </c>
      <c r="B236900" s="3">
        <v>43593.500902777778</v>
      </c>
      <c r="C236900">
        <v>900</v>
      </c>
      <c r="D236900" s="2" t="s">
        <v>23</v>
      </c>
    </row>
    <row r="236901" spans="1:4" x14ac:dyDescent="0.25">
      <c r="A236901">
        <v>5127</v>
      </c>
      <c r="B236901" s="3">
        <v>43603.33666666667</v>
      </c>
      <c r="C236901">
        <v>500</v>
      </c>
      <c r="D236901" s="2" t="s">
        <v>17</v>
      </c>
    </row>
    <row r="236902" spans="1:4" x14ac:dyDescent="0.25">
      <c r="A236902">
        <v>5127</v>
      </c>
      <c r="B236902" s="3">
        <v>43611.832858796297</v>
      </c>
      <c r="C236902">
        <v>600</v>
      </c>
      <c r="D236902" s="2" t="s">
        <v>51</v>
      </c>
    </row>
    <row r="236903" spans="1:4" x14ac:dyDescent="0.25">
      <c r="A236903">
        <v>5127</v>
      </c>
      <c r="B236903" s="3">
        <v>43604.54241898148</v>
      </c>
      <c r="C236903">
        <v>350</v>
      </c>
      <c r="D236903" s="2" t="s">
        <v>90</v>
      </c>
    </row>
    <row r="236904" spans="1:4" x14ac:dyDescent="0.25">
      <c r="A236904">
        <v>5127</v>
      </c>
      <c r="B236904" s="3">
        <v>43464.308749999997</v>
      </c>
      <c r="C236904">
        <v>820</v>
      </c>
      <c r="D236904" s="2" t="s">
        <v>84</v>
      </c>
    </row>
    <row r="236905" spans="1:4" x14ac:dyDescent="0.25">
      <c r="A236905">
        <v>5127</v>
      </c>
      <c r="B236905" s="3">
        <v>43464.322233796294</v>
      </c>
      <c r="C236905">
        <v>200</v>
      </c>
      <c r="D236905" s="2" t="s">
        <v>18</v>
      </c>
    </row>
    <row r="236906" spans="1:4" x14ac:dyDescent="0.25">
      <c r="A236906">
        <v>5127</v>
      </c>
      <c r="B236906" s="3">
        <v>43459.302662037036</v>
      </c>
      <c r="C236906">
        <v>820</v>
      </c>
      <c r="D236906" s="2" t="s">
        <v>84</v>
      </c>
    </row>
    <row r="236907" spans="1:4" x14ac:dyDescent="0.25">
      <c r="A236907">
        <v>5127</v>
      </c>
      <c r="B236907" s="3">
        <v>43458.785439814812</v>
      </c>
      <c r="C236907">
        <v>1000</v>
      </c>
      <c r="D236907" s="2" t="s">
        <v>51</v>
      </c>
    </row>
    <row r="236908" spans="1:4" x14ac:dyDescent="0.25">
      <c r="A236908">
        <v>5127</v>
      </c>
      <c r="B236908" s="3">
        <v>43558.778680555559</v>
      </c>
      <c r="C236908">
        <v>150</v>
      </c>
      <c r="D236908" s="2" t="s">
        <v>14</v>
      </c>
    </row>
    <row r="236909" spans="1:4" x14ac:dyDescent="0.25">
      <c r="A236909">
        <v>5127</v>
      </c>
      <c r="B236909" s="3">
        <v>43556.359293981484</v>
      </c>
      <c r="C236909">
        <v>750</v>
      </c>
      <c r="D236909" s="2" t="s">
        <v>41</v>
      </c>
    </row>
    <row r="236910" spans="1:4" x14ac:dyDescent="0.25">
      <c r="A236910">
        <v>5127</v>
      </c>
      <c r="B236910" s="3">
        <v>43556.359629629631</v>
      </c>
      <c r="C236910">
        <v>100</v>
      </c>
      <c r="D236910" s="2" t="s">
        <v>41</v>
      </c>
    </row>
    <row r="236911" spans="1:4" x14ac:dyDescent="0.25">
      <c r="A236911">
        <v>5127</v>
      </c>
      <c r="B236911" s="3">
        <v>43559.338761574072</v>
      </c>
      <c r="C236911">
        <v>820</v>
      </c>
      <c r="D236911" s="2" t="s">
        <v>84</v>
      </c>
    </row>
    <row r="236912" spans="1:4" x14ac:dyDescent="0.25">
      <c r="A236912">
        <v>5127</v>
      </c>
      <c r="B236912" s="3">
        <v>43550.719467592593</v>
      </c>
      <c r="C236912">
        <v>150</v>
      </c>
      <c r="D236912" s="2" t="s">
        <v>14</v>
      </c>
    </row>
    <row r="236913" spans="1:4" x14ac:dyDescent="0.25">
      <c r="A236913">
        <v>5127</v>
      </c>
      <c r="B236913" s="3">
        <v>43477.717685185184</v>
      </c>
      <c r="C236913">
        <v>150</v>
      </c>
      <c r="D236913" s="2" t="s">
        <v>42</v>
      </c>
    </row>
    <row r="236914" spans="1:4" x14ac:dyDescent="0.25">
      <c r="A236914">
        <v>5127</v>
      </c>
      <c r="B236914" s="3">
        <v>43522.337719907409</v>
      </c>
      <c r="C236914">
        <v>600</v>
      </c>
      <c r="D236914" s="2" t="s">
        <v>76</v>
      </c>
    </row>
    <row r="236915" spans="1:4" x14ac:dyDescent="0.25">
      <c r="A236915">
        <v>5127</v>
      </c>
      <c r="B236915" s="3">
        <v>43478.489247685182</v>
      </c>
      <c r="C236915">
        <v>1300</v>
      </c>
      <c r="D236915" s="2" t="s">
        <v>77</v>
      </c>
    </row>
    <row r="236916" spans="1:4" x14ac:dyDescent="0.25">
      <c r="A236916">
        <v>5127</v>
      </c>
      <c r="B236916" s="3">
        <v>43525.335474537038</v>
      </c>
      <c r="C236916">
        <v>500</v>
      </c>
      <c r="D236916" s="2" t="s">
        <v>52</v>
      </c>
    </row>
    <row r="236917" spans="1:4" x14ac:dyDescent="0.25">
      <c r="A236917">
        <v>5127</v>
      </c>
      <c r="B236917" s="3">
        <v>43480.488113425927</v>
      </c>
      <c r="C236917">
        <v>800</v>
      </c>
      <c r="D236917" s="2" t="s">
        <v>51</v>
      </c>
    </row>
    <row r="236918" spans="1:4" x14ac:dyDescent="0.25">
      <c r="A236918">
        <v>5127</v>
      </c>
      <c r="B236918" s="3">
        <v>43520.728298611109</v>
      </c>
      <c r="C236918">
        <v>600</v>
      </c>
      <c r="D236918" s="2" t="s">
        <v>18</v>
      </c>
    </row>
    <row r="236919" spans="1:4" x14ac:dyDescent="0.25">
      <c r="A236919">
        <v>5127</v>
      </c>
      <c r="B236919" s="3">
        <v>43521.308171296296</v>
      </c>
      <c r="C236919">
        <v>820</v>
      </c>
      <c r="D236919" s="2" t="s">
        <v>84</v>
      </c>
    </row>
    <row r="236920" spans="1:4" x14ac:dyDescent="0.25">
      <c r="A236920">
        <v>5127</v>
      </c>
      <c r="B236920" s="3">
        <v>43521.318287037036</v>
      </c>
      <c r="C236920">
        <v>200</v>
      </c>
      <c r="D236920" s="2" t="s">
        <v>18</v>
      </c>
    </row>
    <row r="236921" spans="1:4" x14ac:dyDescent="0.25">
      <c r="A236921">
        <v>5127</v>
      </c>
      <c r="B236921" s="3">
        <v>43520.34033564815</v>
      </c>
      <c r="C236921">
        <v>200</v>
      </c>
      <c r="D236921" s="2" t="s">
        <v>18</v>
      </c>
    </row>
    <row r="236922" spans="1:4" x14ac:dyDescent="0.25">
      <c r="A236922">
        <v>5127</v>
      </c>
      <c r="B236922" s="3">
        <v>43523.510960648149</v>
      </c>
      <c r="C236922">
        <v>1100</v>
      </c>
      <c r="D236922" s="2" t="s">
        <v>77</v>
      </c>
    </row>
    <row r="236923" spans="1:4" x14ac:dyDescent="0.25">
      <c r="A236923">
        <v>5127</v>
      </c>
      <c r="B236923" s="3">
        <v>43520.367893518516</v>
      </c>
      <c r="C236923">
        <v>500</v>
      </c>
      <c r="D236923" s="2" t="s">
        <v>17</v>
      </c>
    </row>
    <row r="236924" spans="1:4" x14ac:dyDescent="0.25">
      <c r="A236924">
        <v>5127</v>
      </c>
      <c r="B236924" s="3">
        <v>43522.308344907404</v>
      </c>
      <c r="C236924">
        <v>1100</v>
      </c>
      <c r="D236924" s="2" t="s">
        <v>33</v>
      </c>
    </row>
    <row r="236925" spans="1:4" x14ac:dyDescent="0.25">
      <c r="A236925">
        <v>5127</v>
      </c>
      <c r="B236925" s="3">
        <v>43526.532210648147</v>
      </c>
      <c r="C236925">
        <v>1300</v>
      </c>
      <c r="D236925" s="2" t="s">
        <v>32</v>
      </c>
    </row>
    <row r="236926" spans="1:4" x14ac:dyDescent="0.25">
      <c r="A236926">
        <v>5127</v>
      </c>
      <c r="B236926" s="3">
        <v>43479.392395833333</v>
      </c>
      <c r="C236926">
        <v>200</v>
      </c>
      <c r="D236926" s="2" t="s">
        <v>18</v>
      </c>
    </row>
    <row r="236927" spans="1:4" x14ac:dyDescent="0.25">
      <c r="A236927">
        <v>5127</v>
      </c>
      <c r="B236927" s="3">
        <v>43479.397222222222</v>
      </c>
      <c r="C236927">
        <v>750</v>
      </c>
      <c r="D236927" s="2" t="s">
        <v>41</v>
      </c>
    </row>
    <row r="236928" spans="1:4" x14ac:dyDescent="0.25">
      <c r="A236928">
        <v>5127</v>
      </c>
      <c r="B236928" s="3">
        <v>43535.53570601852</v>
      </c>
      <c r="C236928">
        <v>1200</v>
      </c>
      <c r="D236928" s="2" t="s">
        <v>32</v>
      </c>
    </row>
    <row r="236929" spans="1:4" x14ac:dyDescent="0.25">
      <c r="A236929">
        <v>5127</v>
      </c>
      <c r="B236929" s="3">
        <v>43532.340509259258</v>
      </c>
      <c r="C236929">
        <v>650</v>
      </c>
      <c r="D236929" s="2" t="s">
        <v>28</v>
      </c>
    </row>
    <row r="236930" spans="1:4" x14ac:dyDescent="0.25">
      <c r="A236930">
        <v>5127</v>
      </c>
      <c r="B236930" s="3">
        <v>43521.752430555556</v>
      </c>
      <c r="C236930">
        <v>900</v>
      </c>
      <c r="D236930" s="2" t="s">
        <v>23</v>
      </c>
    </row>
    <row r="236931" spans="1:4" x14ac:dyDescent="0.25">
      <c r="A236931">
        <v>5127</v>
      </c>
      <c r="B236931" s="3">
        <v>43527.371122685188</v>
      </c>
      <c r="C236931">
        <v>200</v>
      </c>
      <c r="D236931" s="2" t="s">
        <v>18</v>
      </c>
    </row>
    <row r="236932" spans="1:4" x14ac:dyDescent="0.25">
      <c r="A236932">
        <v>5127</v>
      </c>
      <c r="B236932" s="3">
        <v>43535.374062499999</v>
      </c>
      <c r="C236932">
        <v>200</v>
      </c>
      <c r="D236932" s="2" t="s">
        <v>18</v>
      </c>
    </row>
    <row r="236933" spans="1:4" x14ac:dyDescent="0.25">
      <c r="A236933">
        <v>5127</v>
      </c>
      <c r="B236933" s="3">
        <v>43535.3747337963</v>
      </c>
      <c r="C236933">
        <v>600</v>
      </c>
      <c r="D236933" s="2" t="s">
        <v>18</v>
      </c>
    </row>
    <row r="236934" spans="1:4" x14ac:dyDescent="0.25">
      <c r="A236934">
        <v>5127</v>
      </c>
      <c r="B236934" s="3">
        <v>43537.331504629627</v>
      </c>
      <c r="C236934">
        <v>600</v>
      </c>
      <c r="D236934" s="2" t="s">
        <v>52</v>
      </c>
    </row>
    <row r="236935" spans="1:4" x14ac:dyDescent="0.25">
      <c r="A236935">
        <v>5127</v>
      </c>
      <c r="B236935" s="3">
        <v>43531.758715277778</v>
      </c>
      <c r="C236935">
        <v>150</v>
      </c>
      <c r="D236935" s="2" t="s">
        <v>47</v>
      </c>
    </row>
    <row r="236936" spans="1:4" x14ac:dyDescent="0.25">
      <c r="A236936">
        <v>5127</v>
      </c>
      <c r="B236936" s="3">
        <v>43537.514976851853</v>
      </c>
      <c r="C236936">
        <v>600</v>
      </c>
      <c r="D236936" s="2" t="s">
        <v>67</v>
      </c>
    </row>
    <row r="236937" spans="1:4" x14ac:dyDescent="0.25">
      <c r="A236937">
        <v>5127</v>
      </c>
      <c r="B236937" s="3">
        <v>43534.397812499999</v>
      </c>
      <c r="C236937">
        <v>750</v>
      </c>
      <c r="D236937" s="2" t="s">
        <v>41</v>
      </c>
    </row>
    <row r="236938" spans="1:4" x14ac:dyDescent="0.25">
      <c r="A236938">
        <v>5127</v>
      </c>
      <c r="B236938" s="3">
        <v>43531.338055555556</v>
      </c>
      <c r="C236938">
        <v>820</v>
      </c>
      <c r="D236938" s="2" t="s">
        <v>84</v>
      </c>
    </row>
    <row r="236939" spans="1:4" x14ac:dyDescent="0.25">
      <c r="A236939">
        <v>5127</v>
      </c>
      <c r="B236939" s="3">
        <v>43534.535324074073</v>
      </c>
      <c r="C236939">
        <v>1700</v>
      </c>
      <c r="D236939" s="2" t="s">
        <v>51</v>
      </c>
    </row>
    <row r="236940" spans="1:4" x14ac:dyDescent="0.25">
      <c r="A236940">
        <v>5127</v>
      </c>
      <c r="B236940" s="3">
        <v>43528.774467592593</v>
      </c>
      <c r="C236940">
        <v>300</v>
      </c>
      <c r="D236940" s="2" t="s">
        <v>64</v>
      </c>
    </row>
    <row r="236941" spans="1:4" x14ac:dyDescent="0.25">
      <c r="A236941">
        <v>5127</v>
      </c>
      <c r="B236941" s="3">
        <v>43531.514178240737</v>
      </c>
      <c r="C236941">
        <v>1100</v>
      </c>
      <c r="D236941" s="2" t="s">
        <v>32</v>
      </c>
    </row>
    <row r="236942" spans="1:4" x14ac:dyDescent="0.25">
      <c r="A236942">
        <v>5127</v>
      </c>
      <c r="B236942" s="3">
        <v>43581.327615740738</v>
      </c>
      <c r="C236942">
        <v>200</v>
      </c>
      <c r="D236942" s="2" t="s">
        <v>18</v>
      </c>
    </row>
    <row r="236943" spans="1:4" x14ac:dyDescent="0.25">
      <c r="A236943">
        <v>5127</v>
      </c>
      <c r="B236943" s="3">
        <v>43578.345532407409</v>
      </c>
      <c r="C236943">
        <v>600</v>
      </c>
      <c r="D236943" s="2" t="s">
        <v>76</v>
      </c>
    </row>
    <row r="236944" spans="1:4" x14ac:dyDescent="0.25">
      <c r="A236944">
        <v>5127</v>
      </c>
      <c r="B236944" s="3">
        <v>43544.780717592592</v>
      </c>
      <c r="C236944">
        <v>1000</v>
      </c>
      <c r="D236944" s="2" t="s">
        <v>128</v>
      </c>
    </row>
    <row r="236945" spans="1:4" x14ac:dyDescent="0.25">
      <c r="A236945">
        <v>5127</v>
      </c>
      <c r="B236945" s="3">
        <v>43544.345381944448</v>
      </c>
      <c r="C236945">
        <v>500</v>
      </c>
      <c r="D236945" s="2" t="s">
        <v>28</v>
      </c>
    </row>
    <row r="236946" spans="1:4" x14ac:dyDescent="0.25">
      <c r="A236946">
        <v>5127</v>
      </c>
      <c r="B236946" s="3">
        <v>43528.492430555554</v>
      </c>
      <c r="C236946">
        <v>1000</v>
      </c>
      <c r="D236946" s="2" t="s">
        <v>48</v>
      </c>
    </row>
    <row r="236947" spans="1:4" x14ac:dyDescent="0.25">
      <c r="A236947">
        <v>5127</v>
      </c>
      <c r="B236947" s="3">
        <v>43456.332071759258</v>
      </c>
      <c r="C236947">
        <v>820</v>
      </c>
      <c r="D236947" s="2" t="s">
        <v>84</v>
      </c>
    </row>
    <row r="236948" spans="1:4" x14ac:dyDescent="0.25">
      <c r="A236948">
        <v>5127</v>
      </c>
      <c r="B236948" s="3">
        <v>43456.345648148148</v>
      </c>
      <c r="C236948">
        <v>200</v>
      </c>
      <c r="D236948" s="2" t="s">
        <v>18</v>
      </c>
    </row>
    <row r="236949" spans="1:4" x14ac:dyDescent="0.25">
      <c r="A236949">
        <v>5127</v>
      </c>
      <c r="B236949" s="3">
        <v>43527.395243055558</v>
      </c>
      <c r="C236949">
        <v>600</v>
      </c>
      <c r="D236949" s="2" t="s">
        <v>18</v>
      </c>
    </row>
    <row r="236950" spans="1:4" x14ac:dyDescent="0.25">
      <c r="A236950">
        <v>5127</v>
      </c>
      <c r="B236950" s="3">
        <v>43529.759687500002</v>
      </c>
      <c r="C236950">
        <v>150</v>
      </c>
      <c r="D236950" s="2" t="s">
        <v>47</v>
      </c>
    </row>
    <row r="236951" spans="1:4" x14ac:dyDescent="0.25">
      <c r="A236951">
        <v>5127</v>
      </c>
      <c r="B236951" s="3">
        <v>43529.760127314818</v>
      </c>
      <c r="C236951">
        <v>120</v>
      </c>
      <c r="D236951" s="2" t="s">
        <v>17</v>
      </c>
    </row>
    <row r="236952" spans="1:4" x14ac:dyDescent="0.25">
      <c r="A236952">
        <v>5127</v>
      </c>
      <c r="B236952" s="3">
        <v>43453.313831018517</v>
      </c>
      <c r="C236952">
        <v>200</v>
      </c>
      <c r="D236952" s="2" t="s">
        <v>18</v>
      </c>
    </row>
    <row r="236953" spans="1:4" x14ac:dyDescent="0.25">
      <c r="A236953">
        <v>5127</v>
      </c>
      <c r="B236953" s="3">
        <v>43453.299375000002</v>
      </c>
      <c r="C236953">
        <v>820</v>
      </c>
      <c r="D236953" s="2" t="s">
        <v>84</v>
      </c>
    </row>
    <row r="236954" spans="1:4" x14ac:dyDescent="0.25">
      <c r="A236954">
        <v>5127</v>
      </c>
      <c r="B236954" s="3">
        <v>43461.34447916667</v>
      </c>
      <c r="C236954">
        <v>500</v>
      </c>
      <c r="D236954" s="2" t="s">
        <v>51</v>
      </c>
    </row>
    <row r="236955" spans="1:4" x14ac:dyDescent="0.25">
      <c r="A236955">
        <v>5127</v>
      </c>
      <c r="B236955" s="3">
        <v>43458.345266203702</v>
      </c>
      <c r="C236955">
        <v>600</v>
      </c>
      <c r="D236955" s="2" t="s">
        <v>52</v>
      </c>
    </row>
    <row r="236956" spans="1:4" x14ac:dyDescent="0.25">
      <c r="A236956">
        <v>5127</v>
      </c>
      <c r="B236956" s="3">
        <v>43458.512465277781</v>
      </c>
      <c r="C236956">
        <v>1100</v>
      </c>
      <c r="D236956" s="2" t="s">
        <v>51</v>
      </c>
    </row>
    <row r="236957" spans="1:4" x14ac:dyDescent="0.25">
      <c r="A236957">
        <v>5127</v>
      </c>
      <c r="B236957" s="3">
        <v>43460.516446759262</v>
      </c>
      <c r="C236957">
        <v>1200</v>
      </c>
      <c r="D236957" s="2" t="s">
        <v>51</v>
      </c>
    </row>
    <row r="236958" spans="1:4" x14ac:dyDescent="0.25">
      <c r="A236958">
        <v>5127</v>
      </c>
      <c r="B236958" s="3">
        <v>43457.529606481483</v>
      </c>
      <c r="C236958">
        <v>1300</v>
      </c>
      <c r="D236958" s="2" t="s">
        <v>77</v>
      </c>
    </row>
    <row r="236959" spans="1:4" x14ac:dyDescent="0.25">
      <c r="A236959">
        <v>5127</v>
      </c>
      <c r="B236959" s="3">
        <v>43454.392106481479</v>
      </c>
      <c r="C236959">
        <v>750</v>
      </c>
      <c r="D236959" s="2" t="s">
        <v>41</v>
      </c>
    </row>
    <row r="236960" spans="1:4" x14ac:dyDescent="0.25">
      <c r="A236960">
        <v>5127</v>
      </c>
      <c r="B236960" s="3">
        <v>43457.758622685185</v>
      </c>
      <c r="C236960">
        <v>150</v>
      </c>
      <c r="D236960" s="2" t="s">
        <v>42</v>
      </c>
    </row>
    <row r="236961" spans="1:4" x14ac:dyDescent="0.25">
      <c r="A236961">
        <v>5127</v>
      </c>
      <c r="B236961" s="3">
        <v>43461.326782407406</v>
      </c>
      <c r="C236961">
        <v>200</v>
      </c>
      <c r="D236961" s="2" t="s">
        <v>18</v>
      </c>
    </row>
    <row r="236962" spans="1:4" x14ac:dyDescent="0.25">
      <c r="A236962">
        <v>5127</v>
      </c>
      <c r="B236962" s="3">
        <v>43461.780636574076</v>
      </c>
      <c r="C236962">
        <v>900</v>
      </c>
      <c r="D236962" s="2" t="s">
        <v>23</v>
      </c>
    </row>
    <row r="236963" spans="1:4" x14ac:dyDescent="0.25">
      <c r="A236963">
        <v>5127</v>
      </c>
      <c r="B236963" s="3">
        <v>43461.781168981484</v>
      </c>
      <c r="C236963">
        <v>500</v>
      </c>
      <c r="D236963" s="2" t="s">
        <v>23</v>
      </c>
    </row>
    <row r="236964" spans="1:4" x14ac:dyDescent="0.25">
      <c r="A236964">
        <v>5127</v>
      </c>
      <c r="B236964" s="3">
        <v>43468.360972222225</v>
      </c>
      <c r="C236964">
        <v>200</v>
      </c>
      <c r="D236964" s="2" t="s">
        <v>18</v>
      </c>
    </row>
    <row r="236965" spans="1:4" x14ac:dyDescent="0.25">
      <c r="A236965">
        <v>5127</v>
      </c>
      <c r="B236965" s="3">
        <v>43468.384756944448</v>
      </c>
      <c r="C236965">
        <v>600</v>
      </c>
      <c r="D236965" s="2" t="s">
        <v>18</v>
      </c>
    </row>
    <row r="236966" spans="1:4" x14ac:dyDescent="0.25">
      <c r="A236966">
        <v>5127</v>
      </c>
      <c r="B236966" s="3">
        <v>43460.348101851851</v>
      </c>
      <c r="C236966">
        <v>500</v>
      </c>
      <c r="D236966" s="2" t="s">
        <v>17</v>
      </c>
    </row>
    <row r="236967" spans="1:4" x14ac:dyDescent="0.25">
      <c r="A236967">
        <v>5127</v>
      </c>
      <c r="B236967" s="3">
        <v>43460.349421296298</v>
      </c>
      <c r="C236967">
        <v>200</v>
      </c>
      <c r="D236967" s="2" t="s">
        <v>18</v>
      </c>
    </row>
    <row r="236968" spans="1:4" x14ac:dyDescent="0.25">
      <c r="A236968">
        <v>5127</v>
      </c>
      <c r="B236968" s="3">
        <v>43474.324432870373</v>
      </c>
      <c r="C236968">
        <v>820</v>
      </c>
      <c r="D236968" s="2" t="s">
        <v>84</v>
      </c>
    </row>
    <row r="236969" spans="1:4" x14ac:dyDescent="0.25">
      <c r="A236969">
        <v>5127</v>
      </c>
      <c r="B236969" s="3">
        <v>43471.352500000001</v>
      </c>
      <c r="C236969">
        <v>200</v>
      </c>
      <c r="D236969" s="2" t="s">
        <v>18</v>
      </c>
    </row>
    <row r="236970" spans="1:4" x14ac:dyDescent="0.25">
      <c r="A236970">
        <v>5127</v>
      </c>
      <c r="B236970" s="3">
        <v>43471.37777777778</v>
      </c>
      <c r="C236970">
        <v>800</v>
      </c>
      <c r="D236970" s="2" t="s">
        <v>47</v>
      </c>
    </row>
    <row r="236971" spans="1:4" x14ac:dyDescent="0.25">
      <c r="A236971">
        <v>5127</v>
      </c>
      <c r="B236971" s="3">
        <v>43475.528831018521</v>
      </c>
      <c r="C236971">
        <v>1100</v>
      </c>
      <c r="D236971" s="2" t="s">
        <v>51</v>
      </c>
    </row>
    <row r="236972" spans="1:4" x14ac:dyDescent="0.25">
      <c r="A236972">
        <v>5127</v>
      </c>
      <c r="B236972" s="3">
        <v>43477.336967592593</v>
      </c>
      <c r="C236972">
        <v>200</v>
      </c>
      <c r="D236972" s="2" t="s">
        <v>18</v>
      </c>
    </row>
    <row r="236973" spans="1:4" x14ac:dyDescent="0.25">
      <c r="A236973">
        <v>5127</v>
      </c>
      <c r="B236973" s="3">
        <v>43477.337372685186</v>
      </c>
      <c r="C236973">
        <v>500</v>
      </c>
      <c r="D236973" s="2" t="s">
        <v>17</v>
      </c>
    </row>
    <row r="236974" spans="1:4" x14ac:dyDescent="0.25">
      <c r="A236974">
        <v>5127</v>
      </c>
      <c r="B236974" s="3">
        <v>43467.346099537041</v>
      </c>
      <c r="C236974">
        <v>200</v>
      </c>
      <c r="D236974" s="2" t="s">
        <v>18</v>
      </c>
    </row>
    <row r="236975" spans="1:4" x14ac:dyDescent="0.25">
      <c r="A236975">
        <v>5127</v>
      </c>
      <c r="B236975" s="3">
        <v>43467.510497685187</v>
      </c>
      <c r="C236975">
        <v>1680</v>
      </c>
      <c r="D236975" s="2" t="s">
        <v>51</v>
      </c>
    </row>
    <row r="236976" spans="1:4" x14ac:dyDescent="0.25">
      <c r="A236976">
        <v>5127</v>
      </c>
      <c r="B236976" s="3">
        <v>43470.375335648147</v>
      </c>
      <c r="C236976">
        <v>200</v>
      </c>
      <c r="D236976" s="2" t="s">
        <v>18</v>
      </c>
    </row>
    <row r="236977" spans="1:4" x14ac:dyDescent="0.25">
      <c r="A236977">
        <v>5127</v>
      </c>
      <c r="B236977" s="3">
        <v>43467.306863425925</v>
      </c>
      <c r="C236977">
        <v>820</v>
      </c>
      <c r="D236977" s="2" t="s">
        <v>84</v>
      </c>
    </row>
    <row r="236978" spans="1:4" x14ac:dyDescent="0.25">
      <c r="A236978">
        <v>5127</v>
      </c>
      <c r="B236978" s="3">
        <v>43476.522187499999</v>
      </c>
      <c r="C236978">
        <v>1300</v>
      </c>
      <c r="D236978" s="2" t="s">
        <v>22</v>
      </c>
    </row>
    <row r="236979" spans="1:4" x14ac:dyDescent="0.25">
      <c r="A236979">
        <v>5127</v>
      </c>
      <c r="B236979" s="3">
        <v>43468.742280092592</v>
      </c>
      <c r="C236979">
        <v>1200</v>
      </c>
      <c r="D236979" s="2" t="s">
        <v>32</v>
      </c>
    </row>
    <row r="236980" spans="1:4" x14ac:dyDescent="0.25">
      <c r="A236980">
        <v>5127</v>
      </c>
      <c r="B236980" s="3">
        <v>43472.409108796295</v>
      </c>
      <c r="C236980">
        <v>300</v>
      </c>
      <c r="D236980" s="2" t="s">
        <v>18</v>
      </c>
    </row>
    <row r="236981" spans="1:4" x14ac:dyDescent="0.25">
      <c r="A236981">
        <v>5127</v>
      </c>
      <c r="B236981" s="3">
        <v>43562.560543981483</v>
      </c>
      <c r="C236981">
        <v>500</v>
      </c>
      <c r="D236981" s="2" t="s">
        <v>90</v>
      </c>
    </row>
    <row r="236982" spans="1:4" x14ac:dyDescent="0.25">
      <c r="A236982">
        <v>5127</v>
      </c>
      <c r="B236982" s="3">
        <v>43561.334131944444</v>
      </c>
      <c r="C236982">
        <v>600</v>
      </c>
      <c r="D236982" s="2" t="s">
        <v>52</v>
      </c>
    </row>
    <row r="236983" spans="1:4" x14ac:dyDescent="0.25">
      <c r="A236983">
        <v>5127</v>
      </c>
      <c r="B236983" s="3">
        <v>43551.343541666669</v>
      </c>
      <c r="C236983">
        <v>500</v>
      </c>
      <c r="D236983" s="2" t="s">
        <v>28</v>
      </c>
    </row>
    <row r="236984" spans="1:4" x14ac:dyDescent="0.25">
      <c r="A236984">
        <v>5127</v>
      </c>
      <c r="B236984" s="3">
        <v>43558.770196759258</v>
      </c>
      <c r="C236984">
        <v>1000</v>
      </c>
      <c r="D236984" s="2" t="s">
        <v>39</v>
      </c>
    </row>
    <row r="236985" spans="1:4" x14ac:dyDescent="0.25">
      <c r="A236985">
        <v>5127</v>
      </c>
      <c r="B236985" s="3">
        <v>43535.777766203704</v>
      </c>
      <c r="C236985">
        <v>240</v>
      </c>
      <c r="D236985" s="2" t="s">
        <v>64</v>
      </c>
    </row>
    <row r="236986" spans="1:4" x14ac:dyDescent="0.25">
      <c r="A236986">
        <v>5127</v>
      </c>
      <c r="B236986" s="3">
        <v>43530.335393518515</v>
      </c>
      <c r="C236986">
        <v>600</v>
      </c>
      <c r="D236986" s="2" t="s">
        <v>52</v>
      </c>
    </row>
    <row r="236987" spans="1:4" x14ac:dyDescent="0.25">
      <c r="A236987">
        <v>5127</v>
      </c>
      <c r="B236987" s="3">
        <v>43536.328298611108</v>
      </c>
      <c r="C236987">
        <v>650</v>
      </c>
      <c r="D236987" s="2" t="s">
        <v>28</v>
      </c>
    </row>
    <row r="236988" spans="1:4" x14ac:dyDescent="0.25">
      <c r="A236988">
        <v>5127</v>
      </c>
      <c r="B236988" s="3">
        <v>43432.331354166665</v>
      </c>
      <c r="C236988">
        <v>820</v>
      </c>
      <c r="D236988" s="2" t="s">
        <v>84</v>
      </c>
    </row>
    <row r="236989" spans="1:4" x14ac:dyDescent="0.25">
      <c r="A236989">
        <v>5127</v>
      </c>
      <c r="B236989" s="3">
        <v>43439.737256944441</v>
      </c>
      <c r="C236989">
        <v>600</v>
      </c>
      <c r="D236989" s="2" t="s">
        <v>18</v>
      </c>
    </row>
    <row r="236990" spans="1:4" x14ac:dyDescent="0.25">
      <c r="A236990">
        <v>5127</v>
      </c>
      <c r="B236990" s="3">
        <v>43435.374039351853</v>
      </c>
      <c r="C236990">
        <v>200</v>
      </c>
      <c r="D236990" s="2" t="s">
        <v>18</v>
      </c>
    </row>
    <row r="236991" spans="1:4" x14ac:dyDescent="0.25">
      <c r="A236991">
        <v>5127</v>
      </c>
      <c r="B236991" s="3">
        <v>43435.39980324074</v>
      </c>
      <c r="C236991">
        <v>500</v>
      </c>
      <c r="D236991" s="2" t="s">
        <v>52</v>
      </c>
    </row>
    <row r="236992" spans="1:4" x14ac:dyDescent="0.25">
      <c r="A236992">
        <v>5127</v>
      </c>
      <c r="B236992" s="3">
        <v>43440.335277777776</v>
      </c>
      <c r="C236992">
        <v>350</v>
      </c>
      <c r="D236992" s="2" t="s">
        <v>17</v>
      </c>
    </row>
    <row r="236993" spans="1:4" x14ac:dyDescent="0.25">
      <c r="A236993">
        <v>5127</v>
      </c>
      <c r="B236993" s="3">
        <v>43439.33021990741</v>
      </c>
      <c r="C236993">
        <v>200</v>
      </c>
      <c r="D236993" s="2" t="s">
        <v>18</v>
      </c>
    </row>
    <row r="236994" spans="1:4" x14ac:dyDescent="0.25">
      <c r="A236994">
        <v>5127</v>
      </c>
      <c r="B236994" s="3">
        <v>43441.340949074074</v>
      </c>
      <c r="C236994">
        <v>500</v>
      </c>
      <c r="D236994" s="2" t="s">
        <v>17</v>
      </c>
    </row>
    <row r="236995" spans="1:4" x14ac:dyDescent="0.25">
      <c r="A236995">
        <v>5127</v>
      </c>
      <c r="B236995" s="3">
        <v>43434.339583333334</v>
      </c>
      <c r="C236995">
        <v>600</v>
      </c>
      <c r="D236995" s="2" t="s">
        <v>52</v>
      </c>
    </row>
    <row r="236996" spans="1:4" x14ac:dyDescent="0.25">
      <c r="A236996">
        <v>5127</v>
      </c>
      <c r="B236996" s="3">
        <v>43437.737916666665</v>
      </c>
      <c r="C236996">
        <v>150</v>
      </c>
      <c r="D236996" s="2" t="s">
        <v>42</v>
      </c>
    </row>
    <row r="236997" spans="1:4" x14ac:dyDescent="0.25">
      <c r="A236997">
        <v>5127</v>
      </c>
      <c r="B236997" s="3">
        <v>43439.353668981479</v>
      </c>
      <c r="C236997">
        <v>500</v>
      </c>
      <c r="D236997" s="2" t="s">
        <v>17</v>
      </c>
    </row>
    <row r="236998" spans="1:4" x14ac:dyDescent="0.25">
      <c r="A236998">
        <v>5127</v>
      </c>
      <c r="B236998" s="3">
        <v>43434.502118055556</v>
      </c>
      <c r="C236998">
        <v>1000</v>
      </c>
      <c r="D236998" s="2" t="s">
        <v>102</v>
      </c>
    </row>
    <row r="236999" spans="1:4" x14ac:dyDescent="0.25">
      <c r="A236999">
        <v>5127</v>
      </c>
      <c r="B236999" s="3">
        <v>43432.30541666667</v>
      </c>
      <c r="C236999">
        <v>200</v>
      </c>
      <c r="D236999" s="2" t="s">
        <v>18</v>
      </c>
    </row>
    <row r="237000" spans="1:4" x14ac:dyDescent="0.25">
      <c r="A237000">
        <v>5127</v>
      </c>
      <c r="B237000" s="3">
        <v>43438.292881944442</v>
      </c>
      <c r="C237000">
        <v>820</v>
      </c>
      <c r="D237000" s="2" t="s">
        <v>84</v>
      </c>
    </row>
    <row r="237001" spans="1:4" x14ac:dyDescent="0.25">
      <c r="A237001">
        <v>5127</v>
      </c>
      <c r="B237001" s="3">
        <v>43441.501643518517</v>
      </c>
      <c r="C237001">
        <v>1300</v>
      </c>
      <c r="D237001" s="2" t="s">
        <v>77</v>
      </c>
    </row>
    <row r="237002" spans="1:4" x14ac:dyDescent="0.25">
      <c r="A237002">
        <v>5127</v>
      </c>
      <c r="B237002" s="3">
        <v>43437.508680555555</v>
      </c>
      <c r="C237002">
        <v>1300</v>
      </c>
      <c r="D237002" s="2" t="s">
        <v>43</v>
      </c>
    </row>
    <row r="237003" spans="1:4" x14ac:dyDescent="0.25">
      <c r="A237003">
        <v>5127</v>
      </c>
      <c r="B237003" s="3">
        <v>43431.339513888888</v>
      </c>
      <c r="C237003">
        <v>600</v>
      </c>
      <c r="D237003" s="2" t="s">
        <v>52</v>
      </c>
    </row>
    <row r="237004" spans="1:4" x14ac:dyDescent="0.25">
      <c r="A237004">
        <v>5127</v>
      </c>
      <c r="B237004" s="3">
        <v>43448.763877314814</v>
      </c>
      <c r="C237004">
        <v>200</v>
      </c>
      <c r="D237004" s="2" t="s">
        <v>18</v>
      </c>
    </row>
    <row r="237005" spans="1:4" x14ac:dyDescent="0.25">
      <c r="A237005">
        <v>5127</v>
      </c>
      <c r="B237005" s="3">
        <v>43448.777037037034</v>
      </c>
      <c r="C237005">
        <v>1000</v>
      </c>
      <c r="D237005" s="2" t="s">
        <v>53</v>
      </c>
    </row>
    <row r="237006" spans="1:4" x14ac:dyDescent="0.25">
      <c r="A237006">
        <v>5127</v>
      </c>
      <c r="B237006" s="3">
        <v>43448.777280092596</v>
      </c>
      <c r="C237006">
        <v>1000</v>
      </c>
      <c r="D237006" s="2" t="s">
        <v>53</v>
      </c>
    </row>
    <row r="237007" spans="1:4" x14ac:dyDescent="0.25">
      <c r="A237007">
        <v>5127</v>
      </c>
      <c r="B237007" s="3">
        <v>43446.347881944443</v>
      </c>
      <c r="C237007">
        <v>600</v>
      </c>
      <c r="D237007" s="2" t="s">
        <v>76</v>
      </c>
    </row>
    <row r="237008" spans="1:4" x14ac:dyDescent="0.25">
      <c r="A237008">
        <v>5127</v>
      </c>
      <c r="B237008" s="3">
        <v>43446.508784722224</v>
      </c>
      <c r="C237008">
        <v>1200</v>
      </c>
      <c r="D237008" s="2" t="s">
        <v>77</v>
      </c>
    </row>
    <row r="237009" spans="1:4" x14ac:dyDescent="0.25">
      <c r="A237009">
        <v>5127</v>
      </c>
      <c r="B237009" s="3">
        <v>43452.301793981482</v>
      </c>
      <c r="C237009">
        <v>820</v>
      </c>
      <c r="D237009" s="2" t="s">
        <v>84</v>
      </c>
    </row>
    <row r="237010" spans="1:4" x14ac:dyDescent="0.25">
      <c r="A237010">
        <v>5127</v>
      </c>
      <c r="B237010" s="3">
        <v>43444.339270833334</v>
      </c>
      <c r="C237010">
        <v>600</v>
      </c>
      <c r="D237010" s="2" t="s">
        <v>35</v>
      </c>
    </row>
    <row r="237011" spans="1:4" x14ac:dyDescent="0.25">
      <c r="A237011">
        <v>5127</v>
      </c>
      <c r="B237011" s="3">
        <v>43451.338043981479</v>
      </c>
      <c r="C237011">
        <v>400</v>
      </c>
      <c r="D237011" s="2" t="s">
        <v>69</v>
      </c>
    </row>
    <row r="237012" spans="1:4" x14ac:dyDescent="0.25">
      <c r="A237012">
        <v>5127</v>
      </c>
      <c r="B237012" s="3">
        <v>43448.341944444444</v>
      </c>
      <c r="C237012">
        <v>500</v>
      </c>
      <c r="D237012" s="2" t="s">
        <v>52</v>
      </c>
    </row>
    <row r="237013" spans="1:4" x14ac:dyDescent="0.25">
      <c r="A237013">
        <v>5127</v>
      </c>
      <c r="B237013" s="3">
        <v>43443.32403935185</v>
      </c>
      <c r="C237013">
        <v>500</v>
      </c>
      <c r="D237013" s="2" t="s">
        <v>17</v>
      </c>
    </row>
    <row r="237014" spans="1:4" x14ac:dyDescent="0.25">
      <c r="A237014">
        <v>5127</v>
      </c>
      <c r="B237014" s="3">
        <v>43448.404814814814</v>
      </c>
      <c r="C237014">
        <v>200</v>
      </c>
      <c r="D237014" s="2" t="s">
        <v>18</v>
      </c>
    </row>
    <row r="237015" spans="1:4" x14ac:dyDescent="0.25">
      <c r="A237015">
        <v>5127</v>
      </c>
      <c r="B237015" s="3">
        <v>43451.519872685189</v>
      </c>
      <c r="C237015">
        <v>1100</v>
      </c>
      <c r="D237015" s="2" t="s">
        <v>43</v>
      </c>
    </row>
    <row r="237016" spans="1:4" x14ac:dyDescent="0.25">
      <c r="A237016">
        <v>5127</v>
      </c>
      <c r="B237016" s="3">
        <v>43446.330451388887</v>
      </c>
      <c r="C237016">
        <v>200</v>
      </c>
      <c r="D237016" s="2" t="s">
        <v>18</v>
      </c>
    </row>
    <row r="237017" spans="1:4" x14ac:dyDescent="0.25">
      <c r="A237017">
        <v>5127</v>
      </c>
      <c r="B237017" s="3">
        <v>43445.335706018515</v>
      </c>
      <c r="C237017">
        <v>600</v>
      </c>
      <c r="D237017" s="2" t="s">
        <v>52</v>
      </c>
    </row>
    <row r="237018" spans="1:4" x14ac:dyDescent="0.25">
      <c r="A237018">
        <v>5127</v>
      </c>
      <c r="B237018" s="3">
        <v>43443.299803240741</v>
      </c>
      <c r="C237018">
        <v>200</v>
      </c>
      <c r="D237018" s="2" t="s">
        <v>18</v>
      </c>
    </row>
    <row r="237019" spans="1:4" x14ac:dyDescent="0.25">
      <c r="A237019">
        <v>5127</v>
      </c>
      <c r="B237019" s="3">
        <v>43450.376493055555</v>
      </c>
      <c r="C237019">
        <v>200</v>
      </c>
      <c r="D237019" s="2" t="s">
        <v>18</v>
      </c>
    </row>
    <row r="237020" spans="1:4" x14ac:dyDescent="0.25">
      <c r="A237020">
        <v>5127</v>
      </c>
      <c r="B237020" s="3">
        <v>43450.401747685188</v>
      </c>
      <c r="C237020">
        <v>500</v>
      </c>
      <c r="D237020" s="2" t="s">
        <v>17</v>
      </c>
    </row>
    <row r="237021" spans="1:4" x14ac:dyDescent="0.25">
      <c r="A237021">
        <v>5127</v>
      </c>
      <c r="B237021" s="3">
        <v>43447.339675925927</v>
      </c>
      <c r="C237021">
        <v>500</v>
      </c>
      <c r="D237021" s="2" t="s">
        <v>17</v>
      </c>
    </row>
    <row r="237022" spans="1:4" x14ac:dyDescent="0.25">
      <c r="A237022">
        <v>5127</v>
      </c>
      <c r="B237022" s="3">
        <v>43444.779108796298</v>
      </c>
      <c r="C237022">
        <v>1000</v>
      </c>
      <c r="D237022" s="2" t="s">
        <v>51</v>
      </c>
    </row>
    <row r="237023" spans="1:4" x14ac:dyDescent="0.25">
      <c r="A237023">
        <v>5127</v>
      </c>
      <c r="B237023" s="3">
        <v>43442.407384259262</v>
      </c>
      <c r="C237023">
        <v>500</v>
      </c>
      <c r="D237023" s="2" t="s">
        <v>17</v>
      </c>
    </row>
    <row r="237024" spans="1:4" x14ac:dyDescent="0.25">
      <c r="A237024">
        <v>5127</v>
      </c>
      <c r="B237024" s="3">
        <v>43409.32916666667</v>
      </c>
      <c r="C237024">
        <v>500</v>
      </c>
      <c r="D237024" s="2" t="s">
        <v>10</v>
      </c>
    </row>
    <row r="237025" spans="1:4" x14ac:dyDescent="0.25">
      <c r="A237025">
        <v>5127</v>
      </c>
      <c r="B237025" s="3">
        <v>43527.79859953704</v>
      </c>
      <c r="C237025">
        <v>900</v>
      </c>
      <c r="D237025" s="2" t="s">
        <v>23</v>
      </c>
    </row>
    <row r="237026" spans="1:4" x14ac:dyDescent="0.25">
      <c r="A237026">
        <v>5127</v>
      </c>
      <c r="B237026" s="3">
        <v>43433.506805555553</v>
      </c>
      <c r="C237026">
        <v>1300</v>
      </c>
      <c r="D237026" s="2" t="s">
        <v>43</v>
      </c>
    </row>
    <row r="237027" spans="1:4" x14ac:dyDescent="0.25">
      <c r="A237027">
        <v>5127</v>
      </c>
      <c r="B237027" s="3">
        <v>43435.546458333331</v>
      </c>
      <c r="C237027">
        <v>1300</v>
      </c>
      <c r="D237027" s="2" t="s">
        <v>77</v>
      </c>
    </row>
    <row r="237028" spans="1:4" x14ac:dyDescent="0.25">
      <c r="A237028">
        <v>5127</v>
      </c>
      <c r="B237028" s="3">
        <v>43432.738506944443</v>
      </c>
      <c r="C237028">
        <v>150</v>
      </c>
      <c r="D237028" s="2" t="s">
        <v>42</v>
      </c>
    </row>
    <row r="237029" spans="1:4" x14ac:dyDescent="0.25">
      <c r="A237029">
        <v>5127</v>
      </c>
      <c r="B237029" s="3">
        <v>43433.334618055553</v>
      </c>
      <c r="C237029">
        <v>600</v>
      </c>
      <c r="D237029" s="2" t="s">
        <v>52</v>
      </c>
    </row>
    <row r="237030" spans="1:4" x14ac:dyDescent="0.25">
      <c r="A237030">
        <v>5127</v>
      </c>
      <c r="B237030" s="3">
        <v>43528.316620370373</v>
      </c>
      <c r="C237030">
        <v>820</v>
      </c>
      <c r="D237030" s="2" t="s">
        <v>84</v>
      </c>
    </row>
    <row r="237031" spans="1:4" x14ac:dyDescent="0.25">
      <c r="A237031">
        <v>5127</v>
      </c>
      <c r="B237031" s="3">
        <v>43530.517326388886</v>
      </c>
      <c r="C237031">
        <v>1000</v>
      </c>
      <c r="D237031" s="2" t="s">
        <v>23</v>
      </c>
    </row>
    <row r="237032" spans="1:4" x14ac:dyDescent="0.25">
      <c r="A237032">
        <v>5127</v>
      </c>
      <c r="B237032" s="3">
        <v>43528.328981481478</v>
      </c>
      <c r="C237032">
        <v>200</v>
      </c>
      <c r="D237032" s="2" t="s">
        <v>18</v>
      </c>
    </row>
    <row r="237033" spans="1:4" x14ac:dyDescent="0.25">
      <c r="A237033">
        <v>5127</v>
      </c>
      <c r="B237033" s="3">
        <v>43411.327592592592</v>
      </c>
      <c r="C237033">
        <v>200</v>
      </c>
      <c r="D237033" s="2" t="s">
        <v>18</v>
      </c>
    </row>
    <row r="237034" spans="1:4" x14ac:dyDescent="0.25">
      <c r="A237034">
        <v>5127</v>
      </c>
      <c r="B237034" s="3">
        <v>43411.354259259257</v>
      </c>
      <c r="C237034">
        <v>1020</v>
      </c>
      <c r="D237034" s="2" t="s">
        <v>84</v>
      </c>
    </row>
    <row r="237035" spans="1:4" x14ac:dyDescent="0.25">
      <c r="A237035">
        <v>5127</v>
      </c>
      <c r="B237035" s="3">
        <v>43417.337372685186</v>
      </c>
      <c r="C237035">
        <v>600</v>
      </c>
      <c r="D237035" s="2" t="s">
        <v>52</v>
      </c>
    </row>
    <row r="237036" spans="1:4" x14ac:dyDescent="0.25">
      <c r="A237036">
        <v>5127</v>
      </c>
      <c r="B237036" s="3">
        <v>43410.353020833332</v>
      </c>
      <c r="C237036">
        <v>600</v>
      </c>
      <c r="D237036" s="2" t="s">
        <v>52</v>
      </c>
    </row>
    <row r="237037" spans="1:4" x14ac:dyDescent="0.25">
      <c r="A237037">
        <v>5127</v>
      </c>
      <c r="B237037" s="3">
        <v>43416.510995370372</v>
      </c>
      <c r="C237037">
        <v>1200</v>
      </c>
      <c r="D237037" s="2" t="s">
        <v>51</v>
      </c>
    </row>
    <row r="237038" spans="1:4" x14ac:dyDescent="0.25">
      <c r="A237038">
        <v>5127</v>
      </c>
      <c r="B237038" s="3">
        <v>43417.513159722221</v>
      </c>
      <c r="C237038">
        <v>1300</v>
      </c>
      <c r="D237038" s="2" t="s">
        <v>77</v>
      </c>
    </row>
    <row r="237039" spans="1:4" x14ac:dyDescent="0.25">
      <c r="A237039">
        <v>5127</v>
      </c>
      <c r="B237039" s="3">
        <v>43417.737766203703</v>
      </c>
      <c r="C237039">
        <v>800</v>
      </c>
      <c r="D237039" s="2" t="s">
        <v>51</v>
      </c>
    </row>
    <row r="237040" spans="1:4" x14ac:dyDescent="0.25">
      <c r="A237040">
        <v>5127</v>
      </c>
      <c r="B237040" s="3">
        <v>43419.49763888889</v>
      </c>
      <c r="C237040">
        <v>1300</v>
      </c>
      <c r="D237040" s="2" t="s">
        <v>77</v>
      </c>
    </row>
    <row r="237041" spans="1:4" x14ac:dyDescent="0.25">
      <c r="A237041">
        <v>5127</v>
      </c>
      <c r="B237041" s="3">
        <v>43412.740057870367</v>
      </c>
      <c r="C237041">
        <v>1100</v>
      </c>
      <c r="D237041" s="2" t="s">
        <v>111</v>
      </c>
    </row>
    <row r="237042" spans="1:4" x14ac:dyDescent="0.25">
      <c r="A237042">
        <v>5127</v>
      </c>
      <c r="B237042" s="3">
        <v>43427.336469907408</v>
      </c>
      <c r="C237042">
        <v>600</v>
      </c>
      <c r="D237042" s="2" t="s">
        <v>52</v>
      </c>
    </row>
    <row r="237043" spans="1:4" x14ac:dyDescent="0.25">
      <c r="A237043">
        <v>5127</v>
      </c>
      <c r="B237043" s="3">
        <v>43422.512731481482</v>
      </c>
      <c r="C237043">
        <v>1300</v>
      </c>
      <c r="D237043" s="2" t="s">
        <v>77</v>
      </c>
    </row>
    <row r="237044" spans="1:4" x14ac:dyDescent="0.25">
      <c r="A237044">
        <v>5127</v>
      </c>
      <c r="B237044" s="3">
        <v>43425.267314814817</v>
      </c>
      <c r="C237044">
        <v>820</v>
      </c>
      <c r="D237044" s="2" t="s">
        <v>84</v>
      </c>
    </row>
    <row r="237045" spans="1:4" x14ac:dyDescent="0.25">
      <c r="A237045">
        <v>5127</v>
      </c>
      <c r="B237045" s="3">
        <v>43425.282326388886</v>
      </c>
      <c r="C237045">
        <v>200</v>
      </c>
      <c r="D237045" s="2" t="s">
        <v>18</v>
      </c>
    </row>
    <row r="237046" spans="1:4" x14ac:dyDescent="0.25">
      <c r="A237046">
        <v>5127</v>
      </c>
      <c r="B237046" s="3">
        <v>43427.540937500002</v>
      </c>
      <c r="C237046">
        <v>400</v>
      </c>
      <c r="D237046" s="2" t="s">
        <v>69</v>
      </c>
    </row>
    <row r="237047" spans="1:4" x14ac:dyDescent="0.25">
      <c r="A237047">
        <v>5127</v>
      </c>
      <c r="B237047" s="3">
        <v>43416.313263888886</v>
      </c>
      <c r="C237047">
        <v>600</v>
      </c>
      <c r="D237047" s="2" t="s">
        <v>52</v>
      </c>
    </row>
    <row r="237048" spans="1:4" x14ac:dyDescent="0.25">
      <c r="A237048">
        <v>5127</v>
      </c>
      <c r="B237048" s="3">
        <v>43421.532650462963</v>
      </c>
      <c r="C237048">
        <v>1300</v>
      </c>
      <c r="D237048" s="2" t="s">
        <v>77</v>
      </c>
    </row>
    <row r="237049" spans="1:4" x14ac:dyDescent="0.25">
      <c r="A237049">
        <v>5127</v>
      </c>
      <c r="B237049" s="3">
        <v>43430.50818287037</v>
      </c>
      <c r="C237049">
        <v>1300</v>
      </c>
      <c r="D237049" s="2" t="s">
        <v>77</v>
      </c>
    </row>
    <row r="237050" spans="1:4" x14ac:dyDescent="0.25">
      <c r="A237050">
        <v>5127</v>
      </c>
      <c r="B237050" s="3">
        <v>43424.519189814811</v>
      </c>
      <c r="C237050">
        <v>1100</v>
      </c>
      <c r="D237050" s="2" t="s">
        <v>51</v>
      </c>
    </row>
    <row r="237051" spans="1:4" x14ac:dyDescent="0.25">
      <c r="A237051">
        <v>5127</v>
      </c>
      <c r="B237051" s="3">
        <v>43428.751157407409</v>
      </c>
      <c r="C237051">
        <v>900</v>
      </c>
      <c r="D237051" s="2" t="s">
        <v>23</v>
      </c>
    </row>
    <row r="237052" spans="1:4" x14ac:dyDescent="0.25">
      <c r="A237052">
        <v>5127</v>
      </c>
      <c r="B237052" s="3">
        <v>43424.713321759256</v>
      </c>
      <c r="C237052">
        <v>200</v>
      </c>
      <c r="D237052" s="2" t="s">
        <v>18</v>
      </c>
    </row>
    <row r="237053" spans="1:4" x14ac:dyDescent="0.25">
      <c r="A237053">
        <v>5127</v>
      </c>
      <c r="B237053" s="3">
        <v>43420.772789351853</v>
      </c>
      <c r="C237053">
        <v>400</v>
      </c>
      <c r="D237053" s="2" t="s">
        <v>69</v>
      </c>
    </row>
    <row r="237054" spans="1:4" x14ac:dyDescent="0.25">
      <c r="A237054">
        <v>5127</v>
      </c>
      <c r="B237054" s="3">
        <v>43423.752291666664</v>
      </c>
      <c r="C237054">
        <v>1000</v>
      </c>
      <c r="D237054" s="2" t="s">
        <v>53</v>
      </c>
    </row>
    <row r="237055" spans="1:4" x14ac:dyDescent="0.25">
      <c r="A237055">
        <v>5127</v>
      </c>
      <c r="B237055" s="3">
        <v>43421.351168981484</v>
      </c>
      <c r="C237055">
        <v>820</v>
      </c>
      <c r="D237055" s="2" t="s">
        <v>84</v>
      </c>
    </row>
    <row r="237056" spans="1:4" x14ac:dyDescent="0.25">
      <c r="A237056">
        <v>5127</v>
      </c>
      <c r="B237056" s="3">
        <v>43421.366527777776</v>
      </c>
      <c r="C237056">
        <v>200</v>
      </c>
      <c r="D237056" s="2" t="s">
        <v>18</v>
      </c>
    </row>
    <row r="237057" spans="1:4" x14ac:dyDescent="0.25">
      <c r="A237057">
        <v>5127</v>
      </c>
      <c r="B237057" s="3">
        <v>43426.49423611111</v>
      </c>
      <c r="C237057">
        <v>1200</v>
      </c>
      <c r="D237057" s="2" t="s">
        <v>43</v>
      </c>
    </row>
    <row r="237058" spans="1:4" x14ac:dyDescent="0.25">
      <c r="A237058">
        <v>5127</v>
      </c>
      <c r="B237058" s="3">
        <v>43424.337638888886</v>
      </c>
      <c r="C237058">
        <v>600</v>
      </c>
      <c r="D237058" s="2" t="s">
        <v>52</v>
      </c>
    </row>
    <row r="237059" spans="1:4" x14ac:dyDescent="0.25">
      <c r="A237059">
        <v>5127</v>
      </c>
      <c r="B237059" s="3">
        <v>43428.34747685185</v>
      </c>
      <c r="C237059">
        <v>920</v>
      </c>
      <c r="D237059" s="2" t="s">
        <v>84</v>
      </c>
    </row>
    <row r="237060" spans="1:4" x14ac:dyDescent="0.25">
      <c r="A237060">
        <v>5127</v>
      </c>
      <c r="B237060" s="3">
        <v>43428.362847222219</v>
      </c>
      <c r="C237060">
        <v>200</v>
      </c>
      <c r="D237060" s="2" t="s">
        <v>18</v>
      </c>
    </row>
    <row r="237061" spans="1:4" x14ac:dyDescent="0.25">
      <c r="A237061">
        <v>5127</v>
      </c>
      <c r="B237061" s="3">
        <v>43423.338993055557</v>
      </c>
      <c r="C237061">
        <v>600</v>
      </c>
      <c r="D237061" s="2" t="s">
        <v>52</v>
      </c>
    </row>
    <row r="237062" spans="1:4" x14ac:dyDescent="0.25">
      <c r="A237062">
        <v>5127</v>
      </c>
      <c r="B237062" s="3">
        <v>43420.491967592592</v>
      </c>
      <c r="C237062">
        <v>1300</v>
      </c>
      <c r="D237062" s="2" t="s">
        <v>77</v>
      </c>
    </row>
    <row r="237063" spans="1:4" x14ac:dyDescent="0.25">
      <c r="A237063">
        <v>5127</v>
      </c>
      <c r="B237063" s="3">
        <v>43425.738888888889</v>
      </c>
      <c r="C237063">
        <v>900</v>
      </c>
      <c r="D237063" s="2" t="s">
        <v>23</v>
      </c>
    </row>
    <row r="237064" spans="1:4" x14ac:dyDescent="0.25">
      <c r="A237064">
        <v>5127</v>
      </c>
      <c r="B237064" s="3">
        <v>43423.509837962964</v>
      </c>
      <c r="C237064">
        <v>1300</v>
      </c>
      <c r="D237064" s="2" t="s">
        <v>77</v>
      </c>
    </row>
    <row r="237065" spans="1:4" x14ac:dyDescent="0.25">
      <c r="A237065">
        <v>5127</v>
      </c>
      <c r="B237065" s="3">
        <v>43428.530613425923</v>
      </c>
      <c r="C237065">
        <v>1300</v>
      </c>
      <c r="D237065" s="2" t="s">
        <v>77</v>
      </c>
    </row>
    <row r="237066" spans="1:4" x14ac:dyDescent="0.25">
      <c r="A237066">
        <v>5127</v>
      </c>
      <c r="B237066" s="3">
        <v>43440.740648148145</v>
      </c>
      <c r="C237066">
        <v>150</v>
      </c>
      <c r="D237066" s="2" t="s">
        <v>42</v>
      </c>
    </row>
    <row r="237067" spans="1:4" x14ac:dyDescent="0.25">
      <c r="A237067">
        <v>5127</v>
      </c>
      <c r="B237067" s="3">
        <v>43437.333877314813</v>
      </c>
      <c r="C237067">
        <v>600</v>
      </c>
      <c r="D237067" s="2" t="s">
        <v>52</v>
      </c>
    </row>
    <row r="237068" spans="1:4" x14ac:dyDescent="0.25">
      <c r="A237068">
        <v>5127</v>
      </c>
      <c r="B237068" s="3">
        <v>43418.320891203701</v>
      </c>
      <c r="C237068">
        <v>200</v>
      </c>
      <c r="D237068" s="2" t="s">
        <v>18</v>
      </c>
    </row>
    <row r="237069" spans="1:4" x14ac:dyDescent="0.25">
      <c r="A237069">
        <v>5127</v>
      </c>
      <c r="B237069" s="3">
        <v>43418.305821759262</v>
      </c>
      <c r="C237069">
        <v>820</v>
      </c>
      <c r="D237069" s="2" t="s">
        <v>84</v>
      </c>
    </row>
    <row r="237070" spans="1:4" x14ac:dyDescent="0.25">
      <c r="A237070">
        <v>5127</v>
      </c>
      <c r="B237070" s="3">
        <v>43413.335995370369</v>
      </c>
      <c r="C237070">
        <v>600</v>
      </c>
      <c r="D237070" s="2" t="s">
        <v>52</v>
      </c>
    </row>
    <row r="237071" spans="1:4" x14ac:dyDescent="0.25">
      <c r="A237071">
        <v>5127</v>
      </c>
      <c r="B237071" s="3">
        <v>43416.743541666663</v>
      </c>
      <c r="C237071">
        <v>1000</v>
      </c>
      <c r="D237071" s="2" t="s">
        <v>51</v>
      </c>
    </row>
    <row r="237072" spans="1:4" x14ac:dyDescent="0.25">
      <c r="A237072">
        <v>5127</v>
      </c>
      <c r="B237072" s="3">
        <v>43410.762314814812</v>
      </c>
      <c r="C237072">
        <v>600</v>
      </c>
      <c r="D237072" s="2" t="s">
        <v>18</v>
      </c>
    </row>
    <row r="237073" spans="1:4" x14ac:dyDescent="0.25">
      <c r="A237073">
        <v>5127</v>
      </c>
      <c r="B237073" s="3">
        <v>43409.77380787037</v>
      </c>
      <c r="C237073">
        <v>1000</v>
      </c>
      <c r="D237073" s="2" t="s">
        <v>23</v>
      </c>
    </row>
    <row r="237074" spans="1:4" x14ac:dyDescent="0.25">
      <c r="A237074">
        <v>5127</v>
      </c>
      <c r="B237074" s="3">
        <v>43439.515231481484</v>
      </c>
      <c r="C237074">
        <v>700</v>
      </c>
      <c r="D237074" s="2" t="s">
        <v>106</v>
      </c>
    </row>
    <row r="237075" spans="1:4" x14ac:dyDescent="0.25">
      <c r="A237075">
        <v>5127</v>
      </c>
      <c r="B237075" s="3">
        <v>44560.756215277775</v>
      </c>
      <c r="C237075">
        <v>1950</v>
      </c>
      <c r="D237075" s="2" t="s">
        <v>69</v>
      </c>
    </row>
    <row r="237076" spans="1:4" x14ac:dyDescent="0.25">
      <c r="A237076">
        <v>5127</v>
      </c>
      <c r="B237076" s="3">
        <v>44561.52925925926</v>
      </c>
      <c r="C237076">
        <v>4800</v>
      </c>
      <c r="D237076" s="2" t="s">
        <v>18</v>
      </c>
    </row>
    <row r="237077" spans="1:4" x14ac:dyDescent="0.25">
      <c r="A237077">
        <v>5127</v>
      </c>
      <c r="B237077" s="3">
        <v>44558.784560185188</v>
      </c>
      <c r="C237077">
        <v>800</v>
      </c>
      <c r="D237077" s="2" t="s">
        <v>9</v>
      </c>
    </row>
    <row r="237078" spans="1:4" x14ac:dyDescent="0.25">
      <c r="A237078">
        <v>5127</v>
      </c>
      <c r="B237078" s="3">
        <v>44547.493090277778</v>
      </c>
      <c r="C237078">
        <v>1100</v>
      </c>
      <c r="D237078" s="2" t="s">
        <v>69</v>
      </c>
    </row>
    <row r="237079" spans="1:4" x14ac:dyDescent="0.25">
      <c r="A237079">
        <v>5127</v>
      </c>
      <c r="B237079" s="3">
        <v>44549.390497685185</v>
      </c>
      <c r="C237079">
        <v>200</v>
      </c>
      <c r="D237079" s="2" t="s">
        <v>35</v>
      </c>
    </row>
    <row r="237080" spans="1:4" x14ac:dyDescent="0.25">
      <c r="A237080">
        <v>5127</v>
      </c>
      <c r="B237080" s="3">
        <v>44550.378055555557</v>
      </c>
      <c r="C237080">
        <v>750</v>
      </c>
      <c r="D237080" s="2" t="s">
        <v>67</v>
      </c>
    </row>
    <row r="237081" spans="1:4" x14ac:dyDescent="0.25">
      <c r="A237081">
        <v>5127</v>
      </c>
      <c r="B237081" s="3">
        <v>44550.378483796296</v>
      </c>
      <c r="C237081">
        <v>200</v>
      </c>
      <c r="D237081" s="2" t="s">
        <v>35</v>
      </c>
    </row>
    <row r="237082" spans="1:4" x14ac:dyDescent="0.25">
      <c r="A237082">
        <v>5127</v>
      </c>
      <c r="B237082" s="3">
        <v>44546.380104166667</v>
      </c>
      <c r="C237082">
        <v>750</v>
      </c>
      <c r="D237082" s="2" t="s">
        <v>67</v>
      </c>
    </row>
    <row r="237083" spans="1:4" x14ac:dyDescent="0.25">
      <c r="A237083">
        <v>5127</v>
      </c>
      <c r="B237083" s="3">
        <v>44542.378900462965</v>
      </c>
      <c r="C237083">
        <v>400</v>
      </c>
      <c r="D237083" s="2" t="s">
        <v>35</v>
      </c>
    </row>
    <row r="237084" spans="1:4" x14ac:dyDescent="0.25">
      <c r="A237084">
        <v>5127</v>
      </c>
      <c r="B237084" s="3">
        <v>44540.381851851853</v>
      </c>
      <c r="C237084">
        <v>600</v>
      </c>
      <c r="D237084" s="2" t="s">
        <v>40</v>
      </c>
    </row>
    <row r="237085" spans="1:4" x14ac:dyDescent="0.25">
      <c r="A237085">
        <v>5127</v>
      </c>
      <c r="B237085" s="3">
        <v>44545.382800925923</v>
      </c>
      <c r="C237085">
        <v>750</v>
      </c>
      <c r="D237085" s="2" t="s">
        <v>67</v>
      </c>
    </row>
    <row r="237086" spans="1:4" x14ac:dyDescent="0.25">
      <c r="A237086">
        <v>5127</v>
      </c>
      <c r="B237086" s="3">
        <v>44545.383113425924</v>
      </c>
      <c r="C237086">
        <v>200</v>
      </c>
      <c r="D237086" s="2" t="s">
        <v>35</v>
      </c>
    </row>
    <row r="237087" spans="1:4" x14ac:dyDescent="0.25">
      <c r="A237087">
        <v>5127</v>
      </c>
      <c r="B237087" s="3">
        <v>44544.379976851851</v>
      </c>
      <c r="C237087">
        <v>200</v>
      </c>
      <c r="D237087" s="2" t="s">
        <v>35</v>
      </c>
    </row>
    <row r="237088" spans="1:4" x14ac:dyDescent="0.25">
      <c r="A237088">
        <v>5127</v>
      </c>
      <c r="B237088" s="3">
        <v>44544.380868055552</v>
      </c>
      <c r="C237088">
        <v>330</v>
      </c>
      <c r="D237088" s="2" t="s">
        <v>53</v>
      </c>
    </row>
    <row r="237089" spans="1:4" x14ac:dyDescent="0.25">
      <c r="A237089">
        <v>5127</v>
      </c>
      <c r="B237089" s="3">
        <v>44543.387650462966</v>
      </c>
      <c r="C237089">
        <v>320</v>
      </c>
      <c r="D237089" s="2" t="s">
        <v>40</v>
      </c>
    </row>
    <row r="237090" spans="1:4" x14ac:dyDescent="0.25">
      <c r="A237090">
        <v>5127</v>
      </c>
      <c r="B237090" s="3">
        <v>44543.388506944444</v>
      </c>
      <c r="C237090">
        <v>200</v>
      </c>
      <c r="D237090" s="2" t="s">
        <v>35</v>
      </c>
    </row>
    <row r="237091" spans="1:4" x14ac:dyDescent="0.25">
      <c r="A237091">
        <v>5127</v>
      </c>
      <c r="B237091" s="3">
        <v>44542.369004629632</v>
      </c>
      <c r="C237091">
        <v>750</v>
      </c>
      <c r="D237091" s="2" t="s">
        <v>67</v>
      </c>
    </row>
    <row r="237092" spans="1:4" x14ac:dyDescent="0.25">
      <c r="A237092">
        <v>5127</v>
      </c>
      <c r="B237092" s="3">
        <v>44522.381469907406</v>
      </c>
      <c r="C237092">
        <v>750</v>
      </c>
      <c r="D237092" s="2" t="s">
        <v>67</v>
      </c>
    </row>
    <row r="237093" spans="1:4" x14ac:dyDescent="0.25">
      <c r="A237093">
        <v>5127</v>
      </c>
      <c r="B237093" s="3">
        <v>44522.381886574076</v>
      </c>
      <c r="C237093">
        <v>600</v>
      </c>
      <c r="D237093" s="2" t="s">
        <v>35</v>
      </c>
    </row>
    <row r="237094" spans="1:4" x14ac:dyDescent="0.25">
      <c r="A237094">
        <v>5127</v>
      </c>
      <c r="B237094" s="3">
        <v>44524.345347222225</v>
      </c>
      <c r="C237094">
        <v>700</v>
      </c>
      <c r="D237094" s="2" t="s">
        <v>58</v>
      </c>
    </row>
    <row r="237095" spans="1:4" x14ac:dyDescent="0.25">
      <c r="A237095">
        <v>5127</v>
      </c>
      <c r="B237095" s="3">
        <v>44521.383310185185</v>
      </c>
      <c r="C237095">
        <v>700</v>
      </c>
      <c r="D237095" s="2" t="s">
        <v>17</v>
      </c>
    </row>
    <row r="237096" spans="1:4" x14ac:dyDescent="0.25">
      <c r="A237096">
        <v>5127</v>
      </c>
      <c r="B237096" s="3">
        <v>44521.38417824074</v>
      </c>
      <c r="C237096">
        <v>600</v>
      </c>
      <c r="D237096" s="2" t="s">
        <v>35</v>
      </c>
    </row>
    <row r="237097" spans="1:4" x14ac:dyDescent="0.25">
      <c r="A237097">
        <v>5127</v>
      </c>
      <c r="B237097" s="3">
        <v>44531.346979166665</v>
      </c>
      <c r="C237097">
        <v>900</v>
      </c>
      <c r="D237097" s="2" t="s">
        <v>52</v>
      </c>
    </row>
    <row r="237098" spans="1:4" x14ac:dyDescent="0.25">
      <c r="A237098">
        <v>5127</v>
      </c>
      <c r="B237098" s="3">
        <v>44530.34778935185</v>
      </c>
      <c r="C237098">
        <v>900</v>
      </c>
      <c r="D237098" s="2" t="s">
        <v>52</v>
      </c>
    </row>
    <row r="237099" spans="1:4" x14ac:dyDescent="0.25">
      <c r="A237099">
        <v>5127</v>
      </c>
      <c r="B237099" s="3">
        <v>44525.377256944441</v>
      </c>
      <c r="C237099">
        <v>200</v>
      </c>
      <c r="D237099" s="2" t="s">
        <v>35</v>
      </c>
    </row>
    <row r="237100" spans="1:4" x14ac:dyDescent="0.25">
      <c r="A237100">
        <v>5127</v>
      </c>
      <c r="B237100" s="3">
        <v>44525.376539351855</v>
      </c>
      <c r="C237100">
        <v>750</v>
      </c>
      <c r="D237100" s="2" t="s">
        <v>67</v>
      </c>
    </row>
    <row r="237101" spans="1:4" x14ac:dyDescent="0.25">
      <c r="A237101">
        <v>5127</v>
      </c>
      <c r="B237101" s="3">
        <v>44527.338854166665</v>
      </c>
      <c r="C237101">
        <v>750</v>
      </c>
      <c r="D237101" s="2" t="s">
        <v>67</v>
      </c>
    </row>
    <row r="237102" spans="1:4" x14ac:dyDescent="0.25">
      <c r="A237102">
        <v>5127</v>
      </c>
      <c r="B237102" s="3">
        <v>44527.339108796295</v>
      </c>
      <c r="C237102">
        <v>200</v>
      </c>
      <c r="D237102" s="2" t="s">
        <v>35</v>
      </c>
    </row>
    <row r="237103" spans="1:4" x14ac:dyDescent="0.25">
      <c r="A237103">
        <v>5127</v>
      </c>
      <c r="B237103" s="3">
        <v>44509.345057870371</v>
      </c>
      <c r="C237103">
        <v>900</v>
      </c>
      <c r="D237103" s="2" t="s">
        <v>52</v>
      </c>
    </row>
    <row r="237104" spans="1:4" x14ac:dyDescent="0.25">
      <c r="A237104">
        <v>5127</v>
      </c>
      <c r="B237104" s="3">
        <v>44529.378993055558</v>
      </c>
      <c r="C237104">
        <v>750</v>
      </c>
      <c r="D237104" s="2" t="s">
        <v>24</v>
      </c>
    </row>
    <row r="237105" spans="1:4" x14ac:dyDescent="0.25">
      <c r="A237105">
        <v>5127</v>
      </c>
      <c r="B237105" s="3">
        <v>44529.379189814812</v>
      </c>
      <c r="C237105">
        <v>600</v>
      </c>
      <c r="D237105" s="2" t="s">
        <v>35</v>
      </c>
    </row>
    <row r="237106" spans="1:4" x14ac:dyDescent="0.25">
      <c r="A237106">
        <v>5127</v>
      </c>
      <c r="B237106" s="3">
        <v>44526.343854166669</v>
      </c>
      <c r="C237106">
        <v>900</v>
      </c>
      <c r="D237106" s="2" t="s">
        <v>52</v>
      </c>
    </row>
    <row r="237107" spans="1:4" x14ac:dyDescent="0.25">
      <c r="A237107">
        <v>5127</v>
      </c>
      <c r="B237107" s="3">
        <v>44512.337847222225</v>
      </c>
      <c r="C237107">
        <v>200</v>
      </c>
      <c r="D237107" s="2" t="s">
        <v>35</v>
      </c>
    </row>
    <row r="237108" spans="1:4" x14ac:dyDescent="0.25">
      <c r="A237108">
        <v>5127</v>
      </c>
      <c r="B237108" s="3">
        <v>44512.341087962966</v>
      </c>
      <c r="C237108">
        <v>700</v>
      </c>
      <c r="D237108" s="2" t="s">
        <v>58</v>
      </c>
    </row>
    <row r="237109" spans="1:4" x14ac:dyDescent="0.25">
      <c r="A237109">
        <v>5127</v>
      </c>
      <c r="B237109" s="3">
        <v>44513.373692129629</v>
      </c>
      <c r="C237109">
        <v>700</v>
      </c>
      <c r="D237109" s="2" t="s">
        <v>17</v>
      </c>
    </row>
    <row r="237110" spans="1:4" x14ac:dyDescent="0.25">
      <c r="A237110">
        <v>5127</v>
      </c>
      <c r="B237110" s="3">
        <v>44513.374745370369</v>
      </c>
      <c r="C237110">
        <v>200</v>
      </c>
      <c r="D237110" s="2" t="s">
        <v>35</v>
      </c>
    </row>
    <row r="237111" spans="1:4" x14ac:dyDescent="0.25">
      <c r="A237111">
        <v>5127</v>
      </c>
      <c r="B237111" s="3">
        <v>44509.736793981479</v>
      </c>
      <c r="C237111">
        <v>500</v>
      </c>
      <c r="D237111" s="2" t="s">
        <v>64</v>
      </c>
    </row>
    <row r="237112" spans="1:4" x14ac:dyDescent="0.25">
      <c r="A237112">
        <v>5127</v>
      </c>
      <c r="B237112" s="3">
        <v>44510.337847222225</v>
      </c>
      <c r="C237112">
        <v>700</v>
      </c>
      <c r="D237112" s="2" t="s">
        <v>58</v>
      </c>
    </row>
    <row r="237113" spans="1:4" x14ac:dyDescent="0.25">
      <c r="A237113">
        <v>5127</v>
      </c>
      <c r="B237113" s="3">
        <v>44517.34988425926</v>
      </c>
      <c r="C237113">
        <v>500</v>
      </c>
      <c r="D237113" s="2" t="s">
        <v>16</v>
      </c>
    </row>
    <row r="237114" spans="1:4" x14ac:dyDescent="0.25">
      <c r="A237114">
        <v>5127</v>
      </c>
      <c r="B237114" s="3">
        <v>44516.345069444447</v>
      </c>
      <c r="C237114">
        <v>900</v>
      </c>
      <c r="D237114" s="2" t="s">
        <v>52</v>
      </c>
    </row>
    <row r="237115" spans="1:4" x14ac:dyDescent="0.25">
      <c r="A237115">
        <v>5127</v>
      </c>
      <c r="B237115" s="3">
        <v>44517.718275462961</v>
      </c>
      <c r="C237115">
        <v>1100</v>
      </c>
      <c r="D237115" s="2" t="s">
        <v>48</v>
      </c>
    </row>
    <row r="237116" spans="1:4" x14ac:dyDescent="0.25">
      <c r="A237116">
        <v>5127</v>
      </c>
      <c r="B237116" s="3">
        <v>44518.379224537035</v>
      </c>
      <c r="C237116">
        <v>750</v>
      </c>
      <c r="D237116" s="2" t="s">
        <v>67</v>
      </c>
    </row>
    <row r="237117" spans="1:4" x14ac:dyDescent="0.25">
      <c r="A237117">
        <v>5127</v>
      </c>
      <c r="B237117" s="3">
        <v>43397.740590277775</v>
      </c>
      <c r="C237117">
        <v>1000</v>
      </c>
      <c r="D237117" s="2" t="s">
        <v>23</v>
      </c>
    </row>
    <row r="237118" spans="1:4" x14ac:dyDescent="0.25">
      <c r="A237118">
        <v>5127</v>
      </c>
      <c r="B237118" s="3">
        <v>43398.281319444446</v>
      </c>
      <c r="C237118">
        <v>1020</v>
      </c>
      <c r="D237118" s="2" t="s">
        <v>84</v>
      </c>
    </row>
    <row r="237119" spans="1:4" x14ac:dyDescent="0.25">
      <c r="A237119">
        <v>5127</v>
      </c>
      <c r="B237119" s="3">
        <v>43398.298206018517</v>
      </c>
      <c r="C237119">
        <v>300</v>
      </c>
      <c r="D237119" s="2" t="s">
        <v>18</v>
      </c>
    </row>
    <row r="237120" spans="1:4" x14ac:dyDescent="0.25">
      <c r="A237120">
        <v>5127</v>
      </c>
      <c r="B237120" s="3">
        <v>43391.73847222222</v>
      </c>
      <c r="C237120">
        <v>1300</v>
      </c>
      <c r="D237120" s="2" t="s">
        <v>43</v>
      </c>
    </row>
    <row r="237121" spans="1:4" x14ac:dyDescent="0.25">
      <c r="A237121">
        <v>5127</v>
      </c>
      <c r="B237121" s="3">
        <v>43396.740081018521</v>
      </c>
      <c r="C237121">
        <v>400</v>
      </c>
      <c r="D237121" s="2" t="s">
        <v>69</v>
      </c>
    </row>
    <row r="237122" spans="1:4" x14ac:dyDescent="0.25">
      <c r="A237122">
        <v>5127</v>
      </c>
      <c r="B237122" s="3">
        <v>43396.747824074075</v>
      </c>
      <c r="C237122">
        <v>150</v>
      </c>
      <c r="D237122" s="2" t="s">
        <v>42</v>
      </c>
    </row>
    <row r="237123" spans="1:4" x14ac:dyDescent="0.25">
      <c r="A237123">
        <v>5127</v>
      </c>
      <c r="B237123" s="3">
        <v>43407.561759259261</v>
      </c>
      <c r="C237123">
        <v>400</v>
      </c>
      <c r="D237123" s="2" t="s">
        <v>69</v>
      </c>
    </row>
    <row r="237124" spans="1:4" x14ac:dyDescent="0.25">
      <c r="A237124">
        <v>5127</v>
      </c>
      <c r="B237124" s="3">
        <v>44546.38045138889</v>
      </c>
      <c r="C237124">
        <v>200</v>
      </c>
      <c r="D237124" s="2" t="s">
        <v>35</v>
      </c>
    </row>
    <row r="237125" spans="1:4" x14ac:dyDescent="0.25">
      <c r="A237125">
        <v>5127</v>
      </c>
      <c r="B237125" s="3">
        <v>44555.548541666663</v>
      </c>
      <c r="C237125">
        <v>1300</v>
      </c>
      <c r="D237125" s="2" t="s">
        <v>22</v>
      </c>
    </row>
    <row r="237126" spans="1:4" x14ac:dyDescent="0.25">
      <c r="A237126">
        <v>5127</v>
      </c>
      <c r="B237126" s="3">
        <v>44556.788425925923</v>
      </c>
      <c r="C237126">
        <v>300</v>
      </c>
      <c r="D237126" s="2" t="s">
        <v>40</v>
      </c>
    </row>
    <row r="237127" spans="1:4" x14ac:dyDescent="0.25">
      <c r="A237127">
        <v>5127</v>
      </c>
      <c r="B237127" s="3">
        <v>44538.331655092596</v>
      </c>
      <c r="C237127">
        <v>500</v>
      </c>
      <c r="D237127" s="2" t="s">
        <v>17</v>
      </c>
    </row>
    <row r="237128" spans="1:4" x14ac:dyDescent="0.25">
      <c r="A237128">
        <v>5127</v>
      </c>
      <c r="B237128" s="3">
        <v>44533.373032407406</v>
      </c>
      <c r="C237128">
        <v>750</v>
      </c>
      <c r="D237128" s="2" t="s">
        <v>67</v>
      </c>
    </row>
    <row r="237129" spans="1:4" x14ac:dyDescent="0.25">
      <c r="A237129">
        <v>5127</v>
      </c>
      <c r="B237129" s="3">
        <v>44533.373437499999</v>
      </c>
      <c r="C237129">
        <v>450</v>
      </c>
      <c r="D237129" s="2" t="s">
        <v>35</v>
      </c>
    </row>
    <row r="237130" spans="1:4" x14ac:dyDescent="0.25">
      <c r="A237130">
        <v>5127</v>
      </c>
      <c r="B237130" s="3">
        <v>44532.372581018521</v>
      </c>
      <c r="C237130">
        <v>700</v>
      </c>
      <c r="D237130" s="2" t="s">
        <v>18</v>
      </c>
    </row>
    <row r="237131" spans="1:4" x14ac:dyDescent="0.25">
      <c r="A237131">
        <v>5127</v>
      </c>
      <c r="B237131" s="3">
        <v>44532.374884259261</v>
      </c>
      <c r="C237131">
        <v>600</v>
      </c>
      <c r="D237131" s="2" t="s">
        <v>35</v>
      </c>
    </row>
    <row r="237132" spans="1:4" x14ac:dyDescent="0.25">
      <c r="A237132">
        <v>5127</v>
      </c>
      <c r="B237132" s="3">
        <v>44542.36923611111</v>
      </c>
      <c r="C237132">
        <v>200</v>
      </c>
      <c r="D237132" s="2" t="s">
        <v>35</v>
      </c>
    </row>
    <row r="237133" spans="1:4" x14ac:dyDescent="0.25">
      <c r="A237133">
        <v>5127</v>
      </c>
      <c r="B237133" s="3">
        <v>43414.523611111108</v>
      </c>
      <c r="C237133">
        <v>1600</v>
      </c>
      <c r="D237133" s="2" t="s">
        <v>51</v>
      </c>
    </row>
    <row r="237134" spans="1:4" x14ac:dyDescent="0.25">
      <c r="A237134">
        <v>5127</v>
      </c>
      <c r="B237134" s="3">
        <v>43409.513599537036</v>
      </c>
      <c r="C237134">
        <v>1100</v>
      </c>
      <c r="D237134" s="2" t="s">
        <v>51</v>
      </c>
    </row>
    <row r="237135" spans="1:4" x14ac:dyDescent="0.25">
      <c r="A237135">
        <v>5127</v>
      </c>
      <c r="B237135" s="3">
        <v>43416.289988425924</v>
      </c>
      <c r="C237135">
        <v>300</v>
      </c>
      <c r="D237135" s="2" t="s">
        <v>18</v>
      </c>
    </row>
    <row r="237136" spans="1:4" x14ac:dyDescent="0.25">
      <c r="A237136">
        <v>5127</v>
      </c>
      <c r="B237136" s="3">
        <v>43392.781053240738</v>
      </c>
      <c r="C237136">
        <v>400</v>
      </c>
      <c r="D237136" s="2" t="s">
        <v>69</v>
      </c>
    </row>
    <row r="237137" spans="1:4" x14ac:dyDescent="0.25">
      <c r="A237137">
        <v>5127</v>
      </c>
      <c r="B237137" s="3">
        <v>43390.737905092596</v>
      </c>
      <c r="C237137">
        <v>1100</v>
      </c>
      <c r="D237137" s="2" t="s">
        <v>164</v>
      </c>
    </row>
    <row r="237138" spans="1:4" x14ac:dyDescent="0.25">
      <c r="A237138">
        <v>5127</v>
      </c>
      <c r="B237138" s="3">
        <v>43396.311423611114</v>
      </c>
      <c r="C237138">
        <v>600</v>
      </c>
      <c r="D237138" s="2" t="s">
        <v>52</v>
      </c>
    </row>
    <row r="237139" spans="1:4" x14ac:dyDescent="0.25">
      <c r="A237139">
        <v>5127</v>
      </c>
      <c r="B237139" s="3">
        <v>43396.311643518522</v>
      </c>
      <c r="C237139">
        <v>200</v>
      </c>
      <c r="D237139" s="2" t="s">
        <v>51</v>
      </c>
    </row>
    <row r="237140" spans="1:4" x14ac:dyDescent="0.25">
      <c r="A237140">
        <v>5127</v>
      </c>
      <c r="B237140" s="3">
        <v>43393.327777777777</v>
      </c>
      <c r="C237140">
        <v>300</v>
      </c>
      <c r="D237140" s="2" t="s">
        <v>18</v>
      </c>
    </row>
    <row r="237141" spans="1:4" x14ac:dyDescent="0.25">
      <c r="A237141">
        <v>5127</v>
      </c>
      <c r="B237141" s="3">
        <v>43419.756342592591</v>
      </c>
      <c r="C237141">
        <v>400</v>
      </c>
      <c r="D237141" s="2" t="s">
        <v>69</v>
      </c>
    </row>
    <row r="237142" spans="1:4" x14ac:dyDescent="0.25">
      <c r="A237142">
        <v>5127</v>
      </c>
      <c r="B237142" s="3">
        <v>43395.309212962966</v>
      </c>
      <c r="C237142">
        <v>650</v>
      </c>
      <c r="D237142" s="2" t="s">
        <v>52</v>
      </c>
    </row>
    <row r="237143" spans="1:4" x14ac:dyDescent="0.25">
      <c r="A237143">
        <v>5127</v>
      </c>
      <c r="B237143" s="3">
        <v>43395.309513888889</v>
      </c>
      <c r="C237143">
        <v>200</v>
      </c>
      <c r="D237143" s="2" t="s">
        <v>51</v>
      </c>
    </row>
    <row r="237144" spans="1:4" x14ac:dyDescent="0.25">
      <c r="A237144">
        <v>5127</v>
      </c>
      <c r="B237144" s="3">
        <v>43390.511273148149</v>
      </c>
      <c r="C237144">
        <v>1300</v>
      </c>
      <c r="D237144" s="2" t="s">
        <v>77</v>
      </c>
    </row>
    <row r="237145" spans="1:4" x14ac:dyDescent="0.25">
      <c r="A237145">
        <v>5127</v>
      </c>
      <c r="B237145" s="3">
        <v>43394.530925925923</v>
      </c>
      <c r="C237145">
        <v>1400</v>
      </c>
      <c r="D237145" s="2" t="s">
        <v>23</v>
      </c>
    </row>
    <row r="237146" spans="1:4" x14ac:dyDescent="0.25">
      <c r="A237146">
        <v>5127</v>
      </c>
      <c r="B237146" s="3">
        <v>43392.269236111111</v>
      </c>
      <c r="C237146">
        <v>920</v>
      </c>
      <c r="D237146" s="2" t="s">
        <v>84</v>
      </c>
    </row>
    <row r="237147" spans="1:4" x14ac:dyDescent="0.25">
      <c r="A237147">
        <v>5127</v>
      </c>
      <c r="B237147" s="3">
        <v>43392.26939814815</v>
      </c>
      <c r="C237147">
        <v>100</v>
      </c>
      <c r="D237147" s="2" t="s">
        <v>84</v>
      </c>
    </row>
    <row r="237148" spans="1:4" x14ac:dyDescent="0.25">
      <c r="A237148">
        <v>5127</v>
      </c>
      <c r="B237148" s="3">
        <v>43392.31050925926</v>
      </c>
      <c r="C237148">
        <v>200</v>
      </c>
      <c r="D237148" s="2" t="s">
        <v>51</v>
      </c>
    </row>
    <row r="237149" spans="1:4" x14ac:dyDescent="0.25">
      <c r="A237149">
        <v>5127</v>
      </c>
      <c r="B237149" s="3">
        <v>43393.351990740739</v>
      </c>
      <c r="C237149">
        <v>500</v>
      </c>
      <c r="D237149" s="2" t="s">
        <v>52</v>
      </c>
    </row>
    <row r="237150" spans="1:4" x14ac:dyDescent="0.25">
      <c r="A237150">
        <v>5127</v>
      </c>
      <c r="B237150" s="3">
        <v>43391.310347222221</v>
      </c>
      <c r="C237150">
        <v>600</v>
      </c>
      <c r="D237150" s="2" t="s">
        <v>52</v>
      </c>
    </row>
    <row r="237151" spans="1:4" x14ac:dyDescent="0.25">
      <c r="A237151">
        <v>5127</v>
      </c>
      <c r="B237151" s="3">
        <v>43391.310486111113</v>
      </c>
      <c r="C237151">
        <v>200</v>
      </c>
      <c r="D237151" s="2" t="s">
        <v>51</v>
      </c>
    </row>
    <row r="237152" spans="1:4" x14ac:dyDescent="0.25">
      <c r="A237152">
        <v>5127</v>
      </c>
      <c r="B237152" s="3">
        <v>43393.513599537036</v>
      </c>
      <c r="C237152">
        <v>1200</v>
      </c>
      <c r="D237152" s="2" t="s">
        <v>23</v>
      </c>
    </row>
    <row r="237153" spans="1:4" x14ac:dyDescent="0.25">
      <c r="A237153">
        <v>5127</v>
      </c>
      <c r="B237153" s="3">
        <v>43399.330023148148</v>
      </c>
      <c r="C237153">
        <v>600</v>
      </c>
      <c r="D237153" s="2" t="s">
        <v>52</v>
      </c>
    </row>
    <row r="237154" spans="1:4" x14ac:dyDescent="0.25">
      <c r="A237154">
        <v>5127</v>
      </c>
      <c r="B237154" s="3">
        <v>43399.332881944443</v>
      </c>
      <c r="C237154">
        <v>200</v>
      </c>
      <c r="D237154" s="2" t="s">
        <v>26</v>
      </c>
    </row>
    <row r="237155" spans="1:4" x14ac:dyDescent="0.25">
      <c r="A237155">
        <v>5127</v>
      </c>
      <c r="B237155" s="3">
        <v>43405.742777777778</v>
      </c>
      <c r="C237155">
        <v>1200</v>
      </c>
      <c r="D237155" s="2" t="s">
        <v>111</v>
      </c>
    </row>
    <row r="237156" spans="1:4" x14ac:dyDescent="0.25">
      <c r="A237156">
        <v>5127</v>
      </c>
      <c r="B237156" s="3">
        <v>43403.73574074074</v>
      </c>
      <c r="C237156">
        <v>600</v>
      </c>
      <c r="D237156" s="2" t="s">
        <v>67</v>
      </c>
    </row>
    <row r="237157" spans="1:4" x14ac:dyDescent="0.25">
      <c r="A237157">
        <v>5127</v>
      </c>
      <c r="B237157" s="3">
        <v>43406.286111111112</v>
      </c>
      <c r="C237157">
        <v>200</v>
      </c>
      <c r="D237157" s="2" t="s">
        <v>18</v>
      </c>
    </row>
    <row r="237158" spans="1:4" x14ac:dyDescent="0.25">
      <c r="A237158">
        <v>5127</v>
      </c>
      <c r="B237158" s="3">
        <v>43401.757222222222</v>
      </c>
      <c r="C237158">
        <v>600</v>
      </c>
      <c r="D237158" s="2" t="s">
        <v>18</v>
      </c>
    </row>
    <row r="237159" spans="1:4" x14ac:dyDescent="0.25">
      <c r="A237159">
        <v>5127</v>
      </c>
      <c r="B237159" s="3">
        <v>43406.309039351851</v>
      </c>
      <c r="C237159">
        <v>600</v>
      </c>
      <c r="D237159" s="2" t="s">
        <v>52</v>
      </c>
    </row>
    <row r="237160" spans="1:4" x14ac:dyDescent="0.25">
      <c r="A237160">
        <v>5127</v>
      </c>
      <c r="B237160" s="3">
        <v>43404.292430555557</v>
      </c>
      <c r="C237160">
        <v>1020</v>
      </c>
      <c r="D237160" s="2" t="s">
        <v>84</v>
      </c>
    </row>
    <row r="237161" spans="1:4" x14ac:dyDescent="0.25">
      <c r="A237161">
        <v>5127</v>
      </c>
      <c r="B237161" s="3">
        <v>43408.509629629632</v>
      </c>
      <c r="C237161">
        <v>1100</v>
      </c>
      <c r="D237161" s="2" t="s">
        <v>51</v>
      </c>
    </row>
    <row r="237162" spans="1:4" x14ac:dyDescent="0.25">
      <c r="A237162">
        <v>5127</v>
      </c>
      <c r="B237162" s="3">
        <v>43403.33048611111</v>
      </c>
      <c r="C237162">
        <v>200</v>
      </c>
      <c r="D237162" s="2" t="s">
        <v>26</v>
      </c>
    </row>
    <row r="237163" spans="1:4" x14ac:dyDescent="0.25">
      <c r="A237163">
        <v>5127</v>
      </c>
      <c r="B237163" s="3">
        <v>43403.331018518518</v>
      </c>
      <c r="C237163">
        <v>600</v>
      </c>
      <c r="D237163" s="2" t="s">
        <v>52</v>
      </c>
    </row>
    <row r="237164" spans="1:4" x14ac:dyDescent="0.25">
      <c r="A237164">
        <v>5127</v>
      </c>
      <c r="B237164" s="3">
        <v>43409.306122685186</v>
      </c>
      <c r="C237164">
        <v>200</v>
      </c>
      <c r="D237164" s="2" t="s">
        <v>18</v>
      </c>
    </row>
    <row r="237165" spans="1:4" x14ac:dyDescent="0.25">
      <c r="A237165">
        <v>5127</v>
      </c>
      <c r="B237165" s="3">
        <v>43401.522893518515</v>
      </c>
      <c r="C237165">
        <v>1400</v>
      </c>
      <c r="D237165" s="2" t="s">
        <v>23</v>
      </c>
    </row>
    <row r="237166" spans="1:4" x14ac:dyDescent="0.25">
      <c r="A237166">
        <v>5127</v>
      </c>
      <c r="B237166" s="3">
        <v>43404.737546296295</v>
      </c>
      <c r="C237166">
        <v>1000</v>
      </c>
      <c r="D237166" s="2" t="s">
        <v>23</v>
      </c>
    </row>
    <row r="237167" spans="1:4" x14ac:dyDescent="0.25">
      <c r="A237167">
        <v>5127</v>
      </c>
      <c r="B237167" s="3">
        <v>43402.73605324074</v>
      </c>
      <c r="C237167">
        <v>1100</v>
      </c>
      <c r="D237167" s="2" t="s">
        <v>164</v>
      </c>
    </row>
    <row r="237168" spans="1:4" x14ac:dyDescent="0.25">
      <c r="A237168">
        <v>5127</v>
      </c>
      <c r="B237168" s="3">
        <v>43400.510717592595</v>
      </c>
      <c r="C237168">
        <v>1700</v>
      </c>
      <c r="D237168" s="2" t="s">
        <v>51</v>
      </c>
    </row>
    <row r="237169" spans="1:4" x14ac:dyDescent="0.25">
      <c r="A237169">
        <v>5127</v>
      </c>
      <c r="B237169" s="3">
        <v>43405.301863425928</v>
      </c>
      <c r="C237169">
        <v>200</v>
      </c>
      <c r="D237169" s="2" t="s">
        <v>18</v>
      </c>
    </row>
    <row r="237170" spans="1:4" x14ac:dyDescent="0.25">
      <c r="A237170">
        <v>5127</v>
      </c>
      <c r="B237170" s="3">
        <v>43405.327638888892</v>
      </c>
      <c r="C237170">
        <v>600</v>
      </c>
      <c r="D237170" s="2" t="s">
        <v>52</v>
      </c>
    </row>
    <row r="237171" spans="1:4" x14ac:dyDescent="0.25">
      <c r="A237171">
        <v>5127</v>
      </c>
      <c r="B237171" s="3">
        <v>43404.331793981481</v>
      </c>
      <c r="C237171">
        <v>200</v>
      </c>
      <c r="D237171" s="2" t="s">
        <v>26</v>
      </c>
    </row>
    <row r="237172" spans="1:4" x14ac:dyDescent="0.25">
      <c r="A237172">
        <v>5127</v>
      </c>
      <c r="B237172" s="3">
        <v>43411.52003472222</v>
      </c>
      <c r="C237172">
        <v>1400</v>
      </c>
      <c r="D237172" s="2" t="s">
        <v>20</v>
      </c>
    </row>
    <row r="237173" spans="1:4" x14ac:dyDescent="0.25">
      <c r="A237173">
        <v>5127</v>
      </c>
      <c r="B237173" s="3">
        <v>44362.39267361111</v>
      </c>
      <c r="C237173">
        <v>200</v>
      </c>
      <c r="D237173" s="2" t="s">
        <v>18</v>
      </c>
    </row>
    <row r="237174" spans="1:4" x14ac:dyDescent="0.25">
      <c r="A237174">
        <v>5127</v>
      </c>
      <c r="B237174" s="3">
        <v>44362.426296296297</v>
      </c>
      <c r="C237174">
        <v>750</v>
      </c>
      <c r="D237174" s="2" t="s">
        <v>41</v>
      </c>
    </row>
    <row r="237175" spans="1:4" x14ac:dyDescent="0.25">
      <c r="A237175">
        <v>5127</v>
      </c>
      <c r="B237175" s="3">
        <v>44358.768865740742</v>
      </c>
      <c r="C237175">
        <v>200</v>
      </c>
      <c r="D237175" s="2" t="s">
        <v>18</v>
      </c>
    </row>
    <row r="237176" spans="1:4" x14ac:dyDescent="0.25">
      <c r="A237176">
        <v>5127</v>
      </c>
      <c r="B237176" s="3">
        <v>44368.422766203701</v>
      </c>
      <c r="C237176">
        <v>200</v>
      </c>
      <c r="D237176" s="2" t="s">
        <v>18</v>
      </c>
    </row>
    <row r="237177" spans="1:4" x14ac:dyDescent="0.25">
      <c r="A237177">
        <v>5127</v>
      </c>
      <c r="B237177" s="3">
        <v>44368.451620370368</v>
      </c>
      <c r="C237177">
        <v>850</v>
      </c>
      <c r="D237177" s="2" t="s">
        <v>10</v>
      </c>
    </row>
    <row r="237178" spans="1:4" x14ac:dyDescent="0.25">
      <c r="A237178">
        <v>5127</v>
      </c>
      <c r="B237178" s="3">
        <v>44369.386736111112</v>
      </c>
      <c r="C237178">
        <v>200</v>
      </c>
      <c r="D237178" s="2" t="s">
        <v>18</v>
      </c>
    </row>
    <row r="237179" spans="1:4" x14ac:dyDescent="0.25">
      <c r="A237179">
        <v>5127</v>
      </c>
      <c r="B237179" s="3">
        <v>44367.388773148145</v>
      </c>
      <c r="C237179">
        <v>200</v>
      </c>
      <c r="D237179" s="2" t="s">
        <v>18</v>
      </c>
    </row>
    <row r="237180" spans="1:4" x14ac:dyDescent="0.25">
      <c r="A237180">
        <v>5127</v>
      </c>
      <c r="B237180" s="3">
        <v>44557.566724537035</v>
      </c>
      <c r="C237180">
        <v>1300</v>
      </c>
      <c r="D237180" s="2" t="s">
        <v>22</v>
      </c>
    </row>
    <row r="237181" spans="1:4" x14ac:dyDescent="0.25">
      <c r="A237181">
        <v>5127</v>
      </c>
      <c r="B237181" s="3">
        <v>44558.548437500001</v>
      </c>
      <c r="C237181">
        <v>600</v>
      </c>
      <c r="D237181" s="2" t="s">
        <v>35</v>
      </c>
    </row>
    <row r="237182" spans="1:4" x14ac:dyDescent="0.25">
      <c r="A237182">
        <v>5127</v>
      </c>
      <c r="B237182" s="3">
        <v>44558.538576388892</v>
      </c>
      <c r="C237182">
        <v>1550</v>
      </c>
      <c r="D237182" s="2" t="s">
        <v>29</v>
      </c>
    </row>
    <row r="237183" spans="1:4" x14ac:dyDescent="0.25">
      <c r="A237183">
        <v>5127</v>
      </c>
      <c r="B237183" s="3">
        <v>44265.405729166669</v>
      </c>
      <c r="C237183">
        <v>200</v>
      </c>
      <c r="D237183" s="2" t="s">
        <v>18</v>
      </c>
    </row>
    <row r="237184" spans="1:4" x14ac:dyDescent="0.25">
      <c r="A237184">
        <v>5127</v>
      </c>
      <c r="B237184" s="3">
        <v>44282.420092592591</v>
      </c>
      <c r="C237184">
        <v>260</v>
      </c>
      <c r="D237184" s="2" t="s">
        <v>18</v>
      </c>
    </row>
    <row r="237185" spans="1:4" x14ac:dyDescent="0.25">
      <c r="A237185">
        <v>5127</v>
      </c>
      <c r="B237185" s="3">
        <v>44282.396099537036</v>
      </c>
      <c r="C237185">
        <v>200</v>
      </c>
      <c r="D237185" s="2" t="s">
        <v>18</v>
      </c>
    </row>
    <row r="237186" spans="1:4" x14ac:dyDescent="0.25">
      <c r="A237186">
        <v>5127</v>
      </c>
      <c r="B237186" s="3">
        <v>44280.378738425927</v>
      </c>
      <c r="C237186">
        <v>200</v>
      </c>
      <c r="D237186" s="2" t="s">
        <v>18</v>
      </c>
    </row>
    <row r="237187" spans="1:4" x14ac:dyDescent="0.25">
      <c r="A237187">
        <v>5127</v>
      </c>
      <c r="B237187" s="3">
        <v>44505.346319444441</v>
      </c>
      <c r="C237187">
        <v>600</v>
      </c>
      <c r="D237187" s="2" t="s">
        <v>84</v>
      </c>
    </row>
    <row r="237188" spans="1:4" x14ac:dyDescent="0.25">
      <c r="A237188">
        <v>5127</v>
      </c>
      <c r="B237188" s="3">
        <v>44502.7340625</v>
      </c>
      <c r="C237188">
        <v>500</v>
      </c>
      <c r="D237188" s="2" t="s">
        <v>16</v>
      </c>
    </row>
    <row r="237189" spans="1:4" x14ac:dyDescent="0.25">
      <c r="A237189">
        <v>5127</v>
      </c>
      <c r="B237189" s="3">
        <v>44506.786944444444</v>
      </c>
      <c r="C237189">
        <v>750</v>
      </c>
      <c r="D237189" s="2" t="s">
        <v>24</v>
      </c>
    </row>
    <row r="237190" spans="1:4" x14ac:dyDescent="0.25">
      <c r="A237190">
        <v>5127</v>
      </c>
      <c r="B237190" s="3">
        <v>44506.787141203706</v>
      </c>
      <c r="C237190">
        <v>200</v>
      </c>
      <c r="D237190" s="2" t="s">
        <v>35</v>
      </c>
    </row>
    <row r="237191" spans="1:4" x14ac:dyDescent="0.25">
      <c r="A237191">
        <v>5127</v>
      </c>
      <c r="B237191" s="3">
        <v>44503.346944444442</v>
      </c>
      <c r="C237191">
        <v>900</v>
      </c>
      <c r="D237191" s="2" t="s">
        <v>52</v>
      </c>
    </row>
    <row r="237192" spans="1:4" x14ac:dyDescent="0.25">
      <c r="A237192">
        <v>5127</v>
      </c>
      <c r="B237192" s="3">
        <v>44502.347743055558</v>
      </c>
      <c r="C237192">
        <v>900</v>
      </c>
      <c r="D237192" s="2" t="s">
        <v>52</v>
      </c>
    </row>
    <row r="237193" spans="1:4" x14ac:dyDescent="0.25">
      <c r="A237193">
        <v>5127</v>
      </c>
      <c r="B237193" s="3">
        <v>44504.77579861111</v>
      </c>
      <c r="C237193">
        <v>200</v>
      </c>
      <c r="D237193" s="2" t="s">
        <v>10</v>
      </c>
    </row>
    <row r="237194" spans="1:4" x14ac:dyDescent="0.25">
      <c r="A237194">
        <v>5127</v>
      </c>
      <c r="B237194" s="3">
        <v>44484.346724537034</v>
      </c>
      <c r="C237194">
        <v>700</v>
      </c>
      <c r="D237194" s="2" t="s">
        <v>52</v>
      </c>
    </row>
    <row r="237195" spans="1:4" x14ac:dyDescent="0.25">
      <c r="A237195">
        <v>5127</v>
      </c>
      <c r="B237195" s="3">
        <v>44484.347210648149</v>
      </c>
      <c r="C237195">
        <v>200</v>
      </c>
      <c r="D237195" s="2" t="s">
        <v>52</v>
      </c>
    </row>
    <row r="237196" spans="1:4" x14ac:dyDescent="0.25">
      <c r="A237196">
        <v>5127</v>
      </c>
      <c r="B237196" s="3">
        <v>44488.345763888887</v>
      </c>
      <c r="C237196">
        <v>600</v>
      </c>
      <c r="D237196" s="2" t="s">
        <v>84</v>
      </c>
    </row>
    <row r="237197" spans="1:4" x14ac:dyDescent="0.25">
      <c r="A237197">
        <v>5127</v>
      </c>
      <c r="B237197" s="3">
        <v>44489.346863425926</v>
      </c>
      <c r="C237197">
        <v>900</v>
      </c>
      <c r="D237197" s="2" t="s">
        <v>52</v>
      </c>
    </row>
    <row r="237198" spans="1:4" x14ac:dyDescent="0.25">
      <c r="A237198">
        <v>5127</v>
      </c>
      <c r="B237198" s="3">
        <v>44491.75849537037</v>
      </c>
      <c r="C237198">
        <v>750</v>
      </c>
      <c r="D237198" s="2" t="s">
        <v>67</v>
      </c>
    </row>
    <row r="237199" spans="1:4" x14ac:dyDescent="0.25">
      <c r="A237199">
        <v>5127</v>
      </c>
      <c r="B237199" s="3">
        <v>44491.758946759262</v>
      </c>
      <c r="C237199">
        <v>200</v>
      </c>
      <c r="D237199" s="2" t="s">
        <v>35</v>
      </c>
    </row>
    <row r="237200" spans="1:4" x14ac:dyDescent="0.25">
      <c r="A237200">
        <v>5127</v>
      </c>
      <c r="B237200" s="3">
        <v>44492.499386574076</v>
      </c>
      <c r="C237200">
        <v>1500</v>
      </c>
      <c r="D237200" s="2" t="s">
        <v>74</v>
      </c>
    </row>
    <row r="237201" spans="1:4" x14ac:dyDescent="0.25">
      <c r="A237201">
        <v>5127</v>
      </c>
      <c r="B237201" s="3">
        <v>44476.365324074075</v>
      </c>
      <c r="C237201">
        <v>750</v>
      </c>
      <c r="D237201" s="2" t="s">
        <v>67</v>
      </c>
    </row>
    <row r="237202" spans="1:4" x14ac:dyDescent="0.25">
      <c r="A237202">
        <v>5127</v>
      </c>
      <c r="B237202" s="3">
        <v>44476.365636574075</v>
      </c>
      <c r="C237202">
        <v>200</v>
      </c>
      <c r="D237202" s="2" t="s">
        <v>35</v>
      </c>
    </row>
    <row r="237203" spans="1:4" x14ac:dyDescent="0.25">
      <c r="A237203">
        <v>5127</v>
      </c>
      <c r="B237203" s="3">
        <v>44493.510706018518</v>
      </c>
      <c r="C237203">
        <v>1100</v>
      </c>
      <c r="D237203" s="2" t="s">
        <v>117</v>
      </c>
    </row>
    <row r="237204" spans="1:4" x14ac:dyDescent="0.25">
      <c r="A237204">
        <v>5127</v>
      </c>
      <c r="B237204" s="3">
        <v>44482.345312500001</v>
      </c>
      <c r="C237204">
        <v>600</v>
      </c>
      <c r="D237204" s="2" t="s">
        <v>41</v>
      </c>
    </row>
    <row r="237205" spans="1:4" x14ac:dyDescent="0.25">
      <c r="A237205">
        <v>5127</v>
      </c>
      <c r="B237205" s="3">
        <v>44482.771550925929</v>
      </c>
      <c r="C237205">
        <v>200</v>
      </c>
      <c r="D237205" s="2" t="s">
        <v>35</v>
      </c>
    </row>
    <row r="237206" spans="1:4" x14ac:dyDescent="0.25">
      <c r="A237206">
        <v>5127</v>
      </c>
      <c r="B237206" s="3">
        <v>44384.78738425926</v>
      </c>
      <c r="C237206">
        <v>150</v>
      </c>
      <c r="D237206" s="2" t="s">
        <v>56</v>
      </c>
    </row>
    <row r="237207" spans="1:4" x14ac:dyDescent="0.25">
      <c r="A237207">
        <v>5127</v>
      </c>
      <c r="B237207" s="3">
        <v>44386.380486111113</v>
      </c>
      <c r="C237207">
        <v>200</v>
      </c>
      <c r="D237207" s="2" t="s">
        <v>18</v>
      </c>
    </row>
    <row r="237208" spans="1:4" x14ac:dyDescent="0.25">
      <c r="A237208">
        <v>5127</v>
      </c>
      <c r="B237208" s="3">
        <v>44383.740115740744</v>
      </c>
      <c r="C237208">
        <v>200</v>
      </c>
      <c r="D237208" s="2" t="s">
        <v>18</v>
      </c>
    </row>
    <row r="237209" spans="1:4" x14ac:dyDescent="0.25">
      <c r="A237209">
        <v>5127</v>
      </c>
      <c r="B237209" s="3">
        <v>44383.743321759262</v>
      </c>
      <c r="C237209">
        <v>500</v>
      </c>
      <c r="D237209" s="2" t="s">
        <v>17</v>
      </c>
    </row>
    <row r="237210" spans="1:4" x14ac:dyDescent="0.25">
      <c r="A237210">
        <v>5127</v>
      </c>
      <c r="B237210" s="3">
        <v>44384.40861111111</v>
      </c>
      <c r="C237210">
        <v>750</v>
      </c>
      <c r="D237210" s="2" t="s">
        <v>35</v>
      </c>
    </row>
    <row r="237211" spans="1:4" x14ac:dyDescent="0.25">
      <c r="A237211">
        <v>5127</v>
      </c>
      <c r="B237211" s="3">
        <v>44386.38354166667</v>
      </c>
      <c r="C237211">
        <v>500</v>
      </c>
      <c r="D237211" s="2" t="s">
        <v>17</v>
      </c>
    </row>
    <row r="237212" spans="1:4" x14ac:dyDescent="0.25">
      <c r="A237212">
        <v>5127</v>
      </c>
      <c r="B237212" s="3">
        <v>44384.391597222224</v>
      </c>
      <c r="C237212">
        <v>200</v>
      </c>
      <c r="D237212" s="2" t="s">
        <v>18</v>
      </c>
    </row>
    <row r="237213" spans="1:4" x14ac:dyDescent="0.25">
      <c r="A237213">
        <v>5127</v>
      </c>
      <c r="B237213" s="3">
        <v>44372.390717592592</v>
      </c>
      <c r="C237213">
        <v>500</v>
      </c>
      <c r="D237213" s="2" t="s">
        <v>17</v>
      </c>
    </row>
    <row r="237214" spans="1:4" x14ac:dyDescent="0.25">
      <c r="A237214">
        <v>5127</v>
      </c>
      <c r="B237214" s="3">
        <v>44372.38784722222</v>
      </c>
      <c r="C237214">
        <v>200</v>
      </c>
      <c r="D237214" s="2" t="s">
        <v>18</v>
      </c>
    </row>
    <row r="237215" spans="1:4" x14ac:dyDescent="0.25">
      <c r="A237215">
        <v>5127</v>
      </c>
      <c r="B237215" s="3">
        <v>44380.779016203705</v>
      </c>
      <c r="C237215">
        <v>200</v>
      </c>
      <c r="D237215" s="2" t="s">
        <v>18</v>
      </c>
    </row>
    <row r="237216" spans="1:4" x14ac:dyDescent="0.25">
      <c r="A237216">
        <v>5127</v>
      </c>
      <c r="B237216" s="3">
        <v>44375.392164351855</v>
      </c>
      <c r="C237216">
        <v>200</v>
      </c>
      <c r="D237216" s="2" t="s">
        <v>18</v>
      </c>
    </row>
    <row r="237217" spans="1:4" x14ac:dyDescent="0.25">
      <c r="A237217">
        <v>5127</v>
      </c>
      <c r="B237217" s="3">
        <v>44372.83090277778</v>
      </c>
      <c r="C237217">
        <v>700</v>
      </c>
      <c r="D237217" s="2" t="s">
        <v>10</v>
      </c>
    </row>
    <row r="237218" spans="1:4" x14ac:dyDescent="0.25">
      <c r="A237218">
        <v>5127</v>
      </c>
      <c r="B237218" s="3">
        <v>44373.397210648145</v>
      </c>
      <c r="C237218">
        <v>200</v>
      </c>
      <c r="D237218" s="2" t="s">
        <v>18</v>
      </c>
    </row>
    <row r="237219" spans="1:4" x14ac:dyDescent="0.25">
      <c r="A237219">
        <v>5127</v>
      </c>
      <c r="B237219" s="3">
        <v>44374.373611111114</v>
      </c>
      <c r="C237219">
        <v>850</v>
      </c>
      <c r="D237219" s="2" t="s">
        <v>84</v>
      </c>
    </row>
    <row r="237220" spans="1:4" x14ac:dyDescent="0.25">
      <c r="A237220">
        <v>5127</v>
      </c>
      <c r="B237220" s="3">
        <v>44371.417905092596</v>
      </c>
      <c r="C237220">
        <v>200</v>
      </c>
      <c r="D237220" s="2" t="s">
        <v>18</v>
      </c>
    </row>
    <row r="237221" spans="1:4" x14ac:dyDescent="0.25">
      <c r="A237221">
        <v>5127</v>
      </c>
      <c r="B237221" s="3">
        <v>44371.422650462962</v>
      </c>
      <c r="C237221">
        <v>750</v>
      </c>
      <c r="D237221" s="2" t="s">
        <v>41</v>
      </c>
    </row>
    <row r="237222" spans="1:4" x14ac:dyDescent="0.25">
      <c r="A237222">
        <v>5127</v>
      </c>
      <c r="B237222" s="3">
        <v>44373.401956018519</v>
      </c>
      <c r="C237222">
        <v>500</v>
      </c>
      <c r="D237222" s="2" t="s">
        <v>17</v>
      </c>
    </row>
    <row r="237223" spans="1:4" x14ac:dyDescent="0.25">
      <c r="A237223">
        <v>5127</v>
      </c>
      <c r="B237223" s="3">
        <v>44374.394733796296</v>
      </c>
      <c r="C237223">
        <v>200</v>
      </c>
      <c r="D237223" s="2" t="s">
        <v>18</v>
      </c>
    </row>
    <row r="237224" spans="1:4" x14ac:dyDescent="0.25">
      <c r="A237224">
        <v>5127</v>
      </c>
      <c r="B237224" s="3">
        <v>44370.383912037039</v>
      </c>
      <c r="C237224">
        <v>200</v>
      </c>
      <c r="D237224" s="2" t="s">
        <v>18</v>
      </c>
    </row>
    <row r="237225" spans="1:4" x14ac:dyDescent="0.25">
      <c r="A237225">
        <v>5127</v>
      </c>
      <c r="B237225" s="3">
        <v>44370.440196759257</v>
      </c>
      <c r="C237225">
        <v>700</v>
      </c>
      <c r="D237225" s="2" t="s">
        <v>10</v>
      </c>
    </row>
    <row r="237226" spans="1:4" x14ac:dyDescent="0.25">
      <c r="A237226">
        <v>5127</v>
      </c>
      <c r="B237226" s="3">
        <v>44378.388842592591</v>
      </c>
      <c r="C237226">
        <v>600</v>
      </c>
      <c r="D237226" s="2" t="s">
        <v>28</v>
      </c>
    </row>
    <row r="237227" spans="1:4" x14ac:dyDescent="0.25">
      <c r="A237227">
        <v>5127</v>
      </c>
      <c r="B237227" s="3">
        <v>44377.383587962962</v>
      </c>
      <c r="C237227">
        <v>200</v>
      </c>
      <c r="D237227" s="2" t="s">
        <v>18</v>
      </c>
    </row>
    <row r="237228" spans="1:4" x14ac:dyDescent="0.25">
      <c r="A237228">
        <v>5127</v>
      </c>
      <c r="B237228" s="3">
        <v>44377.384444444448</v>
      </c>
      <c r="C237228">
        <v>550</v>
      </c>
      <c r="D237228" s="2" t="s">
        <v>28</v>
      </c>
    </row>
    <row r="237229" spans="1:4" x14ac:dyDescent="0.25">
      <c r="A237229">
        <v>5127</v>
      </c>
      <c r="B237229" s="3">
        <v>44375.393182870372</v>
      </c>
      <c r="C237229">
        <v>600</v>
      </c>
      <c r="D237229" s="2" t="s">
        <v>28</v>
      </c>
    </row>
    <row r="237230" spans="1:4" x14ac:dyDescent="0.25">
      <c r="A237230">
        <v>5127</v>
      </c>
      <c r="B237230" s="3">
        <v>44380.764664351853</v>
      </c>
      <c r="C237230">
        <v>750</v>
      </c>
      <c r="D237230" s="2" t="s">
        <v>35</v>
      </c>
    </row>
    <row r="237231" spans="1:4" x14ac:dyDescent="0.25">
      <c r="A237231">
        <v>5127</v>
      </c>
      <c r="B237231" s="3">
        <v>44358.802291666667</v>
      </c>
      <c r="C237231">
        <v>750</v>
      </c>
      <c r="D237231" s="2" t="s">
        <v>41</v>
      </c>
    </row>
    <row r="237232" spans="1:4" x14ac:dyDescent="0.25">
      <c r="A237232">
        <v>5127</v>
      </c>
      <c r="B237232" s="3">
        <v>44359.406828703701</v>
      </c>
      <c r="C237232">
        <v>950</v>
      </c>
      <c r="D237232" s="2" t="s">
        <v>35</v>
      </c>
    </row>
    <row r="237233" spans="1:4" x14ac:dyDescent="0.25">
      <c r="A237233">
        <v>5127</v>
      </c>
      <c r="B237233" s="3">
        <v>44359.420312499999</v>
      </c>
      <c r="C237233">
        <v>200</v>
      </c>
      <c r="D237233" s="2" t="s">
        <v>18</v>
      </c>
    </row>
    <row r="237234" spans="1:4" x14ac:dyDescent="0.25">
      <c r="A237234">
        <v>5127</v>
      </c>
      <c r="B237234" s="3">
        <v>44358.500300925924</v>
      </c>
      <c r="C237234">
        <v>1300</v>
      </c>
      <c r="D237234" s="2" t="s">
        <v>32</v>
      </c>
    </row>
    <row r="237235" spans="1:4" x14ac:dyDescent="0.25">
      <c r="A237235">
        <v>5127</v>
      </c>
      <c r="B237235" s="3">
        <v>44470.736377314817</v>
      </c>
      <c r="C237235">
        <v>500</v>
      </c>
      <c r="D237235" s="2" t="s">
        <v>16</v>
      </c>
    </row>
    <row r="237236" spans="1:4" x14ac:dyDescent="0.25">
      <c r="A237236">
        <v>5127</v>
      </c>
      <c r="B237236" s="3">
        <v>44454.374374999999</v>
      </c>
      <c r="C237236">
        <v>750</v>
      </c>
      <c r="D237236" s="2" t="s">
        <v>67</v>
      </c>
    </row>
    <row r="237237" spans="1:4" x14ac:dyDescent="0.25">
      <c r="A237237">
        <v>5127</v>
      </c>
      <c r="B237237" s="3">
        <v>44454.374583333331</v>
      </c>
      <c r="C237237">
        <v>200</v>
      </c>
      <c r="D237237" s="2" t="s">
        <v>35</v>
      </c>
    </row>
    <row r="237238" spans="1:4" x14ac:dyDescent="0.25">
      <c r="A237238">
        <v>5127</v>
      </c>
      <c r="B237238" s="3">
        <v>44456.354178240741</v>
      </c>
      <c r="C237238">
        <v>500</v>
      </c>
      <c r="D237238" s="2" t="s">
        <v>16</v>
      </c>
    </row>
    <row r="237239" spans="1:4" x14ac:dyDescent="0.25">
      <c r="A237239">
        <v>5127</v>
      </c>
      <c r="B237239" s="3">
        <v>44456.354826388888</v>
      </c>
      <c r="C237239">
        <v>200</v>
      </c>
      <c r="D237239" s="2" t="s">
        <v>35</v>
      </c>
    </row>
    <row r="237240" spans="1:4" x14ac:dyDescent="0.25">
      <c r="A237240">
        <v>5127</v>
      </c>
      <c r="B237240" s="3">
        <v>44455.383634259262</v>
      </c>
      <c r="C237240">
        <v>750</v>
      </c>
      <c r="D237240" s="2" t="s">
        <v>67</v>
      </c>
    </row>
    <row r="237241" spans="1:4" x14ac:dyDescent="0.25">
      <c r="A237241">
        <v>5127</v>
      </c>
      <c r="B237241" s="3">
        <v>44455.38386574074</v>
      </c>
      <c r="C237241">
        <v>200</v>
      </c>
      <c r="D237241" s="2" t="s">
        <v>35</v>
      </c>
    </row>
    <row r="237242" spans="1:4" x14ac:dyDescent="0.25">
      <c r="A237242">
        <v>5127</v>
      </c>
      <c r="B237242" s="3">
        <v>44461.755740740744</v>
      </c>
      <c r="C237242">
        <v>500</v>
      </c>
      <c r="D237242" s="2" t="s">
        <v>16</v>
      </c>
    </row>
    <row r="237243" spans="1:4" x14ac:dyDescent="0.25">
      <c r="A237243">
        <v>5127</v>
      </c>
      <c r="B237243" s="3">
        <v>44465.533229166664</v>
      </c>
      <c r="C237243">
        <v>1300</v>
      </c>
      <c r="D237243" s="2" t="s">
        <v>22</v>
      </c>
    </row>
    <row r="237244" spans="1:4" x14ac:dyDescent="0.25">
      <c r="A237244">
        <v>5127</v>
      </c>
      <c r="B237244" s="3">
        <v>43385.310358796298</v>
      </c>
      <c r="C237244">
        <v>650</v>
      </c>
      <c r="D237244" s="2" t="s">
        <v>28</v>
      </c>
    </row>
    <row r="237245" spans="1:4" x14ac:dyDescent="0.25">
      <c r="A237245">
        <v>5127</v>
      </c>
      <c r="B237245" s="3">
        <v>43430.335289351853</v>
      </c>
      <c r="C237245">
        <v>600</v>
      </c>
      <c r="D237245" s="2" t="s">
        <v>52</v>
      </c>
    </row>
    <row r="237246" spans="1:4" x14ac:dyDescent="0.25">
      <c r="A237246">
        <v>5127</v>
      </c>
      <c r="B237246" s="3">
        <v>43392.78087962963</v>
      </c>
      <c r="C237246">
        <v>400</v>
      </c>
      <c r="D237246" s="2" t="s">
        <v>69</v>
      </c>
    </row>
    <row r="237247" spans="1:4" x14ac:dyDescent="0.25">
      <c r="A237247">
        <v>5128</v>
      </c>
      <c r="B237247" s="3">
        <v>43459.521967592591</v>
      </c>
      <c r="C237247">
        <v>1000</v>
      </c>
      <c r="D237247" s="2" t="s">
        <v>23</v>
      </c>
    </row>
    <row r="237248" spans="1:4" x14ac:dyDescent="0.25">
      <c r="A237248">
        <v>5128</v>
      </c>
      <c r="B237248" s="3">
        <v>43456.484120370369</v>
      </c>
      <c r="C237248">
        <v>1000</v>
      </c>
      <c r="D237248" s="2" t="s">
        <v>69</v>
      </c>
    </row>
    <row r="237249" spans="1:4" x14ac:dyDescent="0.25">
      <c r="A237249">
        <v>5128</v>
      </c>
      <c r="B237249" s="3">
        <v>43453.511736111112</v>
      </c>
      <c r="C237249">
        <v>1000</v>
      </c>
      <c r="D237249" s="2" t="s">
        <v>23</v>
      </c>
    </row>
    <row r="237250" spans="1:4" x14ac:dyDescent="0.25">
      <c r="A237250">
        <v>5128</v>
      </c>
      <c r="B237250" s="3">
        <v>43468.341782407406</v>
      </c>
      <c r="C237250">
        <v>200</v>
      </c>
      <c r="D237250" s="2" t="s">
        <v>42</v>
      </c>
    </row>
    <row r="237251" spans="1:4" x14ac:dyDescent="0.25">
      <c r="A237251">
        <v>5128</v>
      </c>
      <c r="B237251" s="3">
        <v>43468.343263888892</v>
      </c>
      <c r="C237251">
        <v>300</v>
      </c>
      <c r="D237251" s="2" t="s">
        <v>17</v>
      </c>
    </row>
    <row r="237252" spans="1:4" x14ac:dyDescent="0.25">
      <c r="A237252">
        <v>5128</v>
      </c>
      <c r="B237252" s="3">
        <v>43459.505104166667</v>
      </c>
      <c r="C237252">
        <v>250</v>
      </c>
      <c r="D237252" s="2" t="s">
        <v>18</v>
      </c>
    </row>
    <row r="237253" spans="1:4" x14ac:dyDescent="0.25">
      <c r="A237253">
        <v>5128</v>
      </c>
      <c r="B237253" s="3">
        <v>43474.344178240739</v>
      </c>
      <c r="C237253">
        <v>200</v>
      </c>
      <c r="D237253" s="2" t="s">
        <v>42</v>
      </c>
    </row>
    <row r="237254" spans="1:4" x14ac:dyDescent="0.25">
      <c r="A237254">
        <v>5128</v>
      </c>
      <c r="B237254" s="3">
        <v>43474.345729166664</v>
      </c>
      <c r="C237254">
        <v>400</v>
      </c>
      <c r="D237254" s="2" t="s">
        <v>18</v>
      </c>
    </row>
    <row r="237255" spans="1:4" x14ac:dyDescent="0.25">
      <c r="A237255">
        <v>5128</v>
      </c>
      <c r="B237255" s="3">
        <v>43472.535555555558</v>
      </c>
      <c r="C237255">
        <v>800</v>
      </c>
      <c r="D237255" s="2" t="s">
        <v>52</v>
      </c>
    </row>
    <row r="237256" spans="1:4" x14ac:dyDescent="0.25">
      <c r="A237256">
        <v>5128</v>
      </c>
      <c r="B237256" s="3">
        <v>43443.718969907408</v>
      </c>
      <c r="C237256">
        <v>300</v>
      </c>
      <c r="D237256" s="2" t="s">
        <v>17</v>
      </c>
    </row>
    <row r="237257" spans="1:4" x14ac:dyDescent="0.25">
      <c r="A237257">
        <v>5128</v>
      </c>
      <c r="B237257" s="3">
        <v>43446.363136574073</v>
      </c>
      <c r="C237257">
        <v>300</v>
      </c>
      <c r="D237257" s="2" t="s">
        <v>17</v>
      </c>
    </row>
    <row r="237258" spans="1:4" x14ac:dyDescent="0.25">
      <c r="A237258">
        <v>5128</v>
      </c>
      <c r="B237258" s="3">
        <v>43445.516064814816</v>
      </c>
      <c r="C237258">
        <v>1000</v>
      </c>
      <c r="D237258" s="2" t="s">
        <v>23</v>
      </c>
    </row>
    <row r="237259" spans="1:4" x14ac:dyDescent="0.25">
      <c r="A237259">
        <v>5128</v>
      </c>
      <c r="B237259" s="3">
        <v>43443.355740740742</v>
      </c>
      <c r="C237259">
        <v>300</v>
      </c>
      <c r="D237259" s="2" t="s">
        <v>17</v>
      </c>
    </row>
    <row r="237260" spans="1:4" x14ac:dyDescent="0.25">
      <c r="A237260">
        <v>5128</v>
      </c>
      <c r="B237260" s="3">
        <v>43448.523668981485</v>
      </c>
      <c r="C237260">
        <v>800</v>
      </c>
      <c r="D237260" s="2" t="s">
        <v>52</v>
      </c>
    </row>
    <row r="237261" spans="1:4" x14ac:dyDescent="0.25">
      <c r="A237261">
        <v>5128</v>
      </c>
      <c r="B237261" s="3">
        <v>43444.74359953704</v>
      </c>
      <c r="C237261">
        <v>1300</v>
      </c>
      <c r="D237261" s="2" t="s">
        <v>29</v>
      </c>
    </row>
    <row r="237262" spans="1:4" x14ac:dyDescent="0.25">
      <c r="A237262">
        <v>5128</v>
      </c>
      <c r="B237262" s="3">
        <v>43447.431956018518</v>
      </c>
      <c r="C237262">
        <v>900</v>
      </c>
      <c r="D237262" s="2" t="s">
        <v>23</v>
      </c>
    </row>
    <row r="237263" spans="1:4" x14ac:dyDescent="0.25">
      <c r="A237263">
        <v>5128</v>
      </c>
      <c r="B237263" s="3">
        <v>43445.341412037036</v>
      </c>
      <c r="C237263">
        <v>300</v>
      </c>
      <c r="D237263" s="2" t="s">
        <v>17</v>
      </c>
    </row>
    <row r="237264" spans="1:4" x14ac:dyDescent="0.25">
      <c r="A237264">
        <v>5128</v>
      </c>
      <c r="B237264" s="3">
        <v>43452.338692129626</v>
      </c>
      <c r="C237264">
        <v>300</v>
      </c>
      <c r="D237264" s="2" t="s">
        <v>17</v>
      </c>
    </row>
    <row r="237265" spans="1:4" x14ac:dyDescent="0.25">
      <c r="A237265">
        <v>5128</v>
      </c>
      <c r="B237265" s="3">
        <v>43451.505555555559</v>
      </c>
      <c r="C237265">
        <v>900</v>
      </c>
      <c r="D237265" s="2" t="s">
        <v>23</v>
      </c>
    </row>
    <row r="237266" spans="1:4" x14ac:dyDescent="0.25">
      <c r="A237266">
        <v>5128</v>
      </c>
      <c r="B237266" s="3">
        <v>43409.489976851852</v>
      </c>
      <c r="C237266">
        <v>250</v>
      </c>
      <c r="D237266" s="2" t="s">
        <v>69</v>
      </c>
    </row>
    <row r="237267" spans="1:4" x14ac:dyDescent="0.25">
      <c r="A237267">
        <v>5128</v>
      </c>
      <c r="B237267" s="3">
        <v>43419.339131944442</v>
      </c>
      <c r="C237267">
        <v>200</v>
      </c>
      <c r="D237267" s="2" t="s">
        <v>42</v>
      </c>
    </row>
    <row r="237268" spans="1:4" x14ac:dyDescent="0.25">
      <c r="A237268">
        <v>5128</v>
      </c>
      <c r="B237268" s="3">
        <v>43409.499537037038</v>
      </c>
      <c r="C237268">
        <v>200</v>
      </c>
      <c r="D237268" s="2" t="s">
        <v>42</v>
      </c>
    </row>
    <row r="237269" spans="1:4" x14ac:dyDescent="0.25">
      <c r="A237269">
        <v>5128</v>
      </c>
      <c r="B237269" s="3">
        <v>43411.756898148145</v>
      </c>
      <c r="C237269">
        <v>800</v>
      </c>
      <c r="D237269" s="2" t="s">
        <v>51</v>
      </c>
    </row>
    <row r="237270" spans="1:4" x14ac:dyDescent="0.25">
      <c r="A237270">
        <v>5128</v>
      </c>
      <c r="B237270" s="3">
        <v>43525.341041666667</v>
      </c>
      <c r="C237270">
        <v>400</v>
      </c>
      <c r="D237270" s="2" t="s">
        <v>18</v>
      </c>
    </row>
    <row r="237271" spans="1:4" x14ac:dyDescent="0.25">
      <c r="A237271">
        <v>5128</v>
      </c>
      <c r="B237271" s="3">
        <v>43469.513993055552</v>
      </c>
      <c r="C237271">
        <v>600</v>
      </c>
      <c r="D237271" s="2" t="s">
        <v>18</v>
      </c>
    </row>
    <row r="237272" spans="1:4" x14ac:dyDescent="0.25">
      <c r="A237272">
        <v>5128</v>
      </c>
      <c r="B237272" s="3">
        <v>43473.350138888891</v>
      </c>
      <c r="C237272">
        <v>200</v>
      </c>
      <c r="D237272" s="2" t="s">
        <v>42</v>
      </c>
    </row>
    <row r="237273" spans="1:4" x14ac:dyDescent="0.25">
      <c r="A237273">
        <v>5128</v>
      </c>
      <c r="B237273" s="3">
        <v>43473.351342592592</v>
      </c>
      <c r="C237273">
        <v>400</v>
      </c>
      <c r="D237273" s="2" t="s">
        <v>18</v>
      </c>
    </row>
    <row r="237274" spans="1:4" x14ac:dyDescent="0.25">
      <c r="A237274">
        <v>5128</v>
      </c>
      <c r="B237274" s="3">
        <v>43475.359317129631</v>
      </c>
      <c r="C237274">
        <v>200</v>
      </c>
      <c r="D237274" s="2" t="s">
        <v>42</v>
      </c>
    </row>
    <row r="237275" spans="1:4" x14ac:dyDescent="0.25">
      <c r="A237275">
        <v>5128</v>
      </c>
      <c r="B237275" s="3">
        <v>43475.360601851855</v>
      </c>
      <c r="C237275">
        <v>400</v>
      </c>
      <c r="D237275" s="2" t="s">
        <v>18</v>
      </c>
    </row>
    <row r="237276" spans="1:4" x14ac:dyDescent="0.25">
      <c r="A237276">
        <v>5128</v>
      </c>
      <c r="B237276" s="3">
        <v>43433.337673611109</v>
      </c>
      <c r="C237276">
        <v>200</v>
      </c>
      <c r="D237276" s="2" t="s">
        <v>42</v>
      </c>
    </row>
    <row r="237277" spans="1:4" x14ac:dyDescent="0.25">
      <c r="A237277">
        <v>5128</v>
      </c>
      <c r="B237277" s="3">
        <v>43437.333090277774</v>
      </c>
      <c r="C237277">
        <v>200</v>
      </c>
      <c r="D237277" s="2" t="s">
        <v>42</v>
      </c>
    </row>
    <row r="237278" spans="1:4" x14ac:dyDescent="0.25">
      <c r="A237278">
        <v>5128</v>
      </c>
      <c r="B237278" s="3">
        <v>43477.499166666668</v>
      </c>
      <c r="C237278">
        <v>800</v>
      </c>
      <c r="D237278" s="2" t="s">
        <v>52</v>
      </c>
    </row>
    <row r="237279" spans="1:4" x14ac:dyDescent="0.25">
      <c r="A237279">
        <v>5128</v>
      </c>
      <c r="B237279" s="3">
        <v>43521.330057870371</v>
      </c>
      <c r="C237279">
        <v>400</v>
      </c>
      <c r="D237279" s="2" t="s">
        <v>69</v>
      </c>
    </row>
    <row r="237280" spans="1:4" x14ac:dyDescent="0.25">
      <c r="A237280">
        <v>5128</v>
      </c>
      <c r="B237280" s="3">
        <v>43479.484270833331</v>
      </c>
      <c r="C237280">
        <v>150</v>
      </c>
      <c r="D237280" s="2" t="s">
        <v>42</v>
      </c>
    </row>
    <row r="237281" spans="1:4" x14ac:dyDescent="0.25">
      <c r="A237281">
        <v>5128</v>
      </c>
      <c r="B237281" s="3">
        <v>43479.484502314815</v>
      </c>
      <c r="C237281">
        <v>300</v>
      </c>
      <c r="D237281" s="2" t="s">
        <v>17</v>
      </c>
    </row>
    <row r="237282" spans="1:4" x14ac:dyDescent="0.25">
      <c r="A237282">
        <v>5128</v>
      </c>
      <c r="B237282" s="3">
        <v>43524.740914351853</v>
      </c>
      <c r="C237282">
        <v>300</v>
      </c>
      <c r="D237282" s="2" t="s">
        <v>17</v>
      </c>
    </row>
    <row r="237283" spans="1:4" x14ac:dyDescent="0.25">
      <c r="A237283">
        <v>5128</v>
      </c>
      <c r="B237283" s="3">
        <v>43531.335659722223</v>
      </c>
      <c r="C237283">
        <v>400</v>
      </c>
      <c r="D237283" s="2" t="s">
        <v>69</v>
      </c>
    </row>
    <row r="237284" spans="1:4" x14ac:dyDescent="0.25">
      <c r="A237284">
        <v>5128</v>
      </c>
      <c r="B237284" s="3">
        <v>43412.742638888885</v>
      </c>
      <c r="C237284">
        <v>150</v>
      </c>
      <c r="D237284" s="2" t="s">
        <v>42</v>
      </c>
    </row>
    <row r="237285" spans="1:4" x14ac:dyDescent="0.25">
      <c r="A237285">
        <v>5128</v>
      </c>
      <c r="B237285" s="3">
        <v>43410.745937500003</v>
      </c>
      <c r="C237285">
        <v>1040</v>
      </c>
      <c r="D237285" s="2" t="s">
        <v>84</v>
      </c>
    </row>
    <row r="237286" spans="1:4" x14ac:dyDescent="0.25">
      <c r="A237286">
        <v>5128</v>
      </c>
      <c r="B237286" s="3">
        <v>43416.314282407409</v>
      </c>
      <c r="C237286">
        <v>350</v>
      </c>
      <c r="D237286" s="2" t="s">
        <v>15</v>
      </c>
    </row>
    <row r="237287" spans="1:4" x14ac:dyDescent="0.25">
      <c r="A237287">
        <v>5128</v>
      </c>
      <c r="B237287" s="3">
        <v>43416.315162037034</v>
      </c>
      <c r="C237287">
        <v>200</v>
      </c>
      <c r="D237287" s="2" t="s">
        <v>42</v>
      </c>
    </row>
    <row r="237288" spans="1:4" x14ac:dyDescent="0.25">
      <c r="A237288">
        <v>5128</v>
      </c>
      <c r="B237288" s="3">
        <v>43409.76457175926</v>
      </c>
      <c r="C237288">
        <v>300</v>
      </c>
      <c r="D237288" s="2" t="s">
        <v>17</v>
      </c>
    </row>
    <row r="237289" spans="1:4" x14ac:dyDescent="0.25">
      <c r="A237289">
        <v>5128</v>
      </c>
      <c r="B237289" s="3">
        <v>43417.513692129629</v>
      </c>
      <c r="C237289">
        <v>400</v>
      </c>
      <c r="D237289" s="2" t="s">
        <v>17</v>
      </c>
    </row>
    <row r="237290" spans="1:4" x14ac:dyDescent="0.25">
      <c r="A237290">
        <v>5128</v>
      </c>
      <c r="B237290" s="3">
        <v>43412.520520833335</v>
      </c>
      <c r="C237290">
        <v>800</v>
      </c>
      <c r="D237290" s="2" t="s">
        <v>52</v>
      </c>
    </row>
    <row r="237291" spans="1:4" x14ac:dyDescent="0.25">
      <c r="A237291">
        <v>5128</v>
      </c>
      <c r="B237291" s="3">
        <v>43424.522222222222</v>
      </c>
      <c r="C237291">
        <v>930</v>
      </c>
      <c r="D237291" s="2" t="s">
        <v>51</v>
      </c>
    </row>
    <row r="237292" spans="1:4" x14ac:dyDescent="0.25">
      <c r="A237292">
        <v>5128</v>
      </c>
      <c r="B237292" s="3">
        <v>43427.322708333333</v>
      </c>
      <c r="C237292">
        <v>200</v>
      </c>
      <c r="D237292" s="2" t="s">
        <v>42</v>
      </c>
    </row>
    <row r="237293" spans="1:4" x14ac:dyDescent="0.25">
      <c r="A237293">
        <v>5128</v>
      </c>
      <c r="B237293" s="3">
        <v>43427.324374999997</v>
      </c>
      <c r="C237293">
        <v>300</v>
      </c>
      <c r="D237293" s="2" t="s">
        <v>17</v>
      </c>
    </row>
    <row r="237294" spans="1:4" x14ac:dyDescent="0.25">
      <c r="A237294">
        <v>5128</v>
      </c>
      <c r="B237294" s="3">
        <v>43422.471851851849</v>
      </c>
      <c r="C237294">
        <v>250</v>
      </c>
      <c r="D237294" s="2" t="s">
        <v>18</v>
      </c>
    </row>
    <row r="237295" spans="1:4" x14ac:dyDescent="0.25">
      <c r="A237295">
        <v>5128</v>
      </c>
      <c r="B237295" s="3">
        <v>43422.482951388891</v>
      </c>
      <c r="C237295">
        <v>500</v>
      </c>
      <c r="D237295" s="2" t="s">
        <v>35</v>
      </c>
    </row>
    <row r="237296" spans="1:4" x14ac:dyDescent="0.25">
      <c r="A237296">
        <v>5128</v>
      </c>
      <c r="B237296" s="3">
        <v>43427.484201388892</v>
      </c>
      <c r="C237296">
        <v>1190</v>
      </c>
      <c r="D237296" s="2" t="s">
        <v>84</v>
      </c>
    </row>
    <row r="237297" spans="1:4" x14ac:dyDescent="0.25">
      <c r="A237297">
        <v>5128</v>
      </c>
      <c r="B237297" s="3">
        <v>43415.492164351854</v>
      </c>
      <c r="C237297">
        <v>750</v>
      </c>
      <c r="D237297" s="2" t="s">
        <v>74</v>
      </c>
    </row>
    <row r="237298" spans="1:4" x14ac:dyDescent="0.25">
      <c r="A237298">
        <v>5128</v>
      </c>
      <c r="B237298" s="3">
        <v>43423.76699074074</v>
      </c>
      <c r="C237298">
        <v>300</v>
      </c>
      <c r="D237298" s="2" t="s">
        <v>17</v>
      </c>
    </row>
    <row r="237299" spans="1:4" x14ac:dyDescent="0.25">
      <c r="A237299">
        <v>5128</v>
      </c>
      <c r="B237299" s="3">
        <v>43458.78565972222</v>
      </c>
      <c r="C237299">
        <v>1200</v>
      </c>
      <c r="D237299" s="2" t="s">
        <v>35</v>
      </c>
    </row>
    <row r="237300" spans="1:4" x14ac:dyDescent="0.25">
      <c r="A237300">
        <v>5128</v>
      </c>
      <c r="B237300" s="3">
        <v>43461.338761574072</v>
      </c>
      <c r="C237300">
        <v>300</v>
      </c>
      <c r="D237300" s="2" t="s">
        <v>17</v>
      </c>
    </row>
    <row r="237301" spans="1:4" x14ac:dyDescent="0.25">
      <c r="A237301">
        <v>5128</v>
      </c>
      <c r="B237301" s="3">
        <v>43463.337743055556</v>
      </c>
      <c r="C237301">
        <v>300</v>
      </c>
      <c r="D237301" s="2" t="s">
        <v>17</v>
      </c>
    </row>
    <row r="237302" spans="1:4" x14ac:dyDescent="0.25">
      <c r="A237302">
        <v>5128</v>
      </c>
      <c r="B237302" s="3">
        <v>43458.336527777778</v>
      </c>
      <c r="C237302">
        <v>200</v>
      </c>
      <c r="D237302" s="2" t="s">
        <v>42</v>
      </c>
    </row>
    <row r="237303" spans="1:4" x14ac:dyDescent="0.25">
      <c r="A237303">
        <v>5128</v>
      </c>
      <c r="B237303" s="3">
        <v>43458.338101851848</v>
      </c>
      <c r="C237303">
        <v>300</v>
      </c>
      <c r="D237303" s="2" t="s">
        <v>17</v>
      </c>
    </row>
    <row r="237304" spans="1:4" x14ac:dyDescent="0.25">
      <c r="A237304">
        <v>5128</v>
      </c>
      <c r="B237304" s="3">
        <v>43460.518252314818</v>
      </c>
      <c r="C237304">
        <v>1000</v>
      </c>
      <c r="D237304" s="2" t="s">
        <v>28</v>
      </c>
    </row>
    <row r="237305" spans="1:4" x14ac:dyDescent="0.25">
      <c r="A237305">
        <v>5128</v>
      </c>
      <c r="B237305" s="3">
        <v>43462.510949074072</v>
      </c>
      <c r="C237305">
        <v>600</v>
      </c>
      <c r="D237305" s="2" t="s">
        <v>18</v>
      </c>
    </row>
    <row r="237306" spans="1:4" x14ac:dyDescent="0.25">
      <c r="A237306">
        <v>5128</v>
      </c>
      <c r="B237306" s="3">
        <v>43413.518773148149</v>
      </c>
      <c r="C237306">
        <v>1000</v>
      </c>
      <c r="D237306" s="2" t="s">
        <v>51</v>
      </c>
    </row>
    <row r="237307" spans="1:4" x14ac:dyDescent="0.25">
      <c r="A237307">
        <v>5128</v>
      </c>
      <c r="B237307" s="3">
        <v>43411.352094907408</v>
      </c>
      <c r="C237307">
        <v>200</v>
      </c>
      <c r="D237307" s="2" t="s">
        <v>42</v>
      </c>
    </row>
    <row r="237308" spans="1:4" x14ac:dyDescent="0.25">
      <c r="A237308">
        <v>5128</v>
      </c>
      <c r="B237308" s="3">
        <v>43418.739733796298</v>
      </c>
      <c r="C237308">
        <v>700</v>
      </c>
      <c r="D237308" s="2" t="s">
        <v>109</v>
      </c>
    </row>
    <row r="237309" spans="1:4" x14ac:dyDescent="0.25">
      <c r="A237309">
        <v>5128</v>
      </c>
      <c r="B237309" s="3">
        <v>43416.505636574075</v>
      </c>
      <c r="C237309">
        <v>800</v>
      </c>
      <c r="D237309" s="2" t="s">
        <v>51</v>
      </c>
    </row>
    <row r="237310" spans="1:4" x14ac:dyDescent="0.25">
      <c r="A237310">
        <v>5128</v>
      </c>
      <c r="B237310" s="3">
        <v>43615.758414351854</v>
      </c>
      <c r="C237310">
        <v>400</v>
      </c>
      <c r="D237310" s="2" t="s">
        <v>69</v>
      </c>
    </row>
    <row r="237311" spans="1:4" x14ac:dyDescent="0.25">
      <c r="A237311">
        <v>5128</v>
      </c>
      <c r="B237311" s="3">
        <v>43608.518912037034</v>
      </c>
      <c r="C237311">
        <v>850</v>
      </c>
      <c r="D237311" s="2" t="s">
        <v>51</v>
      </c>
    </row>
    <row r="237312" spans="1:4" x14ac:dyDescent="0.25">
      <c r="A237312">
        <v>5128</v>
      </c>
      <c r="B237312" s="3">
        <v>43605.783912037034</v>
      </c>
      <c r="C237312">
        <v>300</v>
      </c>
      <c r="D237312" s="2" t="s">
        <v>17</v>
      </c>
    </row>
    <row r="237313" spans="1:4" x14ac:dyDescent="0.25">
      <c r="A237313">
        <v>5128</v>
      </c>
      <c r="B237313" s="3">
        <v>43572.525069444448</v>
      </c>
      <c r="C237313">
        <v>800</v>
      </c>
      <c r="D237313" s="2" t="s">
        <v>35</v>
      </c>
    </row>
    <row r="237314" spans="1:4" x14ac:dyDescent="0.25">
      <c r="A237314">
        <v>5128</v>
      </c>
      <c r="B237314" s="3">
        <v>43570.75675925926</v>
      </c>
      <c r="C237314">
        <v>300</v>
      </c>
      <c r="D237314" s="2" t="s">
        <v>17</v>
      </c>
    </row>
    <row r="237315" spans="1:4" x14ac:dyDescent="0.25">
      <c r="A237315">
        <v>5128</v>
      </c>
      <c r="B237315" s="3">
        <v>43565.511203703703</v>
      </c>
      <c r="C237315">
        <v>1180</v>
      </c>
      <c r="D237315" s="2" t="s">
        <v>51</v>
      </c>
    </row>
    <row r="237316" spans="1:4" x14ac:dyDescent="0.25">
      <c r="A237316">
        <v>5128</v>
      </c>
      <c r="B237316" s="3">
        <v>43563.748020833336</v>
      </c>
      <c r="C237316">
        <v>300</v>
      </c>
      <c r="D237316" s="2" t="s">
        <v>17</v>
      </c>
    </row>
    <row r="237317" spans="1:4" x14ac:dyDescent="0.25">
      <c r="A237317">
        <v>5128</v>
      </c>
      <c r="B237317" s="3">
        <v>43590.337870370371</v>
      </c>
      <c r="C237317">
        <v>500</v>
      </c>
      <c r="D237317" s="2" t="s">
        <v>69</v>
      </c>
    </row>
    <row r="237318" spans="1:4" x14ac:dyDescent="0.25">
      <c r="A237318">
        <v>5128</v>
      </c>
      <c r="B237318" s="3">
        <v>43590.339791666665</v>
      </c>
      <c r="C237318">
        <v>200</v>
      </c>
      <c r="D237318" s="2" t="s">
        <v>47</v>
      </c>
    </row>
    <row r="237319" spans="1:4" x14ac:dyDescent="0.25">
      <c r="A237319">
        <v>5128</v>
      </c>
      <c r="B237319" s="3">
        <v>43586.377476851849</v>
      </c>
      <c r="C237319">
        <v>1000</v>
      </c>
      <c r="D237319" s="2" t="s">
        <v>84</v>
      </c>
    </row>
    <row r="237320" spans="1:4" x14ac:dyDescent="0.25">
      <c r="A237320">
        <v>5128</v>
      </c>
      <c r="B237320" s="3">
        <v>43583.341365740744</v>
      </c>
      <c r="C237320">
        <v>400</v>
      </c>
      <c r="D237320" s="2" t="s">
        <v>69</v>
      </c>
    </row>
    <row r="237321" spans="1:4" x14ac:dyDescent="0.25">
      <c r="A237321">
        <v>5128</v>
      </c>
      <c r="B237321" s="3">
        <v>43586.7265625</v>
      </c>
      <c r="C237321">
        <v>650</v>
      </c>
      <c r="D237321" s="2" t="s">
        <v>35</v>
      </c>
    </row>
    <row r="237322" spans="1:4" x14ac:dyDescent="0.25">
      <c r="A237322">
        <v>5128</v>
      </c>
      <c r="B237322" s="3">
        <v>43436.547314814816</v>
      </c>
      <c r="C237322">
        <v>800</v>
      </c>
      <c r="D237322" s="2" t="s">
        <v>52</v>
      </c>
    </row>
    <row r="237323" spans="1:4" x14ac:dyDescent="0.25">
      <c r="A237323">
        <v>5128</v>
      </c>
      <c r="B237323" s="3">
        <v>43440.51667824074</v>
      </c>
      <c r="C237323">
        <v>800</v>
      </c>
      <c r="D237323" s="2" t="s">
        <v>52</v>
      </c>
    </row>
    <row r="237324" spans="1:4" x14ac:dyDescent="0.25">
      <c r="A237324">
        <v>5128</v>
      </c>
      <c r="B237324" s="3">
        <v>43435.528599537036</v>
      </c>
      <c r="C237324">
        <v>800</v>
      </c>
      <c r="D237324" s="2" t="s">
        <v>18</v>
      </c>
    </row>
    <row r="237325" spans="1:4" x14ac:dyDescent="0.25">
      <c r="A237325">
        <v>5128</v>
      </c>
      <c r="B237325" s="3">
        <v>43435.743298611109</v>
      </c>
      <c r="C237325">
        <v>300</v>
      </c>
      <c r="D237325" s="2" t="s">
        <v>17</v>
      </c>
    </row>
    <row r="237326" spans="1:4" x14ac:dyDescent="0.25">
      <c r="A237326">
        <v>5128</v>
      </c>
      <c r="B237326" s="3">
        <v>43433.329687500001</v>
      </c>
      <c r="C237326">
        <v>450</v>
      </c>
      <c r="D237326" s="2" t="s">
        <v>18</v>
      </c>
    </row>
    <row r="237327" spans="1:4" x14ac:dyDescent="0.25">
      <c r="A237327">
        <v>5128</v>
      </c>
      <c r="B237327" s="3">
        <v>43432.324004629627</v>
      </c>
      <c r="C237327">
        <v>200</v>
      </c>
      <c r="D237327" s="2" t="s">
        <v>42</v>
      </c>
    </row>
    <row r="237328" spans="1:4" x14ac:dyDescent="0.25">
      <c r="A237328">
        <v>5128</v>
      </c>
      <c r="B237328" s="3">
        <v>43432.326261574075</v>
      </c>
      <c r="C237328">
        <v>300</v>
      </c>
      <c r="D237328" s="2" t="s">
        <v>17</v>
      </c>
    </row>
    <row r="237329" spans="1:4" x14ac:dyDescent="0.25">
      <c r="A237329">
        <v>5128</v>
      </c>
      <c r="B237329" s="3">
        <v>43438.335162037038</v>
      </c>
      <c r="C237329">
        <v>500</v>
      </c>
      <c r="D237329" s="2" t="s">
        <v>15</v>
      </c>
    </row>
    <row r="237330" spans="1:4" x14ac:dyDescent="0.25">
      <c r="A237330">
        <v>5128</v>
      </c>
      <c r="B237330" s="3">
        <v>43438.336087962962</v>
      </c>
      <c r="C237330">
        <v>200</v>
      </c>
      <c r="D237330" s="2" t="s">
        <v>42</v>
      </c>
    </row>
    <row r="237331" spans="1:4" x14ac:dyDescent="0.25">
      <c r="A237331">
        <v>5128</v>
      </c>
      <c r="B237331" s="3">
        <v>43432.511273148149</v>
      </c>
      <c r="C237331">
        <v>930</v>
      </c>
      <c r="D237331" s="2" t="s">
        <v>51</v>
      </c>
    </row>
    <row r="237332" spans="1:4" x14ac:dyDescent="0.25">
      <c r="A237332">
        <v>5128</v>
      </c>
      <c r="B237332" s="3">
        <v>43555.780497685184</v>
      </c>
      <c r="C237332">
        <v>100</v>
      </c>
      <c r="D237332" s="2" t="s">
        <v>18</v>
      </c>
    </row>
    <row r="237333" spans="1:4" x14ac:dyDescent="0.25">
      <c r="A237333">
        <v>5128</v>
      </c>
      <c r="B237333" s="3">
        <v>43557.734386574077</v>
      </c>
      <c r="C237333">
        <v>300</v>
      </c>
      <c r="D237333" s="2" t="s">
        <v>17</v>
      </c>
    </row>
    <row r="237334" spans="1:4" x14ac:dyDescent="0.25">
      <c r="A237334">
        <v>5128</v>
      </c>
      <c r="B237334" s="3">
        <v>43554.766562500001</v>
      </c>
      <c r="C237334">
        <v>300</v>
      </c>
      <c r="D237334" s="2" t="s">
        <v>17</v>
      </c>
    </row>
    <row r="237335" spans="1:4" x14ac:dyDescent="0.25">
      <c r="A237335">
        <v>5128</v>
      </c>
      <c r="B237335" s="3">
        <v>43556.757175925923</v>
      </c>
      <c r="C237335">
        <v>980</v>
      </c>
      <c r="D237335" s="2" t="s">
        <v>51</v>
      </c>
    </row>
    <row r="237336" spans="1:4" x14ac:dyDescent="0.25">
      <c r="A237336">
        <v>5128</v>
      </c>
      <c r="B237336" s="3">
        <v>43559.528449074074</v>
      </c>
      <c r="C237336">
        <v>800</v>
      </c>
      <c r="D237336" s="2" t="s">
        <v>35</v>
      </c>
    </row>
    <row r="237337" spans="1:4" x14ac:dyDescent="0.25">
      <c r="A237337">
        <v>5128</v>
      </c>
      <c r="B237337" s="3">
        <v>43480.768217592595</v>
      </c>
      <c r="C237337">
        <v>300</v>
      </c>
      <c r="D237337" s="2" t="s">
        <v>17</v>
      </c>
    </row>
    <row r="237338" spans="1:4" x14ac:dyDescent="0.25">
      <c r="A237338">
        <v>5128</v>
      </c>
      <c r="B237338" s="3">
        <v>43481.467766203707</v>
      </c>
      <c r="C237338">
        <v>1200</v>
      </c>
      <c r="D237338" s="2" t="s">
        <v>41</v>
      </c>
    </row>
    <row r="237339" spans="1:4" x14ac:dyDescent="0.25">
      <c r="A237339">
        <v>5128</v>
      </c>
      <c r="B237339" s="3">
        <v>43478.518240740741</v>
      </c>
      <c r="C237339">
        <v>1000</v>
      </c>
      <c r="D237339" s="2" t="s">
        <v>23</v>
      </c>
    </row>
    <row r="237340" spans="1:4" x14ac:dyDescent="0.25">
      <c r="A237340">
        <v>5128</v>
      </c>
      <c r="B237340" s="3">
        <v>43524.336365740739</v>
      </c>
      <c r="C237340">
        <v>300</v>
      </c>
      <c r="D237340" s="2" t="s">
        <v>17</v>
      </c>
    </row>
    <row r="237341" spans="1:4" x14ac:dyDescent="0.25">
      <c r="A237341">
        <v>5128</v>
      </c>
      <c r="B237341" s="3">
        <v>43537.332997685182</v>
      </c>
      <c r="C237341">
        <v>400</v>
      </c>
      <c r="D237341" s="2" t="s">
        <v>18</v>
      </c>
    </row>
    <row r="237342" spans="1:4" x14ac:dyDescent="0.25">
      <c r="A237342">
        <v>5128</v>
      </c>
      <c r="B237342" s="3">
        <v>43567.513402777775</v>
      </c>
      <c r="C237342">
        <v>1640</v>
      </c>
      <c r="D237342" s="2" t="s">
        <v>92</v>
      </c>
    </row>
    <row r="237343" spans="1:4" x14ac:dyDescent="0.25">
      <c r="A237343">
        <v>5128</v>
      </c>
      <c r="B237343" s="3">
        <v>43571.518564814818</v>
      </c>
      <c r="C237343">
        <v>830</v>
      </c>
      <c r="D237343" s="2" t="s">
        <v>51</v>
      </c>
    </row>
    <row r="237344" spans="1:4" x14ac:dyDescent="0.25">
      <c r="A237344">
        <v>5128</v>
      </c>
      <c r="B237344" s="3">
        <v>43582.564050925925</v>
      </c>
      <c r="C237344">
        <v>800</v>
      </c>
      <c r="D237344" s="2" t="s">
        <v>35</v>
      </c>
    </row>
    <row r="237345" spans="1:4" x14ac:dyDescent="0.25">
      <c r="A237345">
        <v>5128</v>
      </c>
      <c r="B237345" s="3">
        <v>43585.743703703702</v>
      </c>
      <c r="C237345">
        <v>400</v>
      </c>
      <c r="D237345" s="2" t="s">
        <v>69</v>
      </c>
    </row>
    <row r="237346" spans="1:4" x14ac:dyDescent="0.25">
      <c r="A237346">
        <v>5128</v>
      </c>
      <c r="B237346" s="3">
        <v>43703.371921296297</v>
      </c>
      <c r="C237346">
        <v>400</v>
      </c>
      <c r="D237346" s="2" t="s">
        <v>69</v>
      </c>
    </row>
    <row r="237347" spans="1:4" x14ac:dyDescent="0.25">
      <c r="A237347">
        <v>5128</v>
      </c>
      <c r="B237347" s="3">
        <v>43535.327118055553</v>
      </c>
      <c r="C237347">
        <v>300</v>
      </c>
      <c r="D237347" s="2" t="s">
        <v>17</v>
      </c>
    </row>
    <row r="237348" spans="1:4" x14ac:dyDescent="0.25">
      <c r="A237348">
        <v>5128</v>
      </c>
      <c r="B237348" s="3">
        <v>43528.329328703701</v>
      </c>
      <c r="C237348">
        <v>400</v>
      </c>
      <c r="D237348" s="2" t="s">
        <v>18</v>
      </c>
    </row>
    <row r="237349" spans="1:4" x14ac:dyDescent="0.25">
      <c r="A237349">
        <v>5128</v>
      </c>
      <c r="B237349" s="3">
        <v>43455.771851851852</v>
      </c>
      <c r="C237349">
        <v>300</v>
      </c>
      <c r="D237349" s="2" t="s">
        <v>17</v>
      </c>
    </row>
    <row r="237350" spans="1:4" x14ac:dyDescent="0.25">
      <c r="A237350">
        <v>5128</v>
      </c>
      <c r="B237350" s="3">
        <v>43455.774282407408</v>
      </c>
      <c r="C237350">
        <v>600</v>
      </c>
      <c r="D237350" s="2" t="s">
        <v>51</v>
      </c>
    </row>
    <row r="237351" spans="1:4" x14ac:dyDescent="0.25">
      <c r="A237351">
        <v>5128</v>
      </c>
      <c r="B237351" s="3">
        <v>43455.343946759262</v>
      </c>
      <c r="C237351">
        <v>200</v>
      </c>
      <c r="D237351" s="2" t="s">
        <v>42</v>
      </c>
    </row>
    <row r="237352" spans="1:4" x14ac:dyDescent="0.25">
      <c r="A237352">
        <v>5128</v>
      </c>
      <c r="B237352" s="3">
        <v>43455.344675925924</v>
      </c>
      <c r="C237352">
        <v>300</v>
      </c>
      <c r="D237352" s="2" t="s">
        <v>17</v>
      </c>
    </row>
    <row r="237353" spans="1:4" x14ac:dyDescent="0.25">
      <c r="A237353">
        <v>5128</v>
      </c>
      <c r="B237353" s="3">
        <v>43644.367743055554</v>
      </c>
      <c r="C237353">
        <v>250</v>
      </c>
      <c r="D237353" s="2" t="s">
        <v>69</v>
      </c>
    </row>
    <row r="237354" spans="1:4" x14ac:dyDescent="0.25">
      <c r="A237354">
        <v>5128</v>
      </c>
      <c r="B237354" s="3">
        <v>43640.749305555553</v>
      </c>
      <c r="C237354">
        <v>800</v>
      </c>
      <c r="D237354" s="2" t="s">
        <v>52</v>
      </c>
    </row>
    <row r="237355" spans="1:4" x14ac:dyDescent="0.25">
      <c r="A237355">
        <v>5128</v>
      </c>
      <c r="B237355" s="3">
        <v>43594.771874999999</v>
      </c>
      <c r="C237355">
        <v>300</v>
      </c>
      <c r="D237355" s="2" t="s">
        <v>18</v>
      </c>
    </row>
    <row r="237356" spans="1:4" x14ac:dyDescent="0.25">
      <c r="A237356">
        <v>5128</v>
      </c>
      <c r="B237356" s="3">
        <v>43603.516851851855</v>
      </c>
      <c r="C237356">
        <v>700</v>
      </c>
      <c r="D237356" s="2" t="s">
        <v>51</v>
      </c>
    </row>
    <row r="237357" spans="1:4" x14ac:dyDescent="0.25">
      <c r="A237357">
        <v>5128</v>
      </c>
      <c r="B237357" s="3">
        <v>43594.348252314812</v>
      </c>
      <c r="C237357">
        <v>400</v>
      </c>
      <c r="D237357" s="2" t="s">
        <v>18</v>
      </c>
    </row>
    <row r="237358" spans="1:4" x14ac:dyDescent="0.25">
      <c r="A237358">
        <v>5128</v>
      </c>
      <c r="B237358" s="3">
        <v>43602.518541666665</v>
      </c>
      <c r="C237358">
        <v>800</v>
      </c>
      <c r="D237358" s="2" t="s">
        <v>108</v>
      </c>
    </row>
    <row r="237359" spans="1:4" x14ac:dyDescent="0.25">
      <c r="A237359">
        <v>5128</v>
      </c>
      <c r="B237359" s="3">
        <v>43599.754317129627</v>
      </c>
      <c r="C237359">
        <v>400</v>
      </c>
      <c r="D237359" s="2" t="s">
        <v>69</v>
      </c>
    </row>
    <row r="237360" spans="1:4" x14ac:dyDescent="0.25">
      <c r="A237360">
        <v>5128</v>
      </c>
      <c r="B237360" s="3">
        <v>43601.530636574076</v>
      </c>
      <c r="C237360">
        <v>600</v>
      </c>
      <c r="D237360" s="2" t="s">
        <v>108</v>
      </c>
    </row>
    <row r="237361" spans="1:4" x14ac:dyDescent="0.25">
      <c r="A237361">
        <v>5128</v>
      </c>
      <c r="B237361" s="3">
        <v>43601.758506944447</v>
      </c>
      <c r="C237361">
        <v>400</v>
      </c>
      <c r="D237361" s="2" t="s">
        <v>69</v>
      </c>
    </row>
    <row r="237362" spans="1:4" x14ac:dyDescent="0.25">
      <c r="A237362">
        <v>5128</v>
      </c>
      <c r="B237362" s="3">
        <v>43592.361643518518</v>
      </c>
      <c r="C237362">
        <v>400</v>
      </c>
      <c r="D237362" s="2" t="s">
        <v>69</v>
      </c>
    </row>
    <row r="237363" spans="1:4" x14ac:dyDescent="0.25">
      <c r="A237363">
        <v>5128</v>
      </c>
      <c r="B237363" s="3">
        <v>43613.514513888891</v>
      </c>
      <c r="C237363">
        <v>850</v>
      </c>
      <c r="D237363" s="2" t="s">
        <v>51</v>
      </c>
    </row>
    <row r="237364" spans="1:4" x14ac:dyDescent="0.25">
      <c r="A237364">
        <v>5128</v>
      </c>
      <c r="B237364" s="3">
        <v>43618.534282407411</v>
      </c>
      <c r="C237364">
        <v>400</v>
      </c>
      <c r="D237364" s="2" t="s">
        <v>69</v>
      </c>
    </row>
    <row r="237365" spans="1:4" x14ac:dyDescent="0.25">
      <c r="A237365">
        <v>5128</v>
      </c>
      <c r="B237365" s="3">
        <v>43606.765972222223</v>
      </c>
      <c r="C237365">
        <v>400</v>
      </c>
      <c r="D237365" s="2" t="s">
        <v>69</v>
      </c>
    </row>
    <row r="237366" spans="1:4" x14ac:dyDescent="0.25">
      <c r="A237366">
        <v>5128</v>
      </c>
      <c r="B237366" s="3">
        <v>44487.522951388892</v>
      </c>
      <c r="C237366">
        <v>550</v>
      </c>
      <c r="D237366" s="2" t="s">
        <v>90</v>
      </c>
    </row>
    <row r="237367" spans="1:4" x14ac:dyDescent="0.25">
      <c r="A237367">
        <v>5128</v>
      </c>
      <c r="B237367" s="3">
        <v>44489.779849537037</v>
      </c>
      <c r="C237367">
        <v>450</v>
      </c>
      <c r="D237367" s="2" t="s">
        <v>57</v>
      </c>
    </row>
    <row r="237368" spans="1:4" x14ac:dyDescent="0.25">
      <c r="A237368">
        <v>5128</v>
      </c>
      <c r="B237368" s="3">
        <v>44488.505706018521</v>
      </c>
      <c r="C237368">
        <v>1200</v>
      </c>
      <c r="D237368" s="2" t="s">
        <v>63</v>
      </c>
    </row>
    <row r="237369" spans="1:4" x14ac:dyDescent="0.25">
      <c r="A237369">
        <v>5128</v>
      </c>
      <c r="B237369" s="3">
        <v>44486.776423611111</v>
      </c>
      <c r="C237369">
        <v>350</v>
      </c>
      <c r="D237369" s="2" t="s">
        <v>59</v>
      </c>
    </row>
    <row r="237370" spans="1:4" x14ac:dyDescent="0.25">
      <c r="A237370">
        <v>5128</v>
      </c>
      <c r="B237370" s="3">
        <v>44486.777557870373</v>
      </c>
      <c r="C237370">
        <v>450</v>
      </c>
      <c r="D237370" s="2" t="s">
        <v>90</v>
      </c>
    </row>
    <row r="237371" spans="1:4" x14ac:dyDescent="0.25">
      <c r="A237371">
        <v>5128</v>
      </c>
      <c r="B237371" s="3">
        <v>44488.731666666667</v>
      </c>
      <c r="C237371">
        <v>900</v>
      </c>
      <c r="D237371" s="2" t="s">
        <v>21</v>
      </c>
    </row>
    <row r="237372" spans="1:4" x14ac:dyDescent="0.25">
      <c r="A237372">
        <v>5128</v>
      </c>
      <c r="B237372" s="3">
        <v>44487.344629629632</v>
      </c>
      <c r="C237372">
        <v>150</v>
      </c>
      <c r="D237372" s="2" t="s">
        <v>64</v>
      </c>
    </row>
    <row r="237373" spans="1:4" x14ac:dyDescent="0.25">
      <c r="A237373">
        <v>5128</v>
      </c>
      <c r="B237373" s="3">
        <v>44487.344814814816</v>
      </c>
      <c r="C237373">
        <v>220</v>
      </c>
      <c r="D237373" s="2" t="s">
        <v>12</v>
      </c>
    </row>
    <row r="237374" spans="1:4" x14ac:dyDescent="0.25">
      <c r="A237374">
        <v>5128</v>
      </c>
      <c r="B237374" s="3">
        <v>44483.766793981478</v>
      </c>
      <c r="C237374">
        <v>800</v>
      </c>
      <c r="D237374" s="2" t="s">
        <v>37</v>
      </c>
    </row>
    <row r="237375" spans="1:4" x14ac:dyDescent="0.25">
      <c r="A237375">
        <v>5128</v>
      </c>
      <c r="B237375" s="3">
        <v>44504.522372685184</v>
      </c>
      <c r="C237375">
        <v>1100</v>
      </c>
      <c r="D237375" s="2" t="s">
        <v>101</v>
      </c>
    </row>
    <row r="237376" spans="1:4" x14ac:dyDescent="0.25">
      <c r="A237376">
        <v>5128</v>
      </c>
      <c r="B237376" s="3">
        <v>44502.348136574074</v>
      </c>
      <c r="C237376">
        <v>200</v>
      </c>
      <c r="D237376" s="2" t="s">
        <v>64</v>
      </c>
    </row>
    <row r="237377" spans="1:4" x14ac:dyDescent="0.25">
      <c r="A237377">
        <v>5128</v>
      </c>
      <c r="B237377" s="3">
        <v>44502.348217592589</v>
      </c>
      <c r="C237377">
        <v>220</v>
      </c>
      <c r="D237377" s="2" t="s">
        <v>12</v>
      </c>
    </row>
    <row r="237378" spans="1:4" x14ac:dyDescent="0.25">
      <c r="A237378">
        <v>5128</v>
      </c>
      <c r="B237378" s="3">
        <v>44504.773113425923</v>
      </c>
      <c r="C237378">
        <v>500</v>
      </c>
      <c r="D237378" s="2" t="s">
        <v>123</v>
      </c>
    </row>
    <row r="237379" spans="1:4" x14ac:dyDescent="0.25">
      <c r="A237379">
        <v>5128</v>
      </c>
      <c r="B237379" s="3">
        <v>44506.534178240741</v>
      </c>
      <c r="C237379">
        <v>1100</v>
      </c>
      <c r="D237379" s="2" t="s">
        <v>101</v>
      </c>
    </row>
    <row r="237380" spans="1:4" x14ac:dyDescent="0.25">
      <c r="A237380">
        <v>5128</v>
      </c>
      <c r="B237380" s="3">
        <v>43627.517800925925</v>
      </c>
      <c r="C237380">
        <v>930</v>
      </c>
      <c r="D237380" s="2" t="s">
        <v>51</v>
      </c>
    </row>
    <row r="237381" spans="1:4" x14ac:dyDescent="0.25">
      <c r="A237381">
        <v>5128</v>
      </c>
      <c r="B237381" s="3">
        <v>43630.444641203707</v>
      </c>
      <c r="C237381">
        <v>1120</v>
      </c>
      <c r="D237381" s="2" t="s">
        <v>84</v>
      </c>
    </row>
    <row r="237382" spans="1:4" x14ac:dyDescent="0.25">
      <c r="A237382">
        <v>5128</v>
      </c>
      <c r="B237382" s="3">
        <v>43621.516284722224</v>
      </c>
      <c r="C237382">
        <v>980</v>
      </c>
      <c r="D237382" s="2" t="s">
        <v>51</v>
      </c>
    </row>
    <row r="237383" spans="1:4" x14ac:dyDescent="0.25">
      <c r="A237383">
        <v>5128</v>
      </c>
      <c r="B237383" s="3">
        <v>43624.748726851853</v>
      </c>
      <c r="C237383">
        <v>400</v>
      </c>
      <c r="D237383" s="2" t="s">
        <v>69</v>
      </c>
    </row>
    <row r="237384" spans="1:4" x14ac:dyDescent="0.25">
      <c r="A237384">
        <v>5128</v>
      </c>
      <c r="B237384" s="3">
        <v>43620.51939814815</v>
      </c>
      <c r="C237384">
        <v>990</v>
      </c>
      <c r="D237384" s="2" t="s">
        <v>51</v>
      </c>
    </row>
    <row r="237385" spans="1:4" x14ac:dyDescent="0.25">
      <c r="A237385">
        <v>5128</v>
      </c>
      <c r="B237385" s="3">
        <v>43544.777349537035</v>
      </c>
      <c r="C237385">
        <v>300</v>
      </c>
      <c r="D237385" s="2" t="s">
        <v>17</v>
      </c>
    </row>
    <row r="237386" spans="1:4" x14ac:dyDescent="0.25">
      <c r="A237386">
        <v>5128</v>
      </c>
      <c r="B237386" s="3">
        <v>43548.77380787037</v>
      </c>
      <c r="C237386">
        <v>300</v>
      </c>
      <c r="D237386" s="2" t="s">
        <v>17</v>
      </c>
    </row>
    <row r="237387" spans="1:4" x14ac:dyDescent="0.25">
      <c r="A237387">
        <v>5128</v>
      </c>
      <c r="B237387" s="3">
        <v>44060.357511574075</v>
      </c>
      <c r="C237387">
        <v>500</v>
      </c>
      <c r="D237387" s="2" t="s">
        <v>69</v>
      </c>
    </row>
    <row r="237388" spans="1:4" x14ac:dyDescent="0.25">
      <c r="A237388">
        <v>5128</v>
      </c>
      <c r="B237388" s="3">
        <v>44065.364363425928</v>
      </c>
      <c r="C237388">
        <v>250</v>
      </c>
      <c r="D237388" s="2" t="s">
        <v>69</v>
      </c>
    </row>
    <row r="237389" spans="1:4" x14ac:dyDescent="0.25">
      <c r="A237389">
        <v>5128</v>
      </c>
      <c r="B237389" s="3">
        <v>44059.291574074072</v>
      </c>
      <c r="C237389">
        <v>150</v>
      </c>
      <c r="D237389" s="2" t="s">
        <v>47</v>
      </c>
    </row>
    <row r="237390" spans="1:4" x14ac:dyDescent="0.25">
      <c r="A237390">
        <v>5128</v>
      </c>
      <c r="B237390" s="3">
        <v>44059.298136574071</v>
      </c>
      <c r="C237390">
        <v>350</v>
      </c>
      <c r="D237390" s="2" t="s">
        <v>69</v>
      </c>
    </row>
    <row r="237391" spans="1:4" x14ac:dyDescent="0.25">
      <c r="A237391">
        <v>5128</v>
      </c>
      <c r="B237391" s="3">
        <v>44058.778298611112</v>
      </c>
      <c r="C237391">
        <v>800</v>
      </c>
      <c r="D237391" s="2" t="s">
        <v>35</v>
      </c>
    </row>
    <row r="237392" spans="1:4" x14ac:dyDescent="0.25">
      <c r="A237392">
        <v>5128</v>
      </c>
      <c r="B237392" s="3">
        <v>44062.354722222219</v>
      </c>
      <c r="C237392">
        <v>200</v>
      </c>
      <c r="D237392" s="2" t="s">
        <v>47</v>
      </c>
    </row>
    <row r="237393" spans="1:4" x14ac:dyDescent="0.25">
      <c r="A237393">
        <v>5128</v>
      </c>
      <c r="B237393" s="3">
        <v>44062.361967592595</v>
      </c>
      <c r="C237393">
        <v>250</v>
      </c>
      <c r="D237393" s="2" t="s">
        <v>69</v>
      </c>
    </row>
    <row r="237394" spans="1:4" x14ac:dyDescent="0.25">
      <c r="A237394">
        <v>5128</v>
      </c>
      <c r="B237394" s="3">
        <v>44060.748368055552</v>
      </c>
      <c r="C237394">
        <v>2000</v>
      </c>
      <c r="D237394" s="2" t="s">
        <v>18</v>
      </c>
    </row>
    <row r="237395" spans="1:4" x14ac:dyDescent="0.25">
      <c r="A237395">
        <v>5128</v>
      </c>
      <c r="B237395" s="3">
        <v>44060.769791666666</v>
      </c>
      <c r="C237395">
        <v>600</v>
      </c>
      <c r="D237395" s="2" t="s">
        <v>35</v>
      </c>
    </row>
    <row r="237396" spans="1:4" x14ac:dyDescent="0.25">
      <c r="A237396">
        <v>5128</v>
      </c>
      <c r="B237396" s="3">
        <v>44065.767152777778</v>
      </c>
      <c r="C237396">
        <v>600</v>
      </c>
      <c r="D237396" s="2" t="s">
        <v>35</v>
      </c>
    </row>
    <row r="237397" spans="1:4" x14ac:dyDescent="0.25">
      <c r="A237397">
        <v>5128</v>
      </c>
      <c r="B237397" s="3">
        <v>44063.365891203706</v>
      </c>
      <c r="C237397">
        <v>250</v>
      </c>
      <c r="D237397" s="2" t="s">
        <v>69</v>
      </c>
    </row>
    <row r="237398" spans="1:4" x14ac:dyDescent="0.25">
      <c r="A237398">
        <v>5128</v>
      </c>
      <c r="B237398" s="3">
        <v>44063.704745370371</v>
      </c>
      <c r="C237398">
        <v>250</v>
      </c>
      <c r="D237398" s="2" t="s">
        <v>17</v>
      </c>
    </row>
    <row r="237399" spans="1:4" x14ac:dyDescent="0.25">
      <c r="A237399">
        <v>5128</v>
      </c>
      <c r="B237399" s="3">
        <v>43738.514594907407</v>
      </c>
      <c r="C237399">
        <v>800</v>
      </c>
      <c r="D237399" s="2" t="s">
        <v>51</v>
      </c>
    </row>
    <row r="237400" spans="1:4" x14ac:dyDescent="0.25">
      <c r="A237400">
        <v>5128</v>
      </c>
      <c r="B237400" s="3">
        <v>43733.346238425926</v>
      </c>
      <c r="C237400">
        <v>400</v>
      </c>
      <c r="D237400" s="2" t="s">
        <v>69</v>
      </c>
    </row>
    <row r="237401" spans="1:4" x14ac:dyDescent="0.25">
      <c r="A237401">
        <v>5128</v>
      </c>
      <c r="B237401" s="3">
        <v>43735.349849537037</v>
      </c>
      <c r="C237401">
        <v>400</v>
      </c>
      <c r="D237401" s="2" t="s">
        <v>69</v>
      </c>
    </row>
    <row r="237402" spans="1:4" x14ac:dyDescent="0.25">
      <c r="A237402">
        <v>5128</v>
      </c>
      <c r="B237402" s="3">
        <v>43736.510358796295</v>
      </c>
      <c r="C237402">
        <v>860</v>
      </c>
      <c r="D237402" s="2" t="s">
        <v>51</v>
      </c>
    </row>
    <row r="237403" spans="1:4" x14ac:dyDescent="0.25">
      <c r="A237403">
        <v>5128</v>
      </c>
      <c r="B237403" s="3">
        <v>43737.490474537037</v>
      </c>
      <c r="C237403">
        <v>250</v>
      </c>
      <c r="D237403" s="2" t="s">
        <v>18</v>
      </c>
    </row>
    <row r="237404" spans="1:4" x14ac:dyDescent="0.25">
      <c r="A237404">
        <v>5128</v>
      </c>
      <c r="B237404" s="3">
        <v>43725.735324074078</v>
      </c>
      <c r="C237404">
        <v>400</v>
      </c>
      <c r="D237404" s="2" t="s">
        <v>69</v>
      </c>
    </row>
    <row r="237405" spans="1:4" x14ac:dyDescent="0.25">
      <c r="A237405">
        <v>5128</v>
      </c>
      <c r="B237405" s="3">
        <v>43724.476354166669</v>
      </c>
      <c r="C237405">
        <v>800</v>
      </c>
      <c r="D237405" s="2" t="s">
        <v>35</v>
      </c>
    </row>
    <row r="237406" spans="1:4" x14ac:dyDescent="0.25">
      <c r="A237406">
        <v>5128</v>
      </c>
      <c r="B237406" s="3">
        <v>43732.346134259256</v>
      </c>
      <c r="C237406">
        <v>400</v>
      </c>
      <c r="D237406" s="2" t="s">
        <v>69</v>
      </c>
    </row>
    <row r="237407" spans="1:4" x14ac:dyDescent="0.25">
      <c r="A237407">
        <v>5128</v>
      </c>
      <c r="B237407" s="3">
        <v>43731.445902777778</v>
      </c>
      <c r="C237407">
        <v>800</v>
      </c>
      <c r="D237407" s="2" t="s">
        <v>35</v>
      </c>
    </row>
    <row r="237408" spans="1:4" x14ac:dyDescent="0.25">
      <c r="A237408">
        <v>5128</v>
      </c>
      <c r="B237408" s="3">
        <v>43723.513969907406</v>
      </c>
      <c r="C237408">
        <v>1050</v>
      </c>
      <c r="D237408" s="2" t="s">
        <v>84</v>
      </c>
    </row>
    <row r="237409" spans="1:4" x14ac:dyDescent="0.25">
      <c r="A237409">
        <v>5128</v>
      </c>
      <c r="B237409" s="3">
        <v>43711.737071759257</v>
      </c>
      <c r="C237409">
        <v>600</v>
      </c>
      <c r="D237409" s="2" t="s">
        <v>51</v>
      </c>
    </row>
    <row r="237410" spans="1:4" x14ac:dyDescent="0.25">
      <c r="A237410">
        <v>5128</v>
      </c>
      <c r="B237410" s="3">
        <v>43730.334386574075</v>
      </c>
      <c r="C237410">
        <v>400</v>
      </c>
      <c r="D237410" s="2" t="s">
        <v>69</v>
      </c>
    </row>
    <row r="237411" spans="1:4" x14ac:dyDescent="0.25">
      <c r="A237411">
        <v>5128</v>
      </c>
      <c r="B237411" s="3">
        <v>43727.341446759259</v>
      </c>
      <c r="C237411">
        <v>400</v>
      </c>
      <c r="D237411" s="2" t="s">
        <v>69</v>
      </c>
    </row>
    <row r="237412" spans="1:4" x14ac:dyDescent="0.25">
      <c r="A237412">
        <v>5128</v>
      </c>
      <c r="B237412" s="3">
        <v>43727.523796296293</v>
      </c>
      <c r="C237412">
        <v>800</v>
      </c>
      <c r="D237412" s="2" t="s">
        <v>51</v>
      </c>
    </row>
    <row r="237413" spans="1:4" x14ac:dyDescent="0.25">
      <c r="A237413">
        <v>5128</v>
      </c>
      <c r="B237413" s="3">
        <v>43711.768287037034</v>
      </c>
      <c r="C237413">
        <v>400</v>
      </c>
      <c r="D237413" s="2" t="s">
        <v>69</v>
      </c>
    </row>
    <row r="237414" spans="1:4" x14ac:dyDescent="0.25">
      <c r="A237414">
        <v>5128</v>
      </c>
      <c r="B237414" s="3">
        <v>43713.34684027778</v>
      </c>
      <c r="C237414">
        <v>400</v>
      </c>
      <c r="D237414" s="2" t="s">
        <v>69</v>
      </c>
    </row>
    <row r="237415" spans="1:4" x14ac:dyDescent="0.25">
      <c r="A237415">
        <v>5128</v>
      </c>
      <c r="B237415" s="3">
        <v>44070.775902777779</v>
      </c>
      <c r="C237415">
        <v>600</v>
      </c>
      <c r="D237415" s="2" t="s">
        <v>35</v>
      </c>
    </row>
    <row r="237416" spans="1:4" x14ac:dyDescent="0.25">
      <c r="A237416">
        <v>5128</v>
      </c>
      <c r="B237416" s="3">
        <v>44073.747453703705</v>
      </c>
      <c r="C237416">
        <v>700</v>
      </c>
      <c r="D237416" s="2" t="s">
        <v>18</v>
      </c>
    </row>
    <row r="237417" spans="1:4" x14ac:dyDescent="0.25">
      <c r="A237417">
        <v>5128</v>
      </c>
      <c r="B237417" s="3">
        <v>44364.490902777776</v>
      </c>
      <c r="C237417">
        <v>350</v>
      </c>
      <c r="D237417" s="2" t="s">
        <v>90</v>
      </c>
    </row>
    <row r="237418" spans="1:4" x14ac:dyDescent="0.25">
      <c r="A237418">
        <v>5128</v>
      </c>
      <c r="B237418" s="3">
        <v>44367.524710648147</v>
      </c>
      <c r="C237418">
        <v>800</v>
      </c>
      <c r="D237418" s="2" t="s">
        <v>97</v>
      </c>
    </row>
    <row r="237419" spans="1:4" x14ac:dyDescent="0.25">
      <c r="A237419">
        <v>5128</v>
      </c>
      <c r="B237419" s="3">
        <v>44367.543425925927</v>
      </c>
      <c r="C237419">
        <v>350</v>
      </c>
      <c r="D237419" s="2" t="s">
        <v>90</v>
      </c>
    </row>
    <row r="237420" spans="1:4" x14ac:dyDescent="0.25">
      <c r="A237420">
        <v>5128</v>
      </c>
      <c r="B237420" s="3">
        <v>43706.336840277778</v>
      </c>
      <c r="C237420">
        <v>400</v>
      </c>
      <c r="D237420" s="2" t="s">
        <v>69</v>
      </c>
    </row>
    <row r="237421" spans="1:4" x14ac:dyDescent="0.25">
      <c r="A237421">
        <v>5128</v>
      </c>
      <c r="B237421" s="3">
        <v>43704.759340277778</v>
      </c>
      <c r="C237421">
        <v>400</v>
      </c>
      <c r="D237421" s="2" t="s">
        <v>69</v>
      </c>
    </row>
    <row r="237422" spans="1:4" x14ac:dyDescent="0.25">
      <c r="A237422">
        <v>5128</v>
      </c>
      <c r="B237422" s="3">
        <v>43658.349409722221</v>
      </c>
      <c r="C237422">
        <v>400</v>
      </c>
      <c r="D237422" s="2" t="s">
        <v>69</v>
      </c>
    </row>
    <row r="237423" spans="1:4" x14ac:dyDescent="0.25">
      <c r="A237423">
        <v>5128</v>
      </c>
      <c r="B237423" s="3">
        <v>43658.354074074072</v>
      </c>
      <c r="C237423">
        <v>200</v>
      </c>
      <c r="D237423" s="2" t="s">
        <v>47</v>
      </c>
    </row>
    <row r="237424" spans="1:4" x14ac:dyDescent="0.25">
      <c r="A237424">
        <v>5128</v>
      </c>
      <c r="B237424" s="3">
        <v>43704.335312499999</v>
      </c>
      <c r="C237424">
        <v>400</v>
      </c>
      <c r="D237424" s="2" t="s">
        <v>18</v>
      </c>
    </row>
    <row r="237425" spans="1:4" x14ac:dyDescent="0.25">
      <c r="A237425">
        <v>5128</v>
      </c>
      <c r="B237425" s="3">
        <v>43627.517488425925</v>
      </c>
      <c r="C237425">
        <v>1070</v>
      </c>
      <c r="D237425" s="2" t="s">
        <v>51</v>
      </c>
    </row>
    <row r="237426" spans="1:4" x14ac:dyDescent="0.25">
      <c r="A237426">
        <v>5128</v>
      </c>
      <c r="B237426" s="3">
        <v>44502.505428240744</v>
      </c>
      <c r="C237426">
        <v>900</v>
      </c>
      <c r="D237426" s="2" t="s">
        <v>97</v>
      </c>
    </row>
    <row r="237427" spans="1:4" x14ac:dyDescent="0.25">
      <c r="A237427">
        <v>5128</v>
      </c>
      <c r="B237427" s="3">
        <v>44468.530636574076</v>
      </c>
      <c r="C237427">
        <v>1100</v>
      </c>
      <c r="D237427" s="2" t="s">
        <v>101</v>
      </c>
    </row>
    <row r="237428" spans="1:4" x14ac:dyDescent="0.25">
      <c r="A237428">
        <v>5128</v>
      </c>
      <c r="B237428" s="3">
        <v>44456.509571759256</v>
      </c>
      <c r="C237428">
        <v>1200</v>
      </c>
      <c r="D237428" s="2" t="s">
        <v>63</v>
      </c>
    </row>
    <row r="237429" spans="1:4" x14ac:dyDescent="0.25">
      <c r="A237429">
        <v>5128</v>
      </c>
      <c r="B237429" s="3">
        <v>44455.350497685184</v>
      </c>
      <c r="C237429">
        <v>450</v>
      </c>
      <c r="D237429" s="2" t="s">
        <v>57</v>
      </c>
    </row>
    <row r="237430" spans="1:4" x14ac:dyDescent="0.25">
      <c r="A237430">
        <v>5128</v>
      </c>
      <c r="B237430" s="3">
        <v>44458.311342592591</v>
      </c>
      <c r="C237430">
        <v>500</v>
      </c>
      <c r="D237430" s="2" t="s">
        <v>123</v>
      </c>
    </row>
    <row r="237431" spans="1:4" x14ac:dyDescent="0.25">
      <c r="A237431">
        <v>5128</v>
      </c>
      <c r="B237431" s="3">
        <v>44482.527685185189</v>
      </c>
      <c r="C237431">
        <v>1300</v>
      </c>
      <c r="D237431" s="2" t="s">
        <v>63</v>
      </c>
    </row>
    <row r="237432" spans="1:4" x14ac:dyDescent="0.25">
      <c r="A237432">
        <v>5128</v>
      </c>
      <c r="B237432" s="3">
        <v>44478.532453703701</v>
      </c>
      <c r="C237432">
        <v>1100</v>
      </c>
      <c r="D237432" s="2" t="s">
        <v>101</v>
      </c>
    </row>
    <row r="237433" spans="1:4" x14ac:dyDescent="0.25">
      <c r="A237433">
        <v>5128</v>
      </c>
      <c r="B237433" s="3">
        <v>44481.731064814812</v>
      </c>
      <c r="C237433">
        <v>450</v>
      </c>
      <c r="D237433" s="2" t="s">
        <v>57</v>
      </c>
    </row>
    <row r="237434" spans="1:4" x14ac:dyDescent="0.25">
      <c r="A237434">
        <v>5128</v>
      </c>
      <c r="B237434" s="3">
        <v>44356.789826388886</v>
      </c>
      <c r="C237434">
        <v>350</v>
      </c>
      <c r="D237434" s="2" t="s">
        <v>39</v>
      </c>
    </row>
    <row r="237435" spans="1:4" x14ac:dyDescent="0.25">
      <c r="A237435">
        <v>5128</v>
      </c>
      <c r="B237435" s="3">
        <v>44367.779930555553</v>
      </c>
      <c r="C237435">
        <v>1060</v>
      </c>
      <c r="D237435" s="2" t="s">
        <v>70</v>
      </c>
    </row>
    <row r="237436" spans="1:4" x14ac:dyDescent="0.25">
      <c r="A237436">
        <v>5128</v>
      </c>
      <c r="B237436" s="3">
        <v>44348.52621527778</v>
      </c>
      <c r="C237436">
        <v>350</v>
      </c>
      <c r="D237436" s="2" t="s">
        <v>90</v>
      </c>
    </row>
    <row r="237437" spans="1:4" x14ac:dyDescent="0.25">
      <c r="A237437">
        <v>5128</v>
      </c>
      <c r="B237437" s="3">
        <v>44348.783356481479</v>
      </c>
      <c r="C237437">
        <v>1000</v>
      </c>
      <c r="D237437" s="2" t="s">
        <v>126</v>
      </c>
    </row>
    <row r="237438" spans="1:4" x14ac:dyDescent="0.25">
      <c r="A237438">
        <v>5128</v>
      </c>
      <c r="B237438" s="3">
        <v>44345.52952546296</v>
      </c>
      <c r="C237438">
        <v>1300</v>
      </c>
      <c r="D237438" s="2" t="s">
        <v>140</v>
      </c>
    </row>
    <row r="237439" spans="1:4" x14ac:dyDescent="0.25">
      <c r="A237439">
        <v>5128</v>
      </c>
      <c r="B237439" s="3">
        <v>44345.544421296298</v>
      </c>
      <c r="C237439">
        <v>350</v>
      </c>
      <c r="D237439" s="2" t="s">
        <v>81</v>
      </c>
    </row>
    <row r="237440" spans="1:4" x14ac:dyDescent="0.25">
      <c r="A237440">
        <v>5128</v>
      </c>
      <c r="B237440" s="3">
        <v>44345.725393518522</v>
      </c>
      <c r="C237440">
        <v>250</v>
      </c>
      <c r="D237440" s="2" t="s">
        <v>59</v>
      </c>
    </row>
    <row r="237441" spans="1:4" x14ac:dyDescent="0.25">
      <c r="A237441">
        <v>5128</v>
      </c>
      <c r="B237441" s="3">
        <v>44347.533935185187</v>
      </c>
      <c r="C237441">
        <v>800</v>
      </c>
      <c r="D237441" s="2" t="s">
        <v>97</v>
      </c>
    </row>
    <row r="237442" spans="1:4" x14ac:dyDescent="0.25">
      <c r="A237442">
        <v>5128</v>
      </c>
      <c r="B237442" s="3">
        <v>44344.503900462965</v>
      </c>
      <c r="C237442">
        <v>1000</v>
      </c>
      <c r="D237442" s="2" t="s">
        <v>128</v>
      </c>
    </row>
    <row r="237443" spans="1:4" x14ac:dyDescent="0.25">
      <c r="A237443">
        <v>5128</v>
      </c>
      <c r="B237443" s="3">
        <v>44530.517256944448</v>
      </c>
      <c r="C237443">
        <v>450</v>
      </c>
      <c r="D237443" s="2" t="s">
        <v>90</v>
      </c>
    </row>
    <row r="237444" spans="1:4" x14ac:dyDescent="0.25">
      <c r="A237444">
        <v>5128</v>
      </c>
      <c r="B237444" s="3">
        <v>44529.54074074074</v>
      </c>
      <c r="C237444">
        <v>1100</v>
      </c>
      <c r="D237444" s="2" t="s">
        <v>101</v>
      </c>
    </row>
    <row r="237445" spans="1:4" x14ac:dyDescent="0.25">
      <c r="A237445">
        <v>5128</v>
      </c>
      <c r="B237445" s="3">
        <v>44526.538576388892</v>
      </c>
      <c r="C237445">
        <v>1100</v>
      </c>
      <c r="D237445" s="2" t="s">
        <v>101</v>
      </c>
    </row>
    <row r="237446" spans="1:4" x14ac:dyDescent="0.25">
      <c r="A237446">
        <v>5128</v>
      </c>
      <c r="B237446" s="3">
        <v>44526.539155092592</v>
      </c>
      <c r="C237446">
        <v>450</v>
      </c>
      <c r="D237446" s="2" t="s">
        <v>90</v>
      </c>
    </row>
    <row r="237447" spans="1:4" x14ac:dyDescent="0.25">
      <c r="A237447">
        <v>5128</v>
      </c>
      <c r="B237447" s="3">
        <v>44526.553981481484</v>
      </c>
      <c r="C237447">
        <v>350</v>
      </c>
      <c r="D237447" s="2" t="s">
        <v>90</v>
      </c>
    </row>
    <row r="237448" spans="1:4" x14ac:dyDescent="0.25">
      <c r="A237448">
        <v>5128</v>
      </c>
      <c r="B237448" s="3">
        <v>44530.336111111108</v>
      </c>
      <c r="C237448">
        <v>150</v>
      </c>
      <c r="D237448" s="2" t="s">
        <v>64</v>
      </c>
    </row>
    <row r="237449" spans="1:4" x14ac:dyDescent="0.25">
      <c r="A237449">
        <v>5128</v>
      </c>
      <c r="B237449" s="3">
        <v>44530.767569444448</v>
      </c>
      <c r="C237449">
        <v>1300</v>
      </c>
      <c r="D237449" s="2" t="s">
        <v>140</v>
      </c>
    </row>
    <row r="237450" spans="1:4" x14ac:dyDescent="0.25">
      <c r="A237450">
        <v>5128</v>
      </c>
      <c r="B237450" s="3">
        <v>44498.50104166667</v>
      </c>
      <c r="C237450">
        <v>600</v>
      </c>
      <c r="D237450" s="2" t="s">
        <v>25</v>
      </c>
    </row>
    <row r="237451" spans="1:4" x14ac:dyDescent="0.25">
      <c r="A237451">
        <v>5128</v>
      </c>
      <c r="B237451" s="3">
        <v>44516.5002662037</v>
      </c>
      <c r="C237451">
        <v>1100</v>
      </c>
      <c r="D237451" s="2" t="s">
        <v>101</v>
      </c>
    </row>
    <row r="237452" spans="1:4" x14ac:dyDescent="0.25">
      <c r="A237452">
        <v>5128</v>
      </c>
      <c r="B237452" s="3">
        <v>44513.540682870371</v>
      </c>
      <c r="C237452">
        <v>1100</v>
      </c>
      <c r="D237452" s="2" t="s">
        <v>101</v>
      </c>
    </row>
    <row r="237453" spans="1:4" x14ac:dyDescent="0.25">
      <c r="A237453">
        <v>5128</v>
      </c>
      <c r="B237453" s="3">
        <v>44513.541666666664</v>
      </c>
      <c r="C237453">
        <v>1600</v>
      </c>
      <c r="D237453" s="2" t="s">
        <v>101</v>
      </c>
    </row>
    <row r="237454" spans="1:4" x14ac:dyDescent="0.25">
      <c r="A237454">
        <v>5128</v>
      </c>
      <c r="B237454" s="3">
        <v>44513.558761574073</v>
      </c>
      <c r="C237454">
        <v>350</v>
      </c>
      <c r="D237454" s="2" t="s">
        <v>90</v>
      </c>
    </row>
    <row r="237455" spans="1:4" x14ac:dyDescent="0.25">
      <c r="A237455">
        <v>5128</v>
      </c>
      <c r="B237455" s="3">
        <v>44516.519259259258</v>
      </c>
      <c r="C237455">
        <v>350</v>
      </c>
      <c r="D237455" s="2" t="s">
        <v>90</v>
      </c>
    </row>
    <row r="237456" spans="1:4" x14ac:dyDescent="0.25">
      <c r="A237456">
        <v>5128</v>
      </c>
      <c r="B237456" s="3">
        <v>44518.347118055557</v>
      </c>
      <c r="C237456">
        <v>200</v>
      </c>
      <c r="D237456" s="2" t="s">
        <v>109</v>
      </c>
    </row>
    <row r="237457" spans="1:4" x14ac:dyDescent="0.25">
      <c r="A237457">
        <v>5128</v>
      </c>
      <c r="B237457" s="3">
        <v>44516.723946759259</v>
      </c>
      <c r="C237457">
        <v>900</v>
      </c>
      <c r="D237457" s="2" t="s">
        <v>21</v>
      </c>
    </row>
    <row r="237458" spans="1:4" x14ac:dyDescent="0.25">
      <c r="A237458">
        <v>5128</v>
      </c>
      <c r="B237458" s="3">
        <v>44513.772789351853</v>
      </c>
      <c r="C237458">
        <v>900</v>
      </c>
      <c r="D237458" s="2" t="s">
        <v>21</v>
      </c>
    </row>
    <row r="237459" spans="1:4" x14ac:dyDescent="0.25">
      <c r="A237459">
        <v>5128</v>
      </c>
      <c r="B237459" s="3">
        <v>44518.493761574071</v>
      </c>
      <c r="C237459">
        <v>1100</v>
      </c>
      <c r="D237459" s="2" t="s">
        <v>101</v>
      </c>
    </row>
    <row r="237460" spans="1:4" x14ac:dyDescent="0.25">
      <c r="A237460">
        <v>5128</v>
      </c>
      <c r="B237460" s="3">
        <v>44515.725856481484</v>
      </c>
      <c r="C237460">
        <v>1300</v>
      </c>
      <c r="D237460" s="2" t="s">
        <v>140</v>
      </c>
    </row>
    <row r="237461" spans="1:4" x14ac:dyDescent="0.25">
      <c r="A237461">
        <v>5128</v>
      </c>
      <c r="B237461" s="3">
        <v>44518.772361111114</v>
      </c>
      <c r="C237461">
        <v>900</v>
      </c>
      <c r="D237461" s="2" t="s">
        <v>97</v>
      </c>
    </row>
    <row r="237462" spans="1:4" x14ac:dyDescent="0.25">
      <c r="A237462">
        <v>5128</v>
      </c>
      <c r="B237462" s="3">
        <v>44517.52270833333</v>
      </c>
      <c r="C237462">
        <v>800</v>
      </c>
      <c r="D237462" s="2" t="s">
        <v>37</v>
      </c>
    </row>
    <row r="237463" spans="1:4" x14ac:dyDescent="0.25">
      <c r="A237463">
        <v>5128</v>
      </c>
      <c r="B237463" s="3">
        <v>44517.526423611111</v>
      </c>
      <c r="C237463">
        <v>350</v>
      </c>
      <c r="D237463" s="2" t="s">
        <v>90</v>
      </c>
    </row>
    <row r="237464" spans="1:4" x14ac:dyDescent="0.25">
      <c r="A237464">
        <v>5128</v>
      </c>
      <c r="B237464" s="3">
        <v>44516.343645833331</v>
      </c>
      <c r="C237464">
        <v>350</v>
      </c>
      <c r="D237464" s="2" t="s">
        <v>64</v>
      </c>
    </row>
    <row r="237465" spans="1:4" x14ac:dyDescent="0.25">
      <c r="A237465">
        <v>5128</v>
      </c>
      <c r="B237465" s="3">
        <v>44511.776597222219</v>
      </c>
      <c r="C237465">
        <v>350</v>
      </c>
      <c r="D237465" s="2" t="s">
        <v>39</v>
      </c>
    </row>
    <row r="237466" spans="1:4" x14ac:dyDescent="0.25">
      <c r="A237466">
        <v>5128</v>
      </c>
      <c r="B237466" s="3">
        <v>44511.777812499997</v>
      </c>
      <c r="C237466">
        <v>250</v>
      </c>
      <c r="D237466" s="2" t="s">
        <v>90</v>
      </c>
    </row>
    <row r="237467" spans="1:4" x14ac:dyDescent="0.25">
      <c r="A237467">
        <v>5128</v>
      </c>
      <c r="B237467" s="3">
        <v>44503.759594907409</v>
      </c>
      <c r="C237467">
        <v>500</v>
      </c>
      <c r="D237467" s="2" t="s">
        <v>123</v>
      </c>
    </row>
    <row r="237468" spans="1:4" x14ac:dyDescent="0.25">
      <c r="A237468">
        <v>5128</v>
      </c>
      <c r="B237468" s="3">
        <v>44502.745798611111</v>
      </c>
      <c r="C237468">
        <v>350</v>
      </c>
      <c r="D237468" s="2" t="s">
        <v>59</v>
      </c>
    </row>
    <row r="237469" spans="1:4" x14ac:dyDescent="0.25">
      <c r="A237469">
        <v>5128</v>
      </c>
      <c r="B237469" s="3">
        <v>44505.522962962961</v>
      </c>
      <c r="C237469">
        <v>1100</v>
      </c>
      <c r="D237469" s="2" t="s">
        <v>101</v>
      </c>
    </row>
    <row r="237470" spans="1:4" x14ac:dyDescent="0.25">
      <c r="A237470">
        <v>5128</v>
      </c>
      <c r="B237470" s="3">
        <v>44497.754814814813</v>
      </c>
      <c r="C237470">
        <v>350</v>
      </c>
      <c r="D237470" s="2" t="s">
        <v>59</v>
      </c>
    </row>
    <row r="237471" spans="1:4" x14ac:dyDescent="0.25">
      <c r="A237471">
        <v>5128</v>
      </c>
      <c r="B237471" s="3">
        <v>44501.482476851852</v>
      </c>
      <c r="C237471">
        <v>200</v>
      </c>
      <c r="D237471" s="2" t="s">
        <v>63</v>
      </c>
    </row>
    <row r="237472" spans="1:4" x14ac:dyDescent="0.25">
      <c r="A237472">
        <v>5128</v>
      </c>
      <c r="B237472" s="3">
        <v>44501.497546296298</v>
      </c>
      <c r="C237472">
        <v>400</v>
      </c>
      <c r="D237472" s="2" t="s">
        <v>90</v>
      </c>
    </row>
    <row r="237473" spans="1:4" x14ac:dyDescent="0.25">
      <c r="A237473">
        <v>5128</v>
      </c>
      <c r="B237473" s="3">
        <v>44498.77375</v>
      </c>
      <c r="C237473">
        <v>900</v>
      </c>
      <c r="D237473" s="2" t="s">
        <v>109</v>
      </c>
    </row>
    <row r="237474" spans="1:4" x14ac:dyDescent="0.25">
      <c r="A237474">
        <v>5128</v>
      </c>
      <c r="B237474" s="3">
        <v>44498.498993055553</v>
      </c>
      <c r="C237474">
        <v>900</v>
      </c>
      <c r="D237474" s="2" t="s">
        <v>107</v>
      </c>
    </row>
    <row r="237475" spans="1:4" x14ac:dyDescent="0.25">
      <c r="A237475">
        <v>5128</v>
      </c>
      <c r="B237475" s="3">
        <v>44069.332268518519</v>
      </c>
      <c r="C237475">
        <v>350</v>
      </c>
      <c r="D237475" s="2" t="s">
        <v>69</v>
      </c>
    </row>
    <row r="237476" spans="1:4" x14ac:dyDescent="0.25">
      <c r="A237476">
        <v>5128</v>
      </c>
      <c r="B237476" s="3">
        <v>44075.338449074072</v>
      </c>
      <c r="C237476">
        <v>250</v>
      </c>
      <c r="D237476" s="2" t="s">
        <v>59</v>
      </c>
    </row>
    <row r="237477" spans="1:4" x14ac:dyDescent="0.25">
      <c r="A237477">
        <v>5128</v>
      </c>
      <c r="B237477" s="3">
        <v>44071.532465277778</v>
      </c>
      <c r="C237477">
        <v>1000</v>
      </c>
      <c r="D237477" s="2" t="s">
        <v>128</v>
      </c>
    </row>
    <row r="237478" spans="1:4" x14ac:dyDescent="0.25">
      <c r="A237478">
        <v>5128</v>
      </c>
      <c r="B237478" s="3">
        <v>44071.546423611115</v>
      </c>
      <c r="C237478">
        <v>100</v>
      </c>
      <c r="D237478" s="2" t="s">
        <v>128</v>
      </c>
    </row>
    <row r="237479" spans="1:4" x14ac:dyDescent="0.25">
      <c r="A237479">
        <v>5128</v>
      </c>
      <c r="B237479" s="3">
        <v>44081.519606481481</v>
      </c>
      <c r="C237479">
        <v>150</v>
      </c>
      <c r="D237479" s="2" t="s">
        <v>64</v>
      </c>
    </row>
    <row r="237480" spans="1:4" x14ac:dyDescent="0.25">
      <c r="A237480">
        <v>5128</v>
      </c>
      <c r="B237480" s="3">
        <v>44079.756793981483</v>
      </c>
      <c r="C237480">
        <v>250</v>
      </c>
      <c r="D237480" s="2" t="s">
        <v>69</v>
      </c>
    </row>
    <row r="237481" spans="1:4" x14ac:dyDescent="0.25">
      <c r="A237481">
        <v>5128</v>
      </c>
      <c r="B237481" s="3">
        <v>44081.538773148146</v>
      </c>
      <c r="C237481">
        <v>390</v>
      </c>
      <c r="D237481" s="2" t="s">
        <v>118</v>
      </c>
    </row>
    <row r="237482" spans="1:4" x14ac:dyDescent="0.25">
      <c r="A237482">
        <v>5128</v>
      </c>
      <c r="B237482" s="3">
        <v>44079.370717592596</v>
      </c>
      <c r="C237482">
        <v>150</v>
      </c>
      <c r="D237482" s="2" t="s">
        <v>64</v>
      </c>
    </row>
    <row r="237483" spans="1:4" x14ac:dyDescent="0.25">
      <c r="A237483">
        <v>5128</v>
      </c>
      <c r="B237483" s="3">
        <v>44081.770844907405</v>
      </c>
      <c r="C237483">
        <v>500</v>
      </c>
      <c r="D237483" s="2" t="s">
        <v>14</v>
      </c>
    </row>
    <row r="237484" spans="1:4" x14ac:dyDescent="0.25">
      <c r="A237484">
        <v>5128</v>
      </c>
      <c r="B237484" s="3">
        <v>44076.334120370368</v>
      </c>
      <c r="C237484">
        <v>200</v>
      </c>
      <c r="D237484" s="2" t="s">
        <v>64</v>
      </c>
    </row>
    <row r="237485" spans="1:4" x14ac:dyDescent="0.25">
      <c r="A237485">
        <v>5128</v>
      </c>
      <c r="B237485" s="3">
        <v>44079.494791666664</v>
      </c>
      <c r="C237485">
        <v>250</v>
      </c>
      <c r="D237485" s="2" t="s">
        <v>59</v>
      </c>
    </row>
    <row r="237486" spans="1:4" x14ac:dyDescent="0.25">
      <c r="A237486">
        <v>5128</v>
      </c>
      <c r="B237486" s="3">
        <v>44077.532071759262</v>
      </c>
      <c r="C237486">
        <v>500</v>
      </c>
      <c r="D237486" s="2" t="s">
        <v>14</v>
      </c>
    </row>
    <row r="237487" spans="1:4" x14ac:dyDescent="0.25">
      <c r="A237487">
        <v>5128</v>
      </c>
      <c r="B237487" s="3">
        <v>44077.739560185182</v>
      </c>
      <c r="C237487">
        <v>150</v>
      </c>
      <c r="D237487" s="2" t="s">
        <v>64</v>
      </c>
    </row>
    <row r="237488" spans="1:4" x14ac:dyDescent="0.25">
      <c r="A237488">
        <v>5128</v>
      </c>
      <c r="B237488" s="3">
        <v>44059.785682870373</v>
      </c>
      <c r="C237488">
        <v>600</v>
      </c>
      <c r="D237488" s="2" t="s">
        <v>35</v>
      </c>
    </row>
    <row r="237489" spans="1:4" x14ac:dyDescent="0.25">
      <c r="A237489">
        <v>5128</v>
      </c>
      <c r="B237489" s="3">
        <v>44063.359872685185</v>
      </c>
      <c r="C237489">
        <v>200</v>
      </c>
      <c r="D237489" s="2" t="s">
        <v>18</v>
      </c>
    </row>
    <row r="237490" spans="1:4" x14ac:dyDescent="0.25">
      <c r="A237490">
        <v>5128</v>
      </c>
      <c r="B237490" s="3">
        <v>44064.750023148146</v>
      </c>
      <c r="C237490">
        <v>900</v>
      </c>
      <c r="D237490" s="2" t="s">
        <v>18</v>
      </c>
    </row>
    <row r="237491" spans="1:4" x14ac:dyDescent="0.25">
      <c r="A237491">
        <v>5128</v>
      </c>
      <c r="B237491" s="3">
        <v>44066.392164351855</v>
      </c>
      <c r="C237491">
        <v>350</v>
      </c>
      <c r="D237491" s="2" t="s">
        <v>17</v>
      </c>
    </row>
    <row r="237492" spans="1:4" x14ac:dyDescent="0.25">
      <c r="A237492">
        <v>5128</v>
      </c>
      <c r="B237492" s="3">
        <v>44061.731932870367</v>
      </c>
      <c r="C237492">
        <v>700</v>
      </c>
      <c r="D237492" s="2" t="s">
        <v>18</v>
      </c>
    </row>
    <row r="237493" spans="1:4" x14ac:dyDescent="0.25">
      <c r="A237493">
        <v>5128</v>
      </c>
      <c r="B237493" s="3">
        <v>44065.355810185189</v>
      </c>
      <c r="C237493">
        <v>200</v>
      </c>
      <c r="D237493" s="2" t="s">
        <v>18</v>
      </c>
    </row>
    <row r="237494" spans="1:4" x14ac:dyDescent="0.25">
      <c r="A237494">
        <v>5128</v>
      </c>
      <c r="B237494" s="3">
        <v>44117.357893518521</v>
      </c>
      <c r="C237494">
        <v>180</v>
      </c>
      <c r="D237494" s="2" t="s">
        <v>12</v>
      </c>
    </row>
    <row r="237495" spans="1:4" x14ac:dyDescent="0.25">
      <c r="A237495">
        <v>5128</v>
      </c>
      <c r="B237495" s="3">
        <v>44116.368217592593</v>
      </c>
      <c r="C237495">
        <v>350</v>
      </c>
      <c r="D237495" s="2" t="s">
        <v>123</v>
      </c>
    </row>
    <row r="237496" spans="1:4" x14ac:dyDescent="0.25">
      <c r="A237496">
        <v>5128</v>
      </c>
      <c r="B237496" s="3">
        <v>44116.511840277781</v>
      </c>
      <c r="C237496">
        <v>800</v>
      </c>
      <c r="D237496" s="2" t="s">
        <v>109</v>
      </c>
    </row>
    <row r="237497" spans="1:4" x14ac:dyDescent="0.25">
      <c r="A237497">
        <v>5128</v>
      </c>
      <c r="B237497" s="3">
        <v>43639.377511574072</v>
      </c>
      <c r="C237497">
        <v>400</v>
      </c>
      <c r="D237497" s="2" t="s">
        <v>69</v>
      </c>
    </row>
    <row r="237498" spans="1:4" x14ac:dyDescent="0.25">
      <c r="A237498">
        <v>5128</v>
      </c>
      <c r="B237498" s="3">
        <v>43642.351886574077</v>
      </c>
      <c r="C237498">
        <v>250</v>
      </c>
      <c r="D237498" s="2" t="s">
        <v>69</v>
      </c>
    </row>
    <row r="237499" spans="1:4" x14ac:dyDescent="0.25">
      <c r="A237499">
        <v>5128</v>
      </c>
      <c r="B237499" s="3">
        <v>43636.729583333334</v>
      </c>
      <c r="C237499">
        <v>400</v>
      </c>
      <c r="D237499" s="2" t="s">
        <v>69</v>
      </c>
    </row>
    <row r="237500" spans="1:4" x14ac:dyDescent="0.25">
      <c r="A237500">
        <v>5128</v>
      </c>
      <c r="B237500" s="3">
        <v>43653.492083333331</v>
      </c>
      <c r="C237500">
        <v>650</v>
      </c>
      <c r="D237500" s="2" t="s">
        <v>69</v>
      </c>
    </row>
    <row r="237501" spans="1:4" x14ac:dyDescent="0.25">
      <c r="A237501">
        <v>5128</v>
      </c>
      <c r="B237501" s="3">
        <v>43636.353530092594</v>
      </c>
      <c r="C237501">
        <v>250</v>
      </c>
      <c r="D237501" s="2" t="s">
        <v>69</v>
      </c>
    </row>
    <row r="237502" spans="1:4" x14ac:dyDescent="0.25">
      <c r="A237502">
        <v>5128</v>
      </c>
      <c r="B237502" s="3">
        <v>43640.470821759256</v>
      </c>
      <c r="C237502">
        <v>400</v>
      </c>
      <c r="D237502" s="2" t="s">
        <v>69</v>
      </c>
    </row>
    <row r="237503" spans="1:4" x14ac:dyDescent="0.25">
      <c r="A237503">
        <v>5128</v>
      </c>
      <c r="B237503" s="3">
        <v>43649.727361111109</v>
      </c>
      <c r="C237503">
        <v>1100</v>
      </c>
      <c r="D237503" s="2" t="s">
        <v>84</v>
      </c>
    </row>
    <row r="237504" spans="1:4" x14ac:dyDescent="0.25">
      <c r="A237504">
        <v>5128</v>
      </c>
      <c r="B237504" s="3">
        <v>44101.762280092589</v>
      </c>
      <c r="C237504">
        <v>350</v>
      </c>
      <c r="D237504" s="2" t="s">
        <v>123</v>
      </c>
    </row>
    <row r="237505" spans="1:4" x14ac:dyDescent="0.25">
      <c r="A237505">
        <v>5128</v>
      </c>
      <c r="B237505" s="3">
        <v>44100.774618055555</v>
      </c>
      <c r="C237505">
        <v>350</v>
      </c>
      <c r="D237505" s="2" t="s">
        <v>123</v>
      </c>
    </row>
    <row r="237506" spans="1:4" x14ac:dyDescent="0.25">
      <c r="A237506">
        <v>5128</v>
      </c>
      <c r="B237506" s="3">
        <v>44100.774884259263</v>
      </c>
      <c r="C237506">
        <v>150</v>
      </c>
      <c r="D237506" s="2" t="s">
        <v>123</v>
      </c>
    </row>
    <row r="237507" spans="1:4" x14ac:dyDescent="0.25">
      <c r="A237507">
        <v>5128</v>
      </c>
      <c r="B237507" s="3">
        <v>44102.772881944446</v>
      </c>
      <c r="C237507">
        <v>350</v>
      </c>
      <c r="D237507" s="2" t="s">
        <v>123</v>
      </c>
    </row>
    <row r="237508" spans="1:4" x14ac:dyDescent="0.25">
      <c r="A237508">
        <v>5128</v>
      </c>
      <c r="B237508" s="3">
        <v>44102.341377314813</v>
      </c>
      <c r="C237508">
        <v>150</v>
      </c>
      <c r="D237508" s="2" t="s">
        <v>64</v>
      </c>
    </row>
    <row r="237509" spans="1:4" x14ac:dyDescent="0.25">
      <c r="A237509">
        <v>5128</v>
      </c>
      <c r="B237509" s="3">
        <v>44097.347025462965</v>
      </c>
      <c r="C237509">
        <v>150</v>
      </c>
      <c r="D237509" s="2" t="s">
        <v>64</v>
      </c>
    </row>
    <row r="237510" spans="1:4" x14ac:dyDescent="0.25">
      <c r="A237510">
        <v>5128</v>
      </c>
      <c r="B237510" s="3">
        <v>44096.361203703702</v>
      </c>
      <c r="C237510">
        <v>350</v>
      </c>
      <c r="D237510" s="2" t="s">
        <v>123</v>
      </c>
    </row>
    <row r="237511" spans="1:4" x14ac:dyDescent="0.25">
      <c r="A237511">
        <v>5128</v>
      </c>
      <c r="B237511" s="3">
        <v>44088.351226851853</v>
      </c>
      <c r="C237511">
        <v>150</v>
      </c>
      <c r="D237511" s="2" t="s">
        <v>64</v>
      </c>
    </row>
    <row r="237512" spans="1:4" x14ac:dyDescent="0.25">
      <c r="A237512">
        <v>5128</v>
      </c>
      <c r="B237512" s="3">
        <v>44082.760891203703</v>
      </c>
      <c r="C237512">
        <v>350</v>
      </c>
      <c r="D237512" s="2" t="s">
        <v>123</v>
      </c>
    </row>
    <row r="237513" spans="1:4" x14ac:dyDescent="0.25">
      <c r="A237513">
        <v>5128</v>
      </c>
      <c r="B237513" s="3">
        <v>44084.529768518521</v>
      </c>
      <c r="C237513">
        <v>700</v>
      </c>
      <c r="D237513" s="2" t="s">
        <v>97</v>
      </c>
    </row>
    <row r="237514" spans="1:4" x14ac:dyDescent="0.25">
      <c r="A237514">
        <v>5128</v>
      </c>
      <c r="B237514" s="3">
        <v>44083.326354166667</v>
      </c>
      <c r="C237514">
        <v>300</v>
      </c>
      <c r="D237514" s="2" t="s">
        <v>64</v>
      </c>
    </row>
    <row r="237515" spans="1:4" x14ac:dyDescent="0.25">
      <c r="A237515">
        <v>5128</v>
      </c>
      <c r="B237515" s="3">
        <v>44088.517314814817</v>
      </c>
      <c r="C237515">
        <v>800</v>
      </c>
      <c r="D237515" s="2" t="s">
        <v>38</v>
      </c>
    </row>
    <row r="237516" spans="1:4" x14ac:dyDescent="0.25">
      <c r="A237516">
        <v>5128</v>
      </c>
      <c r="B237516" s="3">
        <v>44089.748263888891</v>
      </c>
      <c r="C237516">
        <v>350</v>
      </c>
      <c r="D237516" s="2" t="s">
        <v>39</v>
      </c>
    </row>
    <row r="237517" spans="1:4" x14ac:dyDescent="0.25">
      <c r="A237517">
        <v>5128</v>
      </c>
      <c r="B237517" s="3">
        <v>44086.766724537039</v>
      </c>
      <c r="C237517">
        <v>500</v>
      </c>
      <c r="D237517" s="2" t="s">
        <v>14</v>
      </c>
    </row>
    <row r="237518" spans="1:4" x14ac:dyDescent="0.25">
      <c r="A237518">
        <v>5128</v>
      </c>
      <c r="B237518" s="3">
        <v>44087.386377314811</v>
      </c>
      <c r="C237518">
        <v>300</v>
      </c>
      <c r="D237518" s="2" t="s">
        <v>64</v>
      </c>
    </row>
    <row r="237519" spans="1:4" x14ac:dyDescent="0.25">
      <c r="A237519">
        <v>5128</v>
      </c>
      <c r="B237519" s="3">
        <v>44087.49895833333</v>
      </c>
      <c r="C237519">
        <v>350</v>
      </c>
      <c r="D237519" s="2" t="s">
        <v>123</v>
      </c>
    </row>
    <row r="237520" spans="1:4" x14ac:dyDescent="0.25">
      <c r="A237520">
        <v>5128</v>
      </c>
      <c r="B237520" s="3">
        <v>44084.773611111108</v>
      </c>
      <c r="C237520">
        <v>350</v>
      </c>
      <c r="D237520" s="2" t="s">
        <v>123</v>
      </c>
    </row>
    <row r="237521" spans="1:4" x14ac:dyDescent="0.25">
      <c r="A237521">
        <v>5128</v>
      </c>
      <c r="B237521" s="3">
        <v>44083.521979166668</v>
      </c>
      <c r="C237521">
        <v>500</v>
      </c>
      <c r="D237521" s="2" t="s">
        <v>123</v>
      </c>
    </row>
    <row r="237522" spans="1:4" x14ac:dyDescent="0.25">
      <c r="A237522">
        <v>5128</v>
      </c>
      <c r="B237522" s="3">
        <v>44085.341689814813</v>
      </c>
      <c r="C237522">
        <v>150</v>
      </c>
      <c r="D237522" s="2" t="s">
        <v>64</v>
      </c>
    </row>
    <row r="237523" spans="1:4" x14ac:dyDescent="0.25">
      <c r="A237523">
        <v>5128</v>
      </c>
      <c r="B237523" s="3">
        <v>44089.352650462963</v>
      </c>
      <c r="C237523">
        <v>350</v>
      </c>
      <c r="D237523" s="2" t="s">
        <v>123</v>
      </c>
    </row>
    <row r="237524" spans="1:4" x14ac:dyDescent="0.25">
      <c r="A237524">
        <v>5128</v>
      </c>
      <c r="B237524" s="3">
        <v>44087.75949074074</v>
      </c>
      <c r="C237524">
        <v>500</v>
      </c>
      <c r="D237524" s="2" t="s">
        <v>14</v>
      </c>
    </row>
    <row r="237525" spans="1:4" x14ac:dyDescent="0.25">
      <c r="A237525">
        <v>5128</v>
      </c>
      <c r="B237525" s="3">
        <v>44092.535393518519</v>
      </c>
      <c r="C237525">
        <v>500</v>
      </c>
      <c r="D237525" s="2" t="s">
        <v>123</v>
      </c>
    </row>
    <row r="237526" spans="1:4" x14ac:dyDescent="0.25">
      <c r="A237526">
        <v>5128</v>
      </c>
      <c r="B237526" s="3">
        <v>44090.342048611114</v>
      </c>
      <c r="C237526">
        <v>150</v>
      </c>
      <c r="D237526" s="2" t="s">
        <v>64</v>
      </c>
    </row>
    <row r="237527" spans="1:4" x14ac:dyDescent="0.25">
      <c r="A237527">
        <v>5128</v>
      </c>
      <c r="B237527" s="3">
        <v>44091.531770833331</v>
      </c>
      <c r="C237527">
        <v>500</v>
      </c>
      <c r="D237527" s="2" t="s">
        <v>14</v>
      </c>
    </row>
    <row r="237528" spans="1:4" x14ac:dyDescent="0.25">
      <c r="A237528">
        <v>5128</v>
      </c>
      <c r="B237528" s="3">
        <v>44091.770752314813</v>
      </c>
      <c r="C237528">
        <v>500</v>
      </c>
      <c r="D237528" s="2" t="s">
        <v>123</v>
      </c>
    </row>
    <row r="237529" spans="1:4" x14ac:dyDescent="0.25">
      <c r="A237529">
        <v>5128</v>
      </c>
      <c r="B237529" s="3">
        <v>44093.315567129626</v>
      </c>
      <c r="C237529">
        <v>150</v>
      </c>
      <c r="D237529" s="2" t="s">
        <v>64</v>
      </c>
    </row>
    <row r="237530" spans="1:4" x14ac:dyDescent="0.25">
      <c r="A237530">
        <v>5128</v>
      </c>
      <c r="B237530" s="3">
        <v>44090.781712962962</v>
      </c>
      <c r="C237530">
        <v>700</v>
      </c>
      <c r="D237530" s="2" t="s">
        <v>18</v>
      </c>
    </row>
    <row r="237531" spans="1:4" x14ac:dyDescent="0.25">
      <c r="A237531">
        <v>5128</v>
      </c>
      <c r="B237531" s="3">
        <v>44092.358715277776</v>
      </c>
      <c r="C237531">
        <v>350</v>
      </c>
      <c r="D237531" s="2" t="s">
        <v>123</v>
      </c>
    </row>
    <row r="237532" spans="1:4" x14ac:dyDescent="0.25">
      <c r="A237532">
        <v>5128</v>
      </c>
      <c r="B237532" s="3">
        <v>44091.344525462962</v>
      </c>
      <c r="C237532">
        <v>150</v>
      </c>
      <c r="D237532" s="2" t="s">
        <v>64</v>
      </c>
    </row>
    <row r="237533" spans="1:4" x14ac:dyDescent="0.25">
      <c r="A237533">
        <v>5128</v>
      </c>
      <c r="B237533" s="3">
        <v>44072.794189814813</v>
      </c>
      <c r="C237533">
        <v>600</v>
      </c>
      <c r="D237533" s="2" t="s">
        <v>35</v>
      </c>
    </row>
    <row r="237534" spans="1:4" x14ac:dyDescent="0.25">
      <c r="A237534">
        <v>5128</v>
      </c>
      <c r="B237534" s="3">
        <v>44068.362384259257</v>
      </c>
      <c r="C237534">
        <v>200</v>
      </c>
      <c r="D237534" s="2" t="s">
        <v>18</v>
      </c>
    </row>
    <row r="237535" spans="1:4" x14ac:dyDescent="0.25">
      <c r="A237535">
        <v>5128</v>
      </c>
      <c r="B237535" s="3">
        <v>44068.367418981485</v>
      </c>
      <c r="C237535">
        <v>350</v>
      </c>
      <c r="D237535" s="2" t="s">
        <v>17</v>
      </c>
    </row>
    <row r="237536" spans="1:4" x14ac:dyDescent="0.25">
      <c r="A237536">
        <v>5128</v>
      </c>
      <c r="B237536" s="3">
        <v>44073.413518518515</v>
      </c>
      <c r="C237536">
        <v>400</v>
      </c>
      <c r="D237536" s="2" t="s">
        <v>123</v>
      </c>
    </row>
    <row r="237537" spans="1:4" x14ac:dyDescent="0.25">
      <c r="A237537">
        <v>5128</v>
      </c>
      <c r="B237537" s="3">
        <v>44072.489363425928</v>
      </c>
      <c r="C237537">
        <v>500</v>
      </c>
      <c r="D237537" s="2" t="s">
        <v>63</v>
      </c>
    </row>
    <row r="237538" spans="1:4" x14ac:dyDescent="0.25">
      <c r="A237538">
        <v>5128</v>
      </c>
      <c r="B237538" s="3">
        <v>44075.497314814813</v>
      </c>
      <c r="C237538">
        <v>700</v>
      </c>
      <c r="D237538" s="2" t="s">
        <v>34</v>
      </c>
    </row>
    <row r="237539" spans="1:4" x14ac:dyDescent="0.25">
      <c r="A237539">
        <v>5128</v>
      </c>
      <c r="B237539" s="3">
        <v>44067.749039351853</v>
      </c>
      <c r="C237539">
        <v>900</v>
      </c>
      <c r="D237539" s="2" t="s">
        <v>18</v>
      </c>
    </row>
    <row r="237540" spans="1:4" x14ac:dyDescent="0.25">
      <c r="A237540">
        <v>5128</v>
      </c>
      <c r="B237540" s="3">
        <v>44074.354189814818</v>
      </c>
      <c r="C237540">
        <v>400</v>
      </c>
      <c r="D237540" s="2" t="s">
        <v>123</v>
      </c>
    </row>
    <row r="237541" spans="1:4" x14ac:dyDescent="0.25">
      <c r="A237541">
        <v>5128</v>
      </c>
      <c r="B237541" s="3">
        <v>44078.505324074074</v>
      </c>
      <c r="C237541">
        <v>500</v>
      </c>
      <c r="D237541" s="2" t="s">
        <v>14</v>
      </c>
    </row>
    <row r="237542" spans="1:4" x14ac:dyDescent="0.25">
      <c r="A237542">
        <v>5128</v>
      </c>
      <c r="B237542" s="3">
        <v>44080.740833333337</v>
      </c>
      <c r="C237542">
        <v>400</v>
      </c>
      <c r="D237542" s="2" t="s">
        <v>14</v>
      </c>
    </row>
    <row r="237543" spans="1:4" x14ac:dyDescent="0.25">
      <c r="A237543">
        <v>5128</v>
      </c>
      <c r="B237543" s="3">
        <v>44077.339490740742</v>
      </c>
      <c r="C237543">
        <v>150</v>
      </c>
      <c r="D237543" s="2" t="s">
        <v>64</v>
      </c>
    </row>
    <row r="237544" spans="1:4" x14ac:dyDescent="0.25">
      <c r="A237544">
        <v>5128</v>
      </c>
      <c r="B237544" s="3">
        <v>44520.406053240738</v>
      </c>
      <c r="C237544">
        <v>100</v>
      </c>
      <c r="D237544" s="2" t="s">
        <v>90</v>
      </c>
    </row>
    <row r="237545" spans="1:4" x14ac:dyDescent="0.25">
      <c r="A237545">
        <v>5128</v>
      </c>
      <c r="B237545" s="3">
        <v>44520.535532407404</v>
      </c>
      <c r="C237545">
        <v>1300</v>
      </c>
      <c r="D237545" s="2" t="s">
        <v>107</v>
      </c>
    </row>
    <row r="237546" spans="1:4" x14ac:dyDescent="0.25">
      <c r="A237546">
        <v>5128</v>
      </c>
      <c r="B237546" s="3">
        <v>44520.551886574074</v>
      </c>
      <c r="C237546">
        <v>350</v>
      </c>
      <c r="D237546" s="2" t="s">
        <v>36</v>
      </c>
    </row>
    <row r="237547" spans="1:4" x14ac:dyDescent="0.25">
      <c r="A237547">
        <v>5128</v>
      </c>
      <c r="B237547" s="3">
        <v>44524.772222222222</v>
      </c>
      <c r="C237547">
        <v>1120</v>
      </c>
      <c r="D237547" s="2" t="s">
        <v>98</v>
      </c>
    </row>
    <row r="237548" spans="1:4" x14ac:dyDescent="0.25">
      <c r="A237548">
        <v>5128</v>
      </c>
      <c r="B237548" s="3">
        <v>44524.794733796298</v>
      </c>
      <c r="C237548">
        <v>350</v>
      </c>
      <c r="D237548" s="2" t="s">
        <v>90</v>
      </c>
    </row>
    <row r="237549" spans="1:4" x14ac:dyDescent="0.25">
      <c r="A237549">
        <v>5128</v>
      </c>
      <c r="B237549" s="3">
        <v>44520.772789351853</v>
      </c>
      <c r="C237549">
        <v>800</v>
      </c>
      <c r="D237549" s="2" t="s">
        <v>97</v>
      </c>
    </row>
    <row r="237550" spans="1:4" x14ac:dyDescent="0.25">
      <c r="A237550">
        <v>5128</v>
      </c>
      <c r="B237550" s="3">
        <v>44520.77380787037</v>
      </c>
      <c r="C237550">
        <v>100</v>
      </c>
      <c r="D237550" s="2" t="s">
        <v>97</v>
      </c>
    </row>
    <row r="237551" spans="1:4" x14ac:dyDescent="0.25">
      <c r="A237551">
        <v>5128</v>
      </c>
      <c r="B237551" s="3">
        <v>44520.788993055554</v>
      </c>
      <c r="C237551">
        <v>250</v>
      </c>
      <c r="D237551" s="2" t="s">
        <v>90</v>
      </c>
    </row>
    <row r="237552" spans="1:4" x14ac:dyDescent="0.25">
      <c r="A237552">
        <v>5128</v>
      </c>
      <c r="B237552" s="3">
        <v>44523.343564814815</v>
      </c>
      <c r="C237552">
        <v>250</v>
      </c>
      <c r="D237552" s="2" t="s">
        <v>123</v>
      </c>
    </row>
    <row r="237553" spans="1:4" x14ac:dyDescent="0.25">
      <c r="A237553">
        <v>5128</v>
      </c>
      <c r="B237553" s="3">
        <v>44522.548402777778</v>
      </c>
      <c r="C237553">
        <v>1100</v>
      </c>
      <c r="D237553" s="2" t="s">
        <v>101</v>
      </c>
    </row>
    <row r="237554" spans="1:4" x14ac:dyDescent="0.25">
      <c r="A237554">
        <v>5128</v>
      </c>
      <c r="B237554" s="3">
        <v>44522.564212962963</v>
      </c>
      <c r="C237554">
        <v>350</v>
      </c>
      <c r="D237554" s="2" t="s">
        <v>90</v>
      </c>
    </row>
    <row r="237555" spans="1:4" x14ac:dyDescent="0.25">
      <c r="A237555">
        <v>5128</v>
      </c>
      <c r="B237555" s="3">
        <v>44542.709826388891</v>
      </c>
      <c r="C237555">
        <v>900</v>
      </c>
      <c r="D237555" s="2" t="s">
        <v>21</v>
      </c>
    </row>
    <row r="237556" spans="1:4" x14ac:dyDescent="0.25">
      <c r="A237556">
        <v>5128</v>
      </c>
      <c r="B237556" s="3">
        <v>44540.517314814817</v>
      </c>
      <c r="C237556">
        <v>900</v>
      </c>
      <c r="D237556" s="2" t="s">
        <v>97</v>
      </c>
    </row>
    <row r="237557" spans="1:4" x14ac:dyDescent="0.25">
      <c r="A237557">
        <v>5128</v>
      </c>
      <c r="B237557" s="3">
        <v>44528.785729166666</v>
      </c>
      <c r="C237557">
        <v>500</v>
      </c>
      <c r="D237557" s="2" t="s">
        <v>123</v>
      </c>
    </row>
    <row r="237558" spans="1:4" x14ac:dyDescent="0.25">
      <c r="A237558">
        <v>5128</v>
      </c>
      <c r="B237558" s="3">
        <v>44528.788518518515</v>
      </c>
      <c r="C237558">
        <v>350</v>
      </c>
      <c r="D237558" s="2" t="s">
        <v>90</v>
      </c>
    </row>
    <row r="237559" spans="1:4" x14ac:dyDescent="0.25">
      <c r="A237559">
        <v>5128</v>
      </c>
      <c r="B237559" s="3">
        <v>44480.504513888889</v>
      </c>
      <c r="C237559">
        <v>900</v>
      </c>
      <c r="D237559" s="2" t="s">
        <v>97</v>
      </c>
    </row>
    <row r="237560" spans="1:4" x14ac:dyDescent="0.25">
      <c r="A237560">
        <v>5128</v>
      </c>
      <c r="B237560" s="3">
        <v>44560.507615740738</v>
      </c>
      <c r="C237560">
        <v>1200</v>
      </c>
      <c r="D237560" s="2" t="s">
        <v>140</v>
      </c>
    </row>
    <row r="237561" spans="1:4" x14ac:dyDescent="0.25">
      <c r="A237561">
        <v>5128</v>
      </c>
      <c r="B237561" s="3">
        <v>44557.788518518515</v>
      </c>
      <c r="C237561">
        <v>900</v>
      </c>
      <c r="D237561" s="2" t="s">
        <v>21</v>
      </c>
    </row>
    <row r="237562" spans="1:4" x14ac:dyDescent="0.25">
      <c r="A237562">
        <v>5128</v>
      </c>
      <c r="B237562" s="3">
        <v>44560.703518518516</v>
      </c>
      <c r="C237562">
        <v>1200</v>
      </c>
      <c r="D237562" s="2" t="s">
        <v>46</v>
      </c>
    </row>
    <row r="237563" spans="1:4" x14ac:dyDescent="0.25">
      <c r="A237563">
        <v>5128</v>
      </c>
      <c r="B237563" s="3">
        <v>44561.792187500003</v>
      </c>
      <c r="C237563">
        <v>1170</v>
      </c>
      <c r="D237563" s="2" t="s">
        <v>36</v>
      </c>
    </row>
    <row r="237564" spans="1:4" x14ac:dyDescent="0.25">
      <c r="A237564">
        <v>5128</v>
      </c>
      <c r="B237564" s="3">
        <v>44559.734907407408</v>
      </c>
      <c r="C237564">
        <v>1100</v>
      </c>
      <c r="D237564" s="2" t="s">
        <v>107</v>
      </c>
    </row>
    <row r="237565" spans="1:4" x14ac:dyDescent="0.25">
      <c r="A237565">
        <v>5128</v>
      </c>
      <c r="B237565" s="3">
        <v>44559.495115740741</v>
      </c>
      <c r="C237565">
        <v>450</v>
      </c>
      <c r="D237565" s="2" t="s">
        <v>90</v>
      </c>
    </row>
    <row r="237566" spans="1:4" x14ac:dyDescent="0.25">
      <c r="A237566">
        <v>5128</v>
      </c>
      <c r="B237566" s="3">
        <v>44555.782037037039</v>
      </c>
      <c r="C237566">
        <v>1300</v>
      </c>
      <c r="D237566" s="2" t="s">
        <v>124</v>
      </c>
    </row>
    <row r="237567" spans="1:4" x14ac:dyDescent="0.25">
      <c r="A237567">
        <v>5128</v>
      </c>
      <c r="B237567" s="3">
        <v>44554.775347222225</v>
      </c>
      <c r="C237567">
        <v>900</v>
      </c>
      <c r="D237567" s="2" t="s">
        <v>21</v>
      </c>
    </row>
    <row r="237568" spans="1:4" x14ac:dyDescent="0.25">
      <c r="A237568">
        <v>5128</v>
      </c>
      <c r="B237568" s="3">
        <v>44551.527141203704</v>
      </c>
      <c r="C237568">
        <v>1200</v>
      </c>
      <c r="D237568" s="2" t="s">
        <v>21</v>
      </c>
    </row>
    <row r="237569" spans="1:4" x14ac:dyDescent="0.25">
      <c r="A237569">
        <v>5128</v>
      </c>
      <c r="B237569" s="3">
        <v>44546.543020833335</v>
      </c>
      <c r="C237569">
        <v>1100</v>
      </c>
      <c r="D237569" s="2" t="s">
        <v>101</v>
      </c>
    </row>
    <row r="237570" spans="1:4" x14ac:dyDescent="0.25">
      <c r="A237570">
        <v>5128</v>
      </c>
      <c r="B237570" s="3">
        <v>44546.554884259262</v>
      </c>
      <c r="C237570">
        <v>350</v>
      </c>
      <c r="D237570" s="2" t="s">
        <v>90</v>
      </c>
    </row>
    <row r="237571" spans="1:4" x14ac:dyDescent="0.25">
      <c r="A237571">
        <v>5128</v>
      </c>
      <c r="B237571" s="3">
        <v>44550.765081018515</v>
      </c>
      <c r="C237571">
        <v>1100</v>
      </c>
      <c r="D237571" s="2" t="s">
        <v>101</v>
      </c>
    </row>
    <row r="237572" spans="1:4" x14ac:dyDescent="0.25">
      <c r="A237572">
        <v>5128</v>
      </c>
      <c r="B237572" s="3">
        <v>44550.765486111108</v>
      </c>
      <c r="C237572">
        <v>450</v>
      </c>
      <c r="D237572" s="2" t="s">
        <v>90</v>
      </c>
    </row>
    <row r="237573" spans="1:4" x14ac:dyDescent="0.25">
      <c r="A237573">
        <v>5128</v>
      </c>
      <c r="B237573" s="3">
        <v>44549.360138888886</v>
      </c>
      <c r="C237573">
        <v>220</v>
      </c>
      <c r="D237573" s="2" t="s">
        <v>12</v>
      </c>
    </row>
    <row r="237574" spans="1:4" x14ac:dyDescent="0.25">
      <c r="A237574">
        <v>5128</v>
      </c>
      <c r="B237574" s="3">
        <v>44549.363715277781</v>
      </c>
      <c r="C237574">
        <v>150</v>
      </c>
      <c r="D237574" s="2" t="s">
        <v>64</v>
      </c>
    </row>
    <row r="237575" spans="1:4" x14ac:dyDescent="0.25">
      <c r="A237575">
        <v>5128</v>
      </c>
      <c r="B237575" s="3">
        <v>44557.530659722222</v>
      </c>
      <c r="C237575">
        <v>1100</v>
      </c>
      <c r="D237575" s="2" t="s">
        <v>101</v>
      </c>
    </row>
    <row r="237576" spans="1:4" x14ac:dyDescent="0.25">
      <c r="A237576">
        <v>5128</v>
      </c>
      <c r="B237576" s="3">
        <v>44557.531354166669</v>
      </c>
      <c r="C237576">
        <v>450</v>
      </c>
      <c r="D237576" s="2" t="s">
        <v>90</v>
      </c>
    </row>
    <row r="237577" spans="1:4" x14ac:dyDescent="0.25">
      <c r="A237577">
        <v>5128</v>
      </c>
      <c r="B237577" s="3">
        <v>44557.601851851854</v>
      </c>
      <c r="C237577">
        <v>3500</v>
      </c>
      <c r="D237577" s="2" t="s">
        <v>90</v>
      </c>
    </row>
    <row r="237578" spans="1:4" x14ac:dyDescent="0.25">
      <c r="A237578">
        <v>5128</v>
      </c>
      <c r="B237578" s="3">
        <v>44561.520648148151</v>
      </c>
      <c r="C237578">
        <v>900</v>
      </c>
      <c r="D237578" s="2" t="s">
        <v>97</v>
      </c>
    </row>
    <row r="237579" spans="1:4" x14ac:dyDescent="0.25">
      <c r="A237579">
        <v>5128</v>
      </c>
      <c r="B237579" s="3">
        <v>44533.532002314816</v>
      </c>
      <c r="C237579">
        <v>1100</v>
      </c>
      <c r="D237579" s="2" t="s">
        <v>101</v>
      </c>
    </row>
    <row r="237580" spans="1:4" x14ac:dyDescent="0.25">
      <c r="A237580">
        <v>5128</v>
      </c>
      <c r="B237580" s="3">
        <v>44533.54959490741</v>
      </c>
      <c r="C237580">
        <v>350</v>
      </c>
      <c r="D237580" s="2" t="s">
        <v>90</v>
      </c>
    </row>
    <row r="237581" spans="1:4" x14ac:dyDescent="0.25">
      <c r="A237581">
        <v>5128</v>
      </c>
      <c r="B237581" s="3">
        <v>44533.730706018519</v>
      </c>
      <c r="C237581">
        <v>1300</v>
      </c>
      <c r="D237581" s="2" t="s">
        <v>107</v>
      </c>
    </row>
    <row r="237582" spans="1:4" x14ac:dyDescent="0.25">
      <c r="A237582">
        <v>5128</v>
      </c>
      <c r="B237582" s="3">
        <v>44535.742777777778</v>
      </c>
      <c r="C237582">
        <v>900</v>
      </c>
      <c r="D237582" s="2" t="s">
        <v>21</v>
      </c>
    </row>
    <row r="237583" spans="1:4" x14ac:dyDescent="0.25">
      <c r="A237583">
        <v>5128</v>
      </c>
      <c r="B237583" s="3">
        <v>44552.764201388891</v>
      </c>
      <c r="C237583">
        <v>450</v>
      </c>
      <c r="D237583" s="2" t="s">
        <v>36</v>
      </c>
    </row>
    <row r="237584" spans="1:4" x14ac:dyDescent="0.25">
      <c r="A237584">
        <v>5128</v>
      </c>
      <c r="B237584" s="3">
        <v>44556.79991898148</v>
      </c>
      <c r="C237584">
        <v>1076</v>
      </c>
      <c r="D237584" s="2" t="s">
        <v>92</v>
      </c>
    </row>
    <row r="237585" spans="1:4" x14ac:dyDescent="0.25">
      <c r="A237585">
        <v>5128</v>
      </c>
      <c r="B237585" s="3">
        <v>44556.522858796299</v>
      </c>
      <c r="C237585">
        <v>800</v>
      </c>
      <c r="D237585" s="2" t="s">
        <v>24</v>
      </c>
    </row>
    <row r="237586" spans="1:4" x14ac:dyDescent="0.25">
      <c r="A237586">
        <v>5128</v>
      </c>
      <c r="B237586" s="3">
        <v>44544.740960648145</v>
      </c>
      <c r="C237586">
        <v>900</v>
      </c>
      <c r="D237586" s="2" t="s">
        <v>21</v>
      </c>
    </row>
    <row r="237587" spans="1:4" x14ac:dyDescent="0.25">
      <c r="A237587">
        <v>5128</v>
      </c>
      <c r="B237587" s="3">
        <v>44544.752962962964</v>
      </c>
      <c r="C237587">
        <v>450</v>
      </c>
      <c r="D237587" s="2" t="s">
        <v>36</v>
      </c>
    </row>
    <row r="237588" spans="1:4" x14ac:dyDescent="0.25">
      <c r="A237588">
        <v>5128</v>
      </c>
      <c r="B237588" s="3">
        <v>44539.542766203704</v>
      </c>
      <c r="C237588">
        <v>1100</v>
      </c>
      <c r="D237588" s="2" t="s">
        <v>101</v>
      </c>
    </row>
    <row r="237589" spans="1:4" x14ac:dyDescent="0.25">
      <c r="A237589">
        <v>5128</v>
      </c>
      <c r="B237589" s="3">
        <v>44539.546932870369</v>
      </c>
      <c r="C237589">
        <v>550</v>
      </c>
      <c r="D237589" s="2" t="s">
        <v>90</v>
      </c>
    </row>
    <row r="237590" spans="1:4" x14ac:dyDescent="0.25">
      <c r="A237590">
        <v>5128</v>
      </c>
      <c r="B237590" s="3">
        <v>44539.75677083333</v>
      </c>
      <c r="C237590">
        <v>1000</v>
      </c>
      <c r="D237590" s="2" t="s">
        <v>123</v>
      </c>
    </row>
    <row r="237591" spans="1:4" x14ac:dyDescent="0.25">
      <c r="A237591">
        <v>5128</v>
      </c>
      <c r="B237591" s="3">
        <v>44531.777256944442</v>
      </c>
      <c r="C237591">
        <v>500</v>
      </c>
      <c r="D237591" s="2" t="s">
        <v>123</v>
      </c>
    </row>
    <row r="237592" spans="1:4" x14ac:dyDescent="0.25">
      <c r="A237592">
        <v>5128</v>
      </c>
      <c r="B237592" s="3">
        <v>44535.536249999997</v>
      </c>
      <c r="C237592">
        <v>1100</v>
      </c>
      <c r="D237592" s="2" t="s">
        <v>101</v>
      </c>
    </row>
    <row r="237593" spans="1:4" x14ac:dyDescent="0.25">
      <c r="A237593">
        <v>5128</v>
      </c>
      <c r="B237593" s="3">
        <v>44519.531435185185</v>
      </c>
      <c r="C237593">
        <v>1300</v>
      </c>
      <c r="D237593" s="2" t="s">
        <v>140</v>
      </c>
    </row>
    <row r="237594" spans="1:4" x14ac:dyDescent="0.25">
      <c r="A237594">
        <v>5128</v>
      </c>
      <c r="B237594" s="3">
        <v>44521.795370370368</v>
      </c>
      <c r="C237594">
        <v>300</v>
      </c>
      <c r="D237594" s="2" t="s">
        <v>123</v>
      </c>
    </row>
    <row r="237595" spans="1:4" x14ac:dyDescent="0.25">
      <c r="A237595">
        <v>5128</v>
      </c>
      <c r="B237595" s="3">
        <v>44519.774201388886</v>
      </c>
      <c r="C237595">
        <v>1100</v>
      </c>
      <c r="D237595" s="2" t="s">
        <v>101</v>
      </c>
    </row>
    <row r="237596" spans="1:4" x14ac:dyDescent="0.25">
      <c r="A237596">
        <v>5128</v>
      </c>
      <c r="B237596" s="3">
        <v>44519.774872685186</v>
      </c>
      <c r="C237596">
        <v>250</v>
      </c>
      <c r="D237596" s="2" t="s">
        <v>90</v>
      </c>
    </row>
    <row r="237597" spans="1:4" x14ac:dyDescent="0.25">
      <c r="A237597">
        <v>5128</v>
      </c>
      <c r="B237597" s="3">
        <v>44523.720706018517</v>
      </c>
      <c r="C237597">
        <v>900</v>
      </c>
      <c r="D237597" s="2" t="s">
        <v>21</v>
      </c>
    </row>
    <row r="237598" spans="1:4" x14ac:dyDescent="0.25">
      <c r="A237598">
        <v>5128</v>
      </c>
      <c r="B237598" s="3">
        <v>44523.722071759257</v>
      </c>
      <c r="C237598">
        <v>400</v>
      </c>
      <c r="D237598" s="2" t="s">
        <v>25</v>
      </c>
    </row>
    <row r="237599" spans="1:4" x14ac:dyDescent="0.25">
      <c r="A237599">
        <v>5128</v>
      </c>
      <c r="B237599" s="3">
        <v>44520.405231481483</v>
      </c>
      <c r="C237599">
        <v>200</v>
      </c>
      <c r="D237599" s="2" t="s">
        <v>64</v>
      </c>
    </row>
    <row r="237600" spans="1:4" x14ac:dyDescent="0.25">
      <c r="A237600">
        <v>5128</v>
      </c>
      <c r="B237600" s="3">
        <v>44074.78806712963</v>
      </c>
      <c r="C237600">
        <v>500</v>
      </c>
      <c r="D237600" s="2" t="s">
        <v>14</v>
      </c>
    </row>
    <row r="237601" spans="1:4" x14ac:dyDescent="0.25">
      <c r="A237601">
        <v>5128</v>
      </c>
      <c r="B237601" s="3">
        <v>44110.344548611109</v>
      </c>
      <c r="C237601">
        <v>150</v>
      </c>
      <c r="D237601" s="2" t="s">
        <v>64</v>
      </c>
    </row>
    <row r="237602" spans="1:4" x14ac:dyDescent="0.25">
      <c r="A237602">
        <v>5128</v>
      </c>
      <c r="B237602" s="3">
        <v>44109.769907407404</v>
      </c>
      <c r="C237602">
        <v>500</v>
      </c>
      <c r="D237602" s="2" t="s">
        <v>14</v>
      </c>
    </row>
    <row r="237603" spans="1:4" x14ac:dyDescent="0.25">
      <c r="A237603">
        <v>5128</v>
      </c>
      <c r="B237603" s="3">
        <v>44103.760833333334</v>
      </c>
      <c r="C237603">
        <v>300</v>
      </c>
      <c r="D237603" s="2" t="s">
        <v>123</v>
      </c>
    </row>
    <row r="237604" spans="1:4" x14ac:dyDescent="0.25">
      <c r="A237604">
        <v>5128</v>
      </c>
      <c r="B237604" s="3">
        <v>44103.760891203703</v>
      </c>
      <c r="C237604">
        <v>50</v>
      </c>
      <c r="D237604" s="2" t="s">
        <v>123</v>
      </c>
    </row>
    <row r="237605" spans="1:4" x14ac:dyDescent="0.25">
      <c r="A237605">
        <v>5128</v>
      </c>
      <c r="B237605" s="3">
        <v>44109.349305555559</v>
      </c>
      <c r="C237605">
        <v>150</v>
      </c>
      <c r="D237605" s="2" t="s">
        <v>64</v>
      </c>
    </row>
    <row r="237606" spans="1:4" x14ac:dyDescent="0.25">
      <c r="A237606">
        <v>5128</v>
      </c>
      <c r="B237606" s="3">
        <v>44104.746712962966</v>
      </c>
      <c r="C237606">
        <v>700</v>
      </c>
      <c r="D237606" s="2" t="s">
        <v>18</v>
      </c>
    </row>
    <row r="237607" spans="1:4" x14ac:dyDescent="0.25">
      <c r="A237607">
        <v>5128</v>
      </c>
      <c r="B237607" s="3">
        <v>44105.551319444443</v>
      </c>
      <c r="C237607">
        <v>350</v>
      </c>
      <c r="D237607" s="2" t="s">
        <v>123</v>
      </c>
    </row>
    <row r="237608" spans="1:4" x14ac:dyDescent="0.25">
      <c r="A237608">
        <v>5128</v>
      </c>
      <c r="B237608" s="3">
        <v>44105.752314814818</v>
      </c>
      <c r="C237608">
        <v>900</v>
      </c>
      <c r="D237608" s="2" t="s">
        <v>95</v>
      </c>
    </row>
    <row r="237609" spans="1:4" x14ac:dyDescent="0.25">
      <c r="A237609">
        <v>5128</v>
      </c>
      <c r="B237609" s="3">
        <v>44105.763171296298</v>
      </c>
      <c r="C237609">
        <v>100</v>
      </c>
      <c r="D237609" s="2" t="s">
        <v>90</v>
      </c>
    </row>
    <row r="237610" spans="1:4" x14ac:dyDescent="0.25">
      <c r="A237610">
        <v>5128</v>
      </c>
      <c r="B237610" s="3">
        <v>44109.533530092594</v>
      </c>
      <c r="C237610">
        <v>350</v>
      </c>
      <c r="D237610" s="2" t="s">
        <v>123</v>
      </c>
    </row>
    <row r="237611" spans="1:4" x14ac:dyDescent="0.25">
      <c r="A237611">
        <v>5128</v>
      </c>
      <c r="B237611" s="3">
        <v>44106.373981481483</v>
      </c>
      <c r="C237611">
        <v>450</v>
      </c>
      <c r="D237611" s="2" t="s">
        <v>123</v>
      </c>
    </row>
    <row r="237612" spans="1:4" x14ac:dyDescent="0.25">
      <c r="A237612">
        <v>5128</v>
      </c>
      <c r="B237612" s="3">
        <v>44095.335057870368</v>
      </c>
      <c r="C237612">
        <v>150</v>
      </c>
      <c r="D237612" s="2" t="s">
        <v>64</v>
      </c>
    </row>
    <row r="237613" spans="1:4" x14ac:dyDescent="0.25">
      <c r="A237613">
        <v>5128</v>
      </c>
      <c r="B237613" s="3">
        <v>44111.360810185186</v>
      </c>
      <c r="C237613">
        <v>350</v>
      </c>
      <c r="D237613" s="2" t="s">
        <v>123</v>
      </c>
    </row>
    <row r="237614" spans="1:4" x14ac:dyDescent="0.25">
      <c r="A237614">
        <v>5128</v>
      </c>
      <c r="B237614" s="3">
        <v>44112.515405092592</v>
      </c>
      <c r="C237614">
        <v>800</v>
      </c>
      <c r="D237614" s="2" t="s">
        <v>38</v>
      </c>
    </row>
    <row r="237615" spans="1:4" x14ac:dyDescent="0.25">
      <c r="A237615">
        <v>5128</v>
      </c>
      <c r="B237615" s="3">
        <v>44113.529756944445</v>
      </c>
      <c r="C237615">
        <v>500</v>
      </c>
      <c r="D237615" s="2" t="s">
        <v>14</v>
      </c>
    </row>
    <row r="237616" spans="1:4" x14ac:dyDescent="0.25">
      <c r="A237616">
        <v>5128</v>
      </c>
      <c r="B237616" s="3">
        <v>44111.563252314816</v>
      </c>
      <c r="C237616">
        <v>1000</v>
      </c>
      <c r="D237616" s="2" t="s">
        <v>128</v>
      </c>
    </row>
    <row r="237617" spans="1:4" x14ac:dyDescent="0.25">
      <c r="A237617">
        <v>5128</v>
      </c>
      <c r="B237617" s="3">
        <v>44083.75644675926</v>
      </c>
      <c r="C237617">
        <v>350</v>
      </c>
      <c r="D237617" s="2" t="s">
        <v>123</v>
      </c>
    </row>
    <row r="237618" spans="1:4" x14ac:dyDescent="0.25">
      <c r="A237618">
        <v>5128</v>
      </c>
      <c r="B237618" s="3">
        <v>44089.532627314817</v>
      </c>
      <c r="C237618">
        <v>500</v>
      </c>
      <c r="D237618" s="2" t="s">
        <v>123</v>
      </c>
    </row>
    <row r="237619" spans="1:4" x14ac:dyDescent="0.25">
      <c r="A237619">
        <v>5128</v>
      </c>
      <c r="B237619" s="3">
        <v>44085.533900462964</v>
      </c>
      <c r="C237619">
        <v>500</v>
      </c>
      <c r="D237619" s="2" t="s">
        <v>123</v>
      </c>
    </row>
    <row r="237620" spans="1:4" x14ac:dyDescent="0.25">
      <c r="A237620">
        <v>5128</v>
      </c>
      <c r="B237620" s="3">
        <v>44085.813020833331</v>
      </c>
      <c r="C237620">
        <v>600</v>
      </c>
      <c r="D237620" s="2" t="s">
        <v>35</v>
      </c>
    </row>
    <row r="237621" spans="1:4" x14ac:dyDescent="0.25">
      <c r="A237621">
        <v>5128</v>
      </c>
      <c r="B237621" s="3">
        <v>44086.393842592595</v>
      </c>
      <c r="C237621">
        <v>500</v>
      </c>
      <c r="D237621" s="2" t="s">
        <v>123</v>
      </c>
    </row>
    <row r="237622" spans="1:4" x14ac:dyDescent="0.25">
      <c r="A237622">
        <v>5128</v>
      </c>
      <c r="B237622" s="3">
        <v>44084.339444444442</v>
      </c>
      <c r="C237622">
        <v>150</v>
      </c>
      <c r="D237622" s="2" t="s">
        <v>64</v>
      </c>
    </row>
    <row r="237623" spans="1:4" x14ac:dyDescent="0.25">
      <c r="A237623">
        <v>5128</v>
      </c>
      <c r="B237623" s="3">
        <v>44103.345960648148</v>
      </c>
      <c r="C237623">
        <v>150</v>
      </c>
      <c r="D237623" s="2" t="s">
        <v>64</v>
      </c>
    </row>
    <row r="237624" spans="1:4" x14ac:dyDescent="0.25">
      <c r="A237624">
        <v>5128</v>
      </c>
      <c r="B237624" s="3">
        <v>44102.535138888888</v>
      </c>
      <c r="C237624">
        <v>500</v>
      </c>
      <c r="D237624" s="2" t="s">
        <v>14</v>
      </c>
    </row>
    <row r="237625" spans="1:4" x14ac:dyDescent="0.25">
      <c r="A237625">
        <v>5128</v>
      </c>
      <c r="B237625" s="3">
        <v>44099.36377314815</v>
      </c>
      <c r="C237625">
        <v>350</v>
      </c>
      <c r="D237625" s="2" t="s">
        <v>123</v>
      </c>
    </row>
    <row r="237626" spans="1:4" x14ac:dyDescent="0.25">
      <c r="A237626">
        <v>5128</v>
      </c>
      <c r="B237626" s="3">
        <v>44159.739004629628</v>
      </c>
      <c r="C237626">
        <v>800</v>
      </c>
      <c r="D237626" s="2" t="s">
        <v>134</v>
      </c>
    </row>
    <row r="237627" spans="1:4" x14ac:dyDescent="0.25">
      <c r="A237627">
        <v>5128</v>
      </c>
      <c r="B237627" s="3">
        <v>44161.332986111112</v>
      </c>
      <c r="C237627">
        <v>300</v>
      </c>
      <c r="D237627" s="2" t="s">
        <v>57</v>
      </c>
    </row>
    <row r="237628" spans="1:4" x14ac:dyDescent="0.25">
      <c r="A237628">
        <v>5128</v>
      </c>
      <c r="B237628" s="3">
        <v>44119.517534722225</v>
      </c>
      <c r="C237628">
        <v>500</v>
      </c>
      <c r="D237628" s="2" t="s">
        <v>14</v>
      </c>
    </row>
    <row r="237629" spans="1:4" x14ac:dyDescent="0.25">
      <c r="A237629">
        <v>5128</v>
      </c>
      <c r="B237629" s="3">
        <v>44114.801342592589</v>
      </c>
      <c r="C237629">
        <v>350</v>
      </c>
      <c r="D237629" s="2" t="s">
        <v>123</v>
      </c>
    </row>
    <row r="237630" spans="1:4" x14ac:dyDescent="0.25">
      <c r="A237630">
        <v>5128</v>
      </c>
      <c r="B237630" s="3">
        <v>44117.768067129633</v>
      </c>
      <c r="C237630">
        <v>600</v>
      </c>
      <c r="D237630" s="2" t="s">
        <v>35</v>
      </c>
    </row>
    <row r="237631" spans="1:4" x14ac:dyDescent="0.25">
      <c r="A237631">
        <v>5128</v>
      </c>
      <c r="B237631" s="3">
        <v>44132.357083333336</v>
      </c>
      <c r="C237631">
        <v>350</v>
      </c>
      <c r="D237631" s="2" t="s">
        <v>39</v>
      </c>
    </row>
    <row r="237632" spans="1:4" x14ac:dyDescent="0.25">
      <c r="A237632">
        <v>5128</v>
      </c>
      <c r="B237632" s="3">
        <v>44130.348055555558</v>
      </c>
      <c r="C237632">
        <v>150</v>
      </c>
      <c r="D237632" s="2" t="s">
        <v>64</v>
      </c>
    </row>
    <row r="237633" spans="1:4" x14ac:dyDescent="0.25">
      <c r="A237633">
        <v>5128</v>
      </c>
      <c r="B237633" s="3">
        <v>44130.535370370373</v>
      </c>
      <c r="C237633">
        <v>800</v>
      </c>
      <c r="D237633" s="2" t="s">
        <v>128</v>
      </c>
    </row>
    <row r="237634" spans="1:4" x14ac:dyDescent="0.25">
      <c r="A237634">
        <v>5128</v>
      </c>
      <c r="B237634" s="3">
        <v>44123.75271990741</v>
      </c>
      <c r="C237634">
        <v>350</v>
      </c>
      <c r="D237634" s="2" t="s">
        <v>69</v>
      </c>
    </row>
    <row r="237635" spans="1:4" x14ac:dyDescent="0.25">
      <c r="A237635">
        <v>5128</v>
      </c>
      <c r="B237635" s="3">
        <v>44107.381145833337</v>
      </c>
      <c r="C237635">
        <v>300</v>
      </c>
      <c r="D237635" s="2" t="s">
        <v>64</v>
      </c>
    </row>
    <row r="237636" spans="1:4" x14ac:dyDescent="0.25">
      <c r="A237636">
        <v>5128</v>
      </c>
      <c r="B237636" s="3">
        <v>44119.762916666667</v>
      </c>
      <c r="C237636">
        <v>500</v>
      </c>
      <c r="D237636" s="2" t="s">
        <v>123</v>
      </c>
    </row>
    <row r="237637" spans="1:4" x14ac:dyDescent="0.25">
      <c r="A237637">
        <v>5128</v>
      </c>
      <c r="B237637" s="3">
        <v>44120.354502314818</v>
      </c>
      <c r="C237637">
        <v>150</v>
      </c>
      <c r="D237637" s="2" t="s">
        <v>64</v>
      </c>
    </row>
    <row r="237638" spans="1:4" x14ac:dyDescent="0.25">
      <c r="A237638">
        <v>5128</v>
      </c>
      <c r="B237638" s="3">
        <v>44123.353993055556</v>
      </c>
      <c r="C237638">
        <v>300</v>
      </c>
      <c r="D237638" s="2" t="s">
        <v>123</v>
      </c>
    </row>
    <row r="237639" spans="1:4" x14ac:dyDescent="0.25">
      <c r="A237639">
        <v>5128</v>
      </c>
      <c r="B237639" s="3">
        <v>44124.748541666668</v>
      </c>
      <c r="C237639">
        <v>500</v>
      </c>
      <c r="D237639" s="2" t="s">
        <v>14</v>
      </c>
    </row>
    <row r="237640" spans="1:4" x14ac:dyDescent="0.25">
      <c r="A237640">
        <v>5128</v>
      </c>
      <c r="B237640" s="3">
        <v>44121.751215277778</v>
      </c>
      <c r="C237640">
        <v>350</v>
      </c>
      <c r="D237640" s="2" t="s">
        <v>123</v>
      </c>
    </row>
    <row r="237641" spans="1:4" x14ac:dyDescent="0.25">
      <c r="A237641">
        <v>5128</v>
      </c>
      <c r="B237641" s="3">
        <v>44123.453379629631</v>
      </c>
      <c r="C237641">
        <v>1200</v>
      </c>
      <c r="D237641" s="2" t="s">
        <v>102</v>
      </c>
    </row>
    <row r="237642" spans="1:4" x14ac:dyDescent="0.25">
      <c r="A237642">
        <v>5128</v>
      </c>
      <c r="B237642" s="3">
        <v>44120.510636574072</v>
      </c>
      <c r="C237642">
        <v>500</v>
      </c>
      <c r="D237642" s="2" t="s">
        <v>14</v>
      </c>
    </row>
    <row r="237643" spans="1:4" x14ac:dyDescent="0.25">
      <c r="A237643">
        <v>5128</v>
      </c>
      <c r="B237643" s="3">
        <v>44124.365277777775</v>
      </c>
      <c r="C237643">
        <v>350</v>
      </c>
      <c r="D237643" s="2" t="s">
        <v>123</v>
      </c>
    </row>
    <row r="237644" spans="1:4" x14ac:dyDescent="0.25">
      <c r="A237644">
        <v>5128</v>
      </c>
      <c r="B237644" s="3">
        <v>44120.762650462966</v>
      </c>
      <c r="C237644">
        <v>350</v>
      </c>
      <c r="D237644" s="2" t="s">
        <v>123</v>
      </c>
    </row>
    <row r="237645" spans="1:4" x14ac:dyDescent="0.25">
      <c r="A237645">
        <v>5128</v>
      </c>
      <c r="B237645" s="3">
        <v>44122.545925925922</v>
      </c>
      <c r="C237645">
        <v>800</v>
      </c>
      <c r="D237645" s="2" t="s">
        <v>54</v>
      </c>
    </row>
    <row r="237646" spans="1:4" x14ac:dyDescent="0.25">
      <c r="A237646">
        <v>5128</v>
      </c>
      <c r="B237646" s="3">
        <v>44118.747835648152</v>
      </c>
      <c r="C237646">
        <v>350</v>
      </c>
      <c r="D237646" s="2" t="s">
        <v>123</v>
      </c>
    </row>
    <row r="237647" spans="1:4" x14ac:dyDescent="0.25">
      <c r="A237647">
        <v>5128</v>
      </c>
      <c r="B237647" s="3">
        <v>44118.344386574077</v>
      </c>
      <c r="C237647">
        <v>150</v>
      </c>
      <c r="D237647" s="2" t="s">
        <v>64</v>
      </c>
    </row>
    <row r="237648" spans="1:4" x14ac:dyDescent="0.25">
      <c r="A237648">
        <v>5128</v>
      </c>
      <c r="B237648" s="3">
        <v>44113.805856481478</v>
      </c>
      <c r="C237648">
        <v>350</v>
      </c>
      <c r="D237648" s="2" t="s">
        <v>123</v>
      </c>
    </row>
    <row r="237649" spans="1:4" x14ac:dyDescent="0.25">
      <c r="A237649">
        <v>5128</v>
      </c>
      <c r="B237649" s="3">
        <v>44111.768287037034</v>
      </c>
      <c r="C237649">
        <v>500</v>
      </c>
      <c r="D237649" s="2" t="s">
        <v>14</v>
      </c>
    </row>
    <row r="237650" spans="1:4" x14ac:dyDescent="0.25">
      <c r="A237650">
        <v>5128</v>
      </c>
      <c r="B237650" s="3">
        <v>44112.760150462964</v>
      </c>
      <c r="C237650">
        <v>350</v>
      </c>
      <c r="D237650" s="2" t="s">
        <v>123</v>
      </c>
    </row>
    <row r="237651" spans="1:4" x14ac:dyDescent="0.25">
      <c r="A237651">
        <v>5128</v>
      </c>
      <c r="B237651" s="3">
        <v>44112.76054398148</v>
      </c>
      <c r="C237651">
        <v>150</v>
      </c>
      <c r="D237651" s="2" t="s">
        <v>123</v>
      </c>
    </row>
    <row r="237652" spans="1:4" x14ac:dyDescent="0.25">
      <c r="A237652">
        <v>5128</v>
      </c>
      <c r="B237652" s="3">
        <v>44110.744305555556</v>
      </c>
      <c r="C237652">
        <v>500</v>
      </c>
      <c r="D237652" s="2" t="s">
        <v>14</v>
      </c>
    </row>
    <row r="237653" spans="1:4" x14ac:dyDescent="0.25">
      <c r="A237653">
        <v>5128</v>
      </c>
      <c r="B237653" s="3">
        <v>44112.340289351851</v>
      </c>
      <c r="C237653">
        <v>150</v>
      </c>
      <c r="D237653" s="2" t="s">
        <v>64</v>
      </c>
    </row>
    <row r="237654" spans="1:4" x14ac:dyDescent="0.25">
      <c r="A237654">
        <v>5128</v>
      </c>
      <c r="B237654" s="3">
        <v>44471.349814814814</v>
      </c>
      <c r="C237654">
        <v>450</v>
      </c>
      <c r="D237654" s="2" t="s">
        <v>57</v>
      </c>
    </row>
    <row r="237655" spans="1:4" x14ac:dyDescent="0.25">
      <c r="A237655">
        <v>5128</v>
      </c>
      <c r="B237655" s="3">
        <v>44477.506122685183</v>
      </c>
      <c r="C237655">
        <v>800</v>
      </c>
      <c r="D237655" s="2" t="s">
        <v>37</v>
      </c>
    </row>
    <row r="237656" spans="1:4" x14ac:dyDescent="0.25">
      <c r="A237656">
        <v>5128</v>
      </c>
      <c r="B237656" s="3">
        <v>44477.755983796298</v>
      </c>
      <c r="C237656">
        <v>800</v>
      </c>
      <c r="D237656" s="2" t="s">
        <v>108</v>
      </c>
    </row>
    <row r="237657" spans="1:4" x14ac:dyDescent="0.25">
      <c r="A237657">
        <v>5128</v>
      </c>
      <c r="B237657" s="3">
        <v>44469.491412037038</v>
      </c>
      <c r="C237657">
        <v>900</v>
      </c>
      <c r="D237657" s="2" t="s">
        <v>37</v>
      </c>
    </row>
    <row r="237658" spans="1:4" x14ac:dyDescent="0.25">
      <c r="A237658">
        <v>5128</v>
      </c>
      <c r="B237658" s="3">
        <v>44495.507476851853</v>
      </c>
      <c r="C237658">
        <v>1200</v>
      </c>
      <c r="D237658" s="2" t="s">
        <v>63</v>
      </c>
    </row>
    <row r="237659" spans="1:4" x14ac:dyDescent="0.25">
      <c r="A237659">
        <v>5128</v>
      </c>
      <c r="B237659" s="3">
        <v>44495.519444444442</v>
      </c>
      <c r="C237659">
        <v>350</v>
      </c>
      <c r="D237659" s="2" t="s">
        <v>90</v>
      </c>
    </row>
    <row r="237660" spans="1:4" x14ac:dyDescent="0.25">
      <c r="A237660">
        <v>5128</v>
      </c>
      <c r="B237660" s="3">
        <v>44495.341446759259</v>
      </c>
      <c r="C237660">
        <v>200</v>
      </c>
      <c r="D237660" s="2" t="s">
        <v>64</v>
      </c>
    </row>
    <row r="237661" spans="1:4" x14ac:dyDescent="0.25">
      <c r="A237661">
        <v>5128</v>
      </c>
      <c r="B237661" s="3">
        <v>44487.509942129633</v>
      </c>
      <c r="C237661">
        <v>770</v>
      </c>
      <c r="D237661" s="2" t="s">
        <v>109</v>
      </c>
    </row>
    <row r="237662" spans="1:4" x14ac:dyDescent="0.25">
      <c r="A237662">
        <v>5128</v>
      </c>
      <c r="B237662" s="3">
        <v>44456.527442129627</v>
      </c>
      <c r="C237662">
        <v>350</v>
      </c>
      <c r="D237662" s="2" t="s">
        <v>90</v>
      </c>
    </row>
    <row r="237663" spans="1:4" x14ac:dyDescent="0.25">
      <c r="A237663">
        <v>5128</v>
      </c>
      <c r="B237663" s="3">
        <v>44080.3747337963</v>
      </c>
      <c r="C237663">
        <v>400</v>
      </c>
      <c r="D237663" s="2" t="s">
        <v>123</v>
      </c>
    </row>
    <row r="237664" spans="1:4" x14ac:dyDescent="0.25">
      <c r="A237664">
        <v>5128</v>
      </c>
      <c r="B237664" s="3">
        <v>44078.362083333333</v>
      </c>
      <c r="C237664">
        <v>400</v>
      </c>
      <c r="D237664" s="2" t="s">
        <v>123</v>
      </c>
    </row>
    <row r="237665" spans="1:4" x14ac:dyDescent="0.25">
      <c r="A237665">
        <v>5128</v>
      </c>
      <c r="B237665" s="3">
        <v>44147.752824074072</v>
      </c>
      <c r="C237665">
        <v>200</v>
      </c>
      <c r="D237665" s="2" t="s">
        <v>90</v>
      </c>
    </row>
    <row r="237666" spans="1:4" x14ac:dyDescent="0.25">
      <c r="A237666">
        <v>5128</v>
      </c>
      <c r="B237666" s="3">
        <v>44147.739837962959</v>
      </c>
      <c r="C237666">
        <v>500</v>
      </c>
      <c r="D237666" s="2" t="s">
        <v>14</v>
      </c>
    </row>
    <row r="237667" spans="1:4" x14ac:dyDescent="0.25">
      <c r="A237667">
        <v>5128</v>
      </c>
      <c r="B237667" s="3">
        <v>44148.368784722225</v>
      </c>
      <c r="C237667">
        <v>150</v>
      </c>
      <c r="D237667" s="2" t="s">
        <v>64</v>
      </c>
    </row>
    <row r="237668" spans="1:4" x14ac:dyDescent="0.25">
      <c r="A237668">
        <v>5128</v>
      </c>
      <c r="B237668" s="3">
        <v>44148.520312499997</v>
      </c>
      <c r="C237668">
        <v>350</v>
      </c>
      <c r="D237668" s="2" t="s">
        <v>90</v>
      </c>
    </row>
    <row r="237669" spans="1:4" x14ac:dyDescent="0.25">
      <c r="A237669">
        <v>5128</v>
      </c>
      <c r="B237669" s="3">
        <v>44147.35460648148</v>
      </c>
      <c r="C237669">
        <v>350</v>
      </c>
      <c r="D237669" s="2" t="s">
        <v>123</v>
      </c>
    </row>
    <row r="237670" spans="1:4" x14ac:dyDescent="0.25">
      <c r="A237670">
        <v>5128</v>
      </c>
      <c r="B237670" s="3">
        <v>44144.524212962962</v>
      </c>
      <c r="C237670">
        <v>600</v>
      </c>
      <c r="D237670" s="2" t="s">
        <v>35</v>
      </c>
    </row>
    <row r="237671" spans="1:4" x14ac:dyDescent="0.25">
      <c r="A237671">
        <v>5128</v>
      </c>
      <c r="B237671" s="3">
        <v>44152.346944444442</v>
      </c>
      <c r="C237671">
        <v>150</v>
      </c>
      <c r="D237671" s="2" t="s">
        <v>64</v>
      </c>
    </row>
    <row r="237672" spans="1:4" x14ac:dyDescent="0.25">
      <c r="A237672">
        <v>5128</v>
      </c>
      <c r="B237672" s="3">
        <v>44150.780127314814</v>
      </c>
      <c r="C237672">
        <v>900</v>
      </c>
      <c r="D237672" s="2" t="s">
        <v>109</v>
      </c>
    </row>
    <row r="237673" spans="1:4" x14ac:dyDescent="0.25">
      <c r="A237673">
        <v>5128</v>
      </c>
      <c r="B237673" s="3">
        <v>44128.508472222224</v>
      </c>
      <c r="C237673">
        <v>500</v>
      </c>
      <c r="D237673" s="2" t="s">
        <v>14</v>
      </c>
    </row>
    <row r="237674" spans="1:4" x14ac:dyDescent="0.25">
      <c r="A237674">
        <v>5128</v>
      </c>
      <c r="B237674" s="3">
        <v>44125.760347222225</v>
      </c>
      <c r="C237674">
        <v>350</v>
      </c>
      <c r="D237674" s="2" t="s">
        <v>123</v>
      </c>
    </row>
    <row r="237675" spans="1:4" x14ac:dyDescent="0.25">
      <c r="A237675">
        <v>5128</v>
      </c>
      <c r="B237675" s="3">
        <v>44125.345902777779</v>
      </c>
      <c r="C237675">
        <v>150</v>
      </c>
      <c r="D237675" s="2" t="s">
        <v>64</v>
      </c>
    </row>
    <row r="237676" spans="1:4" x14ac:dyDescent="0.25">
      <c r="A237676">
        <v>5128</v>
      </c>
      <c r="B237676" s="3">
        <v>44127.389606481483</v>
      </c>
      <c r="C237676">
        <v>500</v>
      </c>
      <c r="D237676" s="2" t="s">
        <v>123</v>
      </c>
    </row>
    <row r="237677" spans="1:4" x14ac:dyDescent="0.25">
      <c r="A237677">
        <v>5128</v>
      </c>
      <c r="B237677" s="3">
        <v>44126.350601851853</v>
      </c>
      <c r="C237677">
        <v>150</v>
      </c>
      <c r="D237677" s="2" t="s">
        <v>64</v>
      </c>
    </row>
    <row r="237678" spans="1:4" x14ac:dyDescent="0.25">
      <c r="A237678">
        <v>5128</v>
      </c>
      <c r="B237678" s="3">
        <v>44139.780127314814</v>
      </c>
      <c r="C237678">
        <v>500</v>
      </c>
      <c r="D237678" s="2" t="s">
        <v>14</v>
      </c>
    </row>
    <row r="237679" spans="1:4" x14ac:dyDescent="0.25">
      <c r="A237679">
        <v>5128</v>
      </c>
      <c r="B237679" s="3">
        <v>44144.347893518519</v>
      </c>
      <c r="C237679">
        <v>150</v>
      </c>
      <c r="D237679" s="2" t="s">
        <v>64</v>
      </c>
    </row>
    <row r="237680" spans="1:4" x14ac:dyDescent="0.25">
      <c r="A237680">
        <v>5128</v>
      </c>
      <c r="B237680" s="3">
        <v>44144.799398148149</v>
      </c>
      <c r="C237680">
        <v>500</v>
      </c>
      <c r="D237680" s="2" t="s">
        <v>14</v>
      </c>
    </row>
    <row r="237681" spans="1:4" x14ac:dyDescent="0.25">
      <c r="A237681">
        <v>5128</v>
      </c>
      <c r="B237681" s="3">
        <v>44140.546296296299</v>
      </c>
      <c r="C237681">
        <v>800</v>
      </c>
      <c r="D237681" s="2" t="s">
        <v>128</v>
      </c>
    </row>
    <row r="237682" spans="1:4" x14ac:dyDescent="0.25">
      <c r="A237682">
        <v>5128</v>
      </c>
      <c r="B237682" s="3">
        <v>44141.769178240742</v>
      </c>
      <c r="C237682">
        <v>350</v>
      </c>
      <c r="D237682" s="2" t="s">
        <v>39</v>
      </c>
    </row>
    <row r="237683" spans="1:4" x14ac:dyDescent="0.25">
      <c r="A237683">
        <v>5128</v>
      </c>
      <c r="B237683" s="3">
        <v>44143.769432870373</v>
      </c>
      <c r="C237683">
        <v>350</v>
      </c>
      <c r="D237683" s="2" t="s">
        <v>123</v>
      </c>
    </row>
    <row r="237684" spans="1:4" x14ac:dyDescent="0.25">
      <c r="A237684">
        <v>5128</v>
      </c>
      <c r="B237684" s="3">
        <v>44130.535474537035</v>
      </c>
      <c r="C237684">
        <v>800</v>
      </c>
      <c r="D237684" s="2" t="s">
        <v>128</v>
      </c>
    </row>
    <row r="237685" spans="1:4" x14ac:dyDescent="0.25">
      <c r="A237685">
        <v>5128</v>
      </c>
      <c r="B237685" s="3">
        <v>44134.357939814814</v>
      </c>
      <c r="C237685">
        <v>150</v>
      </c>
      <c r="D237685" s="2" t="s">
        <v>64</v>
      </c>
    </row>
    <row r="237686" spans="1:4" x14ac:dyDescent="0.25">
      <c r="A237686">
        <v>5128</v>
      </c>
      <c r="B237686" s="3">
        <v>44133.799861111111</v>
      </c>
      <c r="C237686">
        <v>500</v>
      </c>
      <c r="D237686" s="2" t="s">
        <v>123</v>
      </c>
    </row>
    <row r="237687" spans="1:4" x14ac:dyDescent="0.25">
      <c r="A237687">
        <v>5128</v>
      </c>
      <c r="B237687" s="3">
        <v>44133.534629629627</v>
      </c>
      <c r="C237687">
        <v>500</v>
      </c>
      <c r="D237687" s="2" t="s">
        <v>14</v>
      </c>
    </row>
    <row r="237688" spans="1:4" x14ac:dyDescent="0.25">
      <c r="A237688">
        <v>5128</v>
      </c>
      <c r="B237688" s="3">
        <v>44132.798877314817</v>
      </c>
      <c r="C237688">
        <v>500</v>
      </c>
      <c r="D237688" s="2" t="s">
        <v>14</v>
      </c>
    </row>
    <row r="237689" spans="1:4" x14ac:dyDescent="0.25">
      <c r="A237689">
        <v>5128</v>
      </c>
      <c r="B237689" s="3">
        <v>44131.340601851851</v>
      </c>
      <c r="C237689">
        <v>350</v>
      </c>
      <c r="D237689" s="2" t="s">
        <v>123</v>
      </c>
    </row>
    <row r="237690" spans="1:4" x14ac:dyDescent="0.25">
      <c r="A237690">
        <v>5128</v>
      </c>
      <c r="B237690" s="3">
        <v>44161.333622685182</v>
      </c>
      <c r="C237690">
        <v>220</v>
      </c>
      <c r="D237690" s="2" t="s">
        <v>12</v>
      </c>
    </row>
    <row r="237691" spans="1:4" x14ac:dyDescent="0.25">
      <c r="A237691">
        <v>5128</v>
      </c>
      <c r="B237691" s="3">
        <v>44155.538553240738</v>
      </c>
      <c r="C237691">
        <v>900</v>
      </c>
      <c r="D237691" s="2" t="s">
        <v>145</v>
      </c>
    </row>
    <row r="237692" spans="1:4" x14ac:dyDescent="0.25">
      <c r="A237692">
        <v>5128</v>
      </c>
      <c r="B237692" s="3">
        <v>44155.756030092591</v>
      </c>
      <c r="C237692">
        <v>350</v>
      </c>
      <c r="D237692" s="2" t="s">
        <v>123</v>
      </c>
    </row>
    <row r="237693" spans="1:4" x14ac:dyDescent="0.25">
      <c r="A237693">
        <v>5128</v>
      </c>
      <c r="B237693" s="3">
        <v>44148.542349537034</v>
      </c>
      <c r="C237693">
        <v>800</v>
      </c>
      <c r="D237693" s="2" t="s">
        <v>128</v>
      </c>
    </row>
    <row r="237694" spans="1:4" x14ac:dyDescent="0.25">
      <c r="A237694">
        <v>5128</v>
      </c>
      <c r="B237694" s="3">
        <v>44146.346180555556</v>
      </c>
      <c r="C237694">
        <v>150</v>
      </c>
      <c r="D237694" s="2" t="s">
        <v>64</v>
      </c>
    </row>
    <row r="237695" spans="1:4" x14ac:dyDescent="0.25">
      <c r="A237695">
        <v>5128</v>
      </c>
      <c r="B237695" s="3">
        <v>44149.79583333333</v>
      </c>
      <c r="C237695">
        <v>500</v>
      </c>
      <c r="D237695" s="2" t="s">
        <v>14</v>
      </c>
    </row>
    <row r="237696" spans="1:4" x14ac:dyDescent="0.25">
      <c r="A237696">
        <v>5128</v>
      </c>
      <c r="B237696" s="3">
        <v>44145.465266203704</v>
      </c>
      <c r="C237696">
        <v>700</v>
      </c>
      <c r="D237696" s="2" t="s">
        <v>63</v>
      </c>
    </row>
    <row r="237697" spans="1:4" x14ac:dyDescent="0.25">
      <c r="A237697">
        <v>5128</v>
      </c>
      <c r="B237697" s="3">
        <v>44150.496111111112</v>
      </c>
      <c r="C237697">
        <v>1160</v>
      </c>
      <c r="D237697" s="2" t="s">
        <v>51</v>
      </c>
    </row>
    <row r="237698" spans="1:4" x14ac:dyDescent="0.25">
      <c r="A237698">
        <v>5128</v>
      </c>
      <c r="B237698" s="3">
        <v>44145.3518287037</v>
      </c>
      <c r="C237698">
        <v>150</v>
      </c>
      <c r="D237698" s="2" t="s">
        <v>64</v>
      </c>
    </row>
    <row r="237699" spans="1:4" x14ac:dyDescent="0.25">
      <c r="A237699">
        <v>5128</v>
      </c>
      <c r="B237699" s="3">
        <v>44164.754664351851</v>
      </c>
      <c r="C237699">
        <v>500</v>
      </c>
      <c r="D237699" s="2" t="s">
        <v>14</v>
      </c>
    </row>
    <row r="237700" spans="1:4" x14ac:dyDescent="0.25">
      <c r="A237700">
        <v>5128</v>
      </c>
      <c r="B237700" s="3">
        <v>44166.347951388889</v>
      </c>
      <c r="C237700">
        <v>220</v>
      </c>
      <c r="D237700" s="2" t="s">
        <v>12</v>
      </c>
    </row>
    <row r="237701" spans="1:4" x14ac:dyDescent="0.25">
      <c r="A237701">
        <v>5128</v>
      </c>
      <c r="B237701" s="3">
        <v>44163.507916666669</v>
      </c>
      <c r="C237701">
        <v>350</v>
      </c>
      <c r="D237701" s="2" t="s">
        <v>123</v>
      </c>
    </row>
    <row r="237702" spans="1:4" x14ac:dyDescent="0.25">
      <c r="A237702">
        <v>5128</v>
      </c>
      <c r="B237702" s="3">
        <v>44165.361712962964</v>
      </c>
      <c r="C237702">
        <v>180</v>
      </c>
      <c r="D237702" s="2" t="s">
        <v>12</v>
      </c>
    </row>
    <row r="237703" spans="1:4" x14ac:dyDescent="0.25">
      <c r="A237703">
        <v>5128</v>
      </c>
      <c r="B237703" s="3">
        <v>44165.500821759262</v>
      </c>
      <c r="C237703">
        <v>500</v>
      </c>
      <c r="D237703" s="2" t="s">
        <v>14</v>
      </c>
    </row>
    <row r="237704" spans="1:4" x14ac:dyDescent="0.25">
      <c r="A237704">
        <v>5128</v>
      </c>
      <c r="B237704" s="3">
        <v>44151.400775462964</v>
      </c>
      <c r="C237704">
        <v>150</v>
      </c>
      <c r="D237704" s="2" t="s">
        <v>64</v>
      </c>
    </row>
    <row r="237705" spans="1:4" x14ac:dyDescent="0.25">
      <c r="A237705">
        <v>5128</v>
      </c>
      <c r="B237705" s="3">
        <v>44152.512627314813</v>
      </c>
      <c r="C237705">
        <v>800</v>
      </c>
      <c r="D237705" s="2" t="s">
        <v>128</v>
      </c>
    </row>
    <row r="237706" spans="1:4" x14ac:dyDescent="0.25">
      <c r="A237706">
        <v>5128</v>
      </c>
      <c r="B237706" s="3">
        <v>44151.513564814813</v>
      </c>
      <c r="C237706">
        <v>500</v>
      </c>
      <c r="D237706" s="2" t="s">
        <v>14</v>
      </c>
    </row>
    <row r="237707" spans="1:4" x14ac:dyDescent="0.25">
      <c r="A237707">
        <v>5128</v>
      </c>
      <c r="B237707" s="3">
        <v>44151.733206018522</v>
      </c>
      <c r="C237707">
        <v>350</v>
      </c>
      <c r="D237707" s="2" t="s">
        <v>123</v>
      </c>
    </row>
    <row r="237708" spans="1:4" x14ac:dyDescent="0.25">
      <c r="A237708">
        <v>5128</v>
      </c>
      <c r="B237708" s="3">
        <v>44152.743391203701</v>
      </c>
      <c r="C237708">
        <v>350</v>
      </c>
      <c r="D237708" s="2" t="s">
        <v>123</v>
      </c>
    </row>
    <row r="237709" spans="1:4" x14ac:dyDescent="0.25">
      <c r="A237709">
        <v>5128</v>
      </c>
      <c r="B237709" s="3">
        <v>44154.343668981484</v>
      </c>
      <c r="C237709">
        <v>150</v>
      </c>
      <c r="D237709" s="2" t="s">
        <v>64</v>
      </c>
    </row>
    <row r="237710" spans="1:4" x14ac:dyDescent="0.25">
      <c r="A237710">
        <v>5128</v>
      </c>
      <c r="B237710" s="3">
        <v>44542.721944444442</v>
      </c>
      <c r="C237710">
        <v>800</v>
      </c>
      <c r="D237710" s="2" t="s">
        <v>36</v>
      </c>
    </row>
    <row r="237711" spans="1:4" x14ac:dyDescent="0.25">
      <c r="A237711">
        <v>5128</v>
      </c>
      <c r="B237711" s="3">
        <v>44544.367488425924</v>
      </c>
      <c r="C237711">
        <v>500</v>
      </c>
      <c r="D237711" s="2" t="s">
        <v>123</v>
      </c>
    </row>
    <row r="237712" spans="1:4" x14ac:dyDescent="0.25">
      <c r="A237712">
        <v>5128</v>
      </c>
      <c r="B237712" s="3">
        <v>44544.367858796293</v>
      </c>
      <c r="C237712">
        <v>350</v>
      </c>
      <c r="D237712" s="2" t="s">
        <v>90</v>
      </c>
    </row>
    <row r="237713" spans="1:4" x14ac:dyDescent="0.25">
      <c r="A237713">
        <v>5128</v>
      </c>
      <c r="B237713" s="3">
        <v>44511.369259259256</v>
      </c>
      <c r="C237713">
        <v>200</v>
      </c>
      <c r="D237713" s="2" t="s">
        <v>64</v>
      </c>
    </row>
    <row r="237714" spans="1:4" x14ac:dyDescent="0.25">
      <c r="A237714">
        <v>5128</v>
      </c>
      <c r="B237714" s="3">
        <v>44509.535486111112</v>
      </c>
      <c r="C237714">
        <v>1100</v>
      </c>
      <c r="D237714" s="2" t="s">
        <v>101</v>
      </c>
    </row>
    <row r="237715" spans="1:4" x14ac:dyDescent="0.25">
      <c r="A237715">
        <v>5128</v>
      </c>
      <c r="B237715" s="3">
        <v>44511.525578703702</v>
      </c>
      <c r="C237715">
        <v>1200</v>
      </c>
      <c r="D237715" s="2" t="s">
        <v>63</v>
      </c>
    </row>
    <row r="237716" spans="1:4" x14ac:dyDescent="0.25">
      <c r="A237716">
        <v>5128</v>
      </c>
      <c r="B237716" s="3">
        <v>44508.519155092596</v>
      </c>
      <c r="C237716">
        <v>1300</v>
      </c>
      <c r="D237716" s="2" t="s">
        <v>101</v>
      </c>
    </row>
    <row r="237717" spans="1:4" x14ac:dyDescent="0.25">
      <c r="A237717">
        <v>5128</v>
      </c>
      <c r="B237717" s="3">
        <v>44510.767361111109</v>
      </c>
      <c r="C237717">
        <v>500</v>
      </c>
      <c r="D237717" s="2" t="s">
        <v>123</v>
      </c>
    </row>
    <row r="237718" spans="1:4" x14ac:dyDescent="0.25">
      <c r="A237718">
        <v>5128</v>
      </c>
      <c r="B237718" s="3">
        <v>44530.506249999999</v>
      </c>
      <c r="C237718">
        <v>600</v>
      </c>
      <c r="D237718" s="2" t="s">
        <v>14</v>
      </c>
    </row>
    <row r="237719" spans="1:4" x14ac:dyDescent="0.25">
      <c r="A237719">
        <v>5128</v>
      </c>
      <c r="B237719" s="3">
        <v>44106.55672453704</v>
      </c>
      <c r="C237719">
        <v>500</v>
      </c>
      <c r="D237719" s="2" t="s">
        <v>14</v>
      </c>
    </row>
    <row r="237720" spans="1:4" x14ac:dyDescent="0.25">
      <c r="A237720">
        <v>5128</v>
      </c>
      <c r="B237720" s="3">
        <v>44097.533564814818</v>
      </c>
      <c r="C237720">
        <v>500</v>
      </c>
      <c r="D237720" s="2" t="s">
        <v>123</v>
      </c>
    </row>
    <row r="237721" spans="1:4" x14ac:dyDescent="0.25">
      <c r="A237721">
        <v>5128</v>
      </c>
      <c r="B237721" s="3">
        <v>44098.348576388889</v>
      </c>
      <c r="C237721">
        <v>150</v>
      </c>
      <c r="D237721" s="2" t="s">
        <v>64</v>
      </c>
    </row>
    <row r="237722" spans="1:4" x14ac:dyDescent="0.25">
      <c r="A237722">
        <v>5128</v>
      </c>
      <c r="B237722" s="3">
        <v>44096.526898148149</v>
      </c>
      <c r="C237722">
        <v>500</v>
      </c>
      <c r="D237722" s="2" t="s">
        <v>14</v>
      </c>
    </row>
    <row r="237723" spans="1:4" x14ac:dyDescent="0.25">
      <c r="A237723">
        <v>5128</v>
      </c>
      <c r="B237723" s="3">
        <v>44095.536956018521</v>
      </c>
      <c r="C237723">
        <v>500</v>
      </c>
      <c r="D237723" s="2" t="s">
        <v>14</v>
      </c>
    </row>
    <row r="237724" spans="1:4" x14ac:dyDescent="0.25">
      <c r="A237724">
        <v>5128</v>
      </c>
      <c r="B237724" s="3">
        <v>44098.519756944443</v>
      </c>
      <c r="C237724">
        <v>800</v>
      </c>
      <c r="D237724" s="2" t="s">
        <v>97</v>
      </c>
    </row>
    <row r="237725" spans="1:4" x14ac:dyDescent="0.25">
      <c r="A237725">
        <v>5128</v>
      </c>
      <c r="B237725" s="3">
        <v>44096.760706018518</v>
      </c>
      <c r="C237725">
        <v>350</v>
      </c>
      <c r="D237725" s="2" t="s">
        <v>123</v>
      </c>
    </row>
    <row r="237726" spans="1:4" x14ac:dyDescent="0.25">
      <c r="A237726">
        <v>5128</v>
      </c>
      <c r="B237726" s="3">
        <v>44095.77542824074</v>
      </c>
      <c r="C237726">
        <v>500</v>
      </c>
      <c r="D237726" s="2" t="s">
        <v>123</v>
      </c>
    </row>
    <row r="237727" spans="1:4" x14ac:dyDescent="0.25">
      <c r="A237727">
        <v>5128</v>
      </c>
      <c r="B237727" s="3">
        <v>44097.789652777778</v>
      </c>
      <c r="C237727">
        <v>900</v>
      </c>
      <c r="D237727" s="2" t="s">
        <v>95</v>
      </c>
    </row>
    <row r="237728" spans="1:4" x14ac:dyDescent="0.25">
      <c r="A237728">
        <v>5128</v>
      </c>
      <c r="B237728" s="3">
        <v>44110.774780092594</v>
      </c>
      <c r="C237728">
        <v>350</v>
      </c>
      <c r="D237728" s="2" t="s">
        <v>123</v>
      </c>
    </row>
    <row r="237729" spans="1:4" x14ac:dyDescent="0.25">
      <c r="A237729">
        <v>5128</v>
      </c>
      <c r="B237729" s="3">
        <v>44182.334664351853</v>
      </c>
      <c r="C237729">
        <v>400</v>
      </c>
      <c r="D237729" s="2" t="s">
        <v>57</v>
      </c>
    </row>
    <row r="237730" spans="1:4" x14ac:dyDescent="0.25">
      <c r="A237730">
        <v>5128</v>
      </c>
      <c r="B237730" s="3">
        <v>44182.335462962961</v>
      </c>
      <c r="C237730">
        <v>180</v>
      </c>
      <c r="D237730" s="2" t="s">
        <v>12</v>
      </c>
    </row>
    <row r="237731" spans="1:4" x14ac:dyDescent="0.25">
      <c r="A237731">
        <v>5128</v>
      </c>
      <c r="B237731" s="3">
        <v>44183.34579861111</v>
      </c>
      <c r="C237731">
        <v>300</v>
      </c>
      <c r="D237731" s="2" t="s">
        <v>57</v>
      </c>
    </row>
    <row r="237732" spans="1:4" x14ac:dyDescent="0.25">
      <c r="A237732">
        <v>5128</v>
      </c>
      <c r="B237732" s="3">
        <v>44179.536435185182</v>
      </c>
      <c r="C237732">
        <v>500</v>
      </c>
      <c r="D237732" s="2" t="s">
        <v>14</v>
      </c>
    </row>
    <row r="237733" spans="1:4" x14ac:dyDescent="0.25">
      <c r="A237733">
        <v>5128</v>
      </c>
      <c r="B237733" s="3">
        <v>44270.775509259256</v>
      </c>
      <c r="C237733">
        <v>250</v>
      </c>
      <c r="D237733" s="2" t="s">
        <v>90</v>
      </c>
    </row>
    <row r="237734" spans="1:4" x14ac:dyDescent="0.25">
      <c r="A237734">
        <v>5128</v>
      </c>
      <c r="B237734" s="3">
        <v>44261.532523148147</v>
      </c>
      <c r="C237734">
        <v>450</v>
      </c>
      <c r="D237734" s="2" t="s">
        <v>57</v>
      </c>
    </row>
    <row r="237735" spans="1:4" x14ac:dyDescent="0.25">
      <c r="A237735">
        <v>5128</v>
      </c>
      <c r="B237735" s="3">
        <v>44260.532118055555</v>
      </c>
      <c r="C237735">
        <v>500</v>
      </c>
      <c r="D237735" s="2" t="s">
        <v>14</v>
      </c>
    </row>
    <row r="237736" spans="1:4" x14ac:dyDescent="0.25">
      <c r="A237736">
        <v>5128</v>
      </c>
      <c r="B237736" s="3">
        <v>44263.505486111113</v>
      </c>
      <c r="C237736">
        <v>900</v>
      </c>
      <c r="D237736" s="2" t="s">
        <v>109</v>
      </c>
    </row>
    <row r="237737" spans="1:4" x14ac:dyDescent="0.25">
      <c r="A237737">
        <v>5128</v>
      </c>
      <c r="B237737" s="3">
        <v>44205.51829861111</v>
      </c>
      <c r="C237737">
        <v>1300</v>
      </c>
      <c r="D237737" s="2" t="s">
        <v>140</v>
      </c>
    </row>
    <row r="237738" spans="1:4" x14ac:dyDescent="0.25">
      <c r="A237738">
        <v>5128</v>
      </c>
      <c r="B237738" s="3">
        <v>44201.459675925929</v>
      </c>
      <c r="C237738">
        <v>1000</v>
      </c>
      <c r="D237738" s="2" t="s">
        <v>128</v>
      </c>
    </row>
    <row r="237739" spans="1:4" x14ac:dyDescent="0.25">
      <c r="A237739">
        <v>5128</v>
      </c>
      <c r="B237739" s="3">
        <v>44200.492071759261</v>
      </c>
      <c r="C237739">
        <v>1200</v>
      </c>
      <c r="D237739" s="2" t="s">
        <v>140</v>
      </c>
    </row>
    <row r="237740" spans="1:4" x14ac:dyDescent="0.25">
      <c r="A237740">
        <v>5128</v>
      </c>
      <c r="B237740" s="3">
        <v>44202.72693287037</v>
      </c>
      <c r="C237740">
        <v>800</v>
      </c>
      <c r="D237740" s="2" t="s">
        <v>97</v>
      </c>
    </row>
    <row r="237741" spans="1:4" x14ac:dyDescent="0.25">
      <c r="A237741">
        <v>5128</v>
      </c>
      <c r="B237741" s="3">
        <v>44197.39099537037</v>
      </c>
      <c r="C237741">
        <v>300</v>
      </c>
      <c r="D237741" s="2" t="s">
        <v>57</v>
      </c>
    </row>
    <row r="237742" spans="1:4" x14ac:dyDescent="0.25">
      <c r="A237742">
        <v>5128</v>
      </c>
      <c r="B237742" s="3">
        <v>44195.514097222222</v>
      </c>
      <c r="C237742">
        <v>1300</v>
      </c>
      <c r="D237742" s="2" t="s">
        <v>140</v>
      </c>
    </row>
    <row r="237743" spans="1:4" x14ac:dyDescent="0.25">
      <c r="A237743">
        <v>5128</v>
      </c>
      <c r="B237743" s="3">
        <v>44181.786678240744</v>
      </c>
      <c r="C237743">
        <v>500</v>
      </c>
      <c r="D237743" s="2" t="s">
        <v>14</v>
      </c>
    </row>
    <row r="237744" spans="1:4" x14ac:dyDescent="0.25">
      <c r="A237744">
        <v>5128</v>
      </c>
      <c r="B237744" s="3">
        <v>44181.762986111113</v>
      </c>
      <c r="C237744">
        <v>500</v>
      </c>
      <c r="D237744" s="2" t="s">
        <v>14</v>
      </c>
    </row>
    <row r="237745" spans="1:4" x14ac:dyDescent="0.25">
      <c r="A237745">
        <v>5128</v>
      </c>
      <c r="B237745" s="3">
        <v>44197.544965277775</v>
      </c>
      <c r="C237745">
        <v>1200</v>
      </c>
      <c r="D237745" s="2" t="s">
        <v>140</v>
      </c>
    </row>
    <row r="237746" spans="1:4" x14ac:dyDescent="0.25">
      <c r="A237746">
        <v>5128</v>
      </c>
      <c r="B237746" s="3">
        <v>44202.361111111109</v>
      </c>
      <c r="C237746">
        <v>220</v>
      </c>
      <c r="D237746" s="2" t="s">
        <v>12</v>
      </c>
    </row>
    <row r="237747" spans="1:4" x14ac:dyDescent="0.25">
      <c r="A237747">
        <v>5128</v>
      </c>
      <c r="B237747" s="3">
        <v>44201.357569444444</v>
      </c>
      <c r="C237747">
        <v>180</v>
      </c>
      <c r="D237747" s="2" t="s">
        <v>12</v>
      </c>
    </row>
    <row r="237748" spans="1:4" x14ac:dyDescent="0.25">
      <c r="A237748">
        <v>5128</v>
      </c>
      <c r="B237748" s="3">
        <v>44171.403240740743</v>
      </c>
      <c r="C237748">
        <v>250</v>
      </c>
      <c r="D237748" s="2" t="s">
        <v>12</v>
      </c>
    </row>
    <row r="237749" spans="1:4" x14ac:dyDescent="0.25">
      <c r="A237749">
        <v>5128</v>
      </c>
      <c r="B237749" s="3">
        <v>44168.347986111112</v>
      </c>
      <c r="C237749">
        <v>180</v>
      </c>
      <c r="D237749" s="2" t="s">
        <v>12</v>
      </c>
    </row>
    <row r="237750" spans="1:4" x14ac:dyDescent="0.25">
      <c r="A237750">
        <v>5128</v>
      </c>
      <c r="B237750" s="3">
        <v>44169.507800925923</v>
      </c>
      <c r="C237750">
        <v>800</v>
      </c>
      <c r="D237750" s="2" t="s">
        <v>128</v>
      </c>
    </row>
    <row r="237751" spans="1:4" x14ac:dyDescent="0.25">
      <c r="A237751">
        <v>5128</v>
      </c>
      <c r="B237751" s="3">
        <v>44187.346643518518</v>
      </c>
      <c r="C237751">
        <v>300</v>
      </c>
      <c r="D237751" s="2" t="s">
        <v>57</v>
      </c>
    </row>
    <row r="237752" spans="1:4" x14ac:dyDescent="0.25">
      <c r="A237752">
        <v>5128</v>
      </c>
      <c r="B237752" s="3">
        <v>44185.783946759257</v>
      </c>
      <c r="C237752">
        <v>400</v>
      </c>
      <c r="D237752" s="2" t="s">
        <v>57</v>
      </c>
    </row>
    <row r="237753" spans="1:4" x14ac:dyDescent="0.25">
      <c r="A237753">
        <v>5128</v>
      </c>
      <c r="B237753" s="3">
        <v>44188.510243055556</v>
      </c>
      <c r="C237753">
        <v>1300</v>
      </c>
      <c r="D237753" s="2" t="s">
        <v>140</v>
      </c>
    </row>
    <row r="237754" spans="1:4" x14ac:dyDescent="0.25">
      <c r="A237754">
        <v>5128</v>
      </c>
      <c r="B237754" s="3">
        <v>44189.343321759261</v>
      </c>
      <c r="C237754">
        <v>300</v>
      </c>
      <c r="D237754" s="2" t="s">
        <v>57</v>
      </c>
    </row>
    <row r="237755" spans="1:4" x14ac:dyDescent="0.25">
      <c r="A237755">
        <v>5128</v>
      </c>
      <c r="B237755" s="3">
        <v>44185.52239583333</v>
      </c>
      <c r="C237755">
        <v>1200</v>
      </c>
      <c r="D237755" s="2" t="s">
        <v>140</v>
      </c>
    </row>
    <row r="237756" spans="1:4" x14ac:dyDescent="0.25">
      <c r="A237756">
        <v>5128</v>
      </c>
      <c r="B237756" s="3">
        <v>44189.514675925922</v>
      </c>
      <c r="C237756">
        <v>1300</v>
      </c>
      <c r="D237756" s="2" t="s">
        <v>140</v>
      </c>
    </row>
    <row r="237757" spans="1:4" x14ac:dyDescent="0.25">
      <c r="A237757">
        <v>5128</v>
      </c>
      <c r="B237757" s="3">
        <v>44173.363564814812</v>
      </c>
      <c r="C237757">
        <v>300</v>
      </c>
      <c r="D237757" s="2" t="s">
        <v>57</v>
      </c>
    </row>
    <row r="237758" spans="1:4" x14ac:dyDescent="0.25">
      <c r="A237758">
        <v>5128</v>
      </c>
      <c r="B237758" s="3">
        <v>44177.354004629633</v>
      </c>
      <c r="C237758">
        <v>300</v>
      </c>
      <c r="D237758" s="2" t="s">
        <v>57</v>
      </c>
    </row>
    <row r="237759" spans="1:4" x14ac:dyDescent="0.25">
      <c r="A237759">
        <v>5128</v>
      </c>
      <c r="B237759" s="3">
        <v>44173.518912037034</v>
      </c>
      <c r="C237759">
        <v>500</v>
      </c>
      <c r="D237759" s="2" t="s">
        <v>14</v>
      </c>
    </row>
    <row r="237760" spans="1:4" x14ac:dyDescent="0.25">
      <c r="A237760">
        <v>5128</v>
      </c>
      <c r="B237760" s="3">
        <v>44131.788564814815</v>
      </c>
      <c r="C237760">
        <v>500</v>
      </c>
      <c r="D237760" s="2" t="s">
        <v>14</v>
      </c>
    </row>
    <row r="237761" spans="1:4" x14ac:dyDescent="0.25">
      <c r="A237761">
        <v>5128</v>
      </c>
      <c r="B237761" s="3">
        <v>44133.367256944446</v>
      </c>
      <c r="C237761">
        <v>200</v>
      </c>
      <c r="D237761" s="2" t="s">
        <v>64</v>
      </c>
    </row>
    <row r="237762" spans="1:4" x14ac:dyDescent="0.25">
      <c r="A237762">
        <v>5128</v>
      </c>
      <c r="B237762" s="3">
        <v>44127.766145833331</v>
      </c>
      <c r="C237762">
        <v>350</v>
      </c>
      <c r="D237762" s="2" t="s">
        <v>123</v>
      </c>
    </row>
    <row r="237763" spans="1:4" x14ac:dyDescent="0.25">
      <c r="A237763">
        <v>5128</v>
      </c>
      <c r="B237763" s="3">
        <v>44125.52034722222</v>
      </c>
      <c r="C237763">
        <v>500</v>
      </c>
      <c r="D237763" s="2" t="s">
        <v>14</v>
      </c>
    </row>
    <row r="237764" spans="1:4" x14ac:dyDescent="0.25">
      <c r="A237764">
        <v>5128</v>
      </c>
      <c r="B237764" s="3">
        <v>44126.534375000003</v>
      </c>
      <c r="C237764">
        <v>800</v>
      </c>
      <c r="D237764" s="2" t="s">
        <v>128</v>
      </c>
    </row>
    <row r="237765" spans="1:4" x14ac:dyDescent="0.25">
      <c r="A237765">
        <v>5128</v>
      </c>
      <c r="B237765" s="3">
        <v>44129.477314814816</v>
      </c>
      <c r="C237765">
        <v>1300</v>
      </c>
      <c r="D237765" s="2" t="s">
        <v>102</v>
      </c>
    </row>
    <row r="237766" spans="1:4" x14ac:dyDescent="0.25">
      <c r="A237766">
        <v>5128</v>
      </c>
      <c r="B237766" s="3">
        <v>44115.766157407408</v>
      </c>
      <c r="C237766">
        <v>150</v>
      </c>
      <c r="D237766" s="2" t="s">
        <v>64</v>
      </c>
    </row>
    <row r="237767" spans="1:4" x14ac:dyDescent="0.25">
      <c r="A237767">
        <v>5128</v>
      </c>
      <c r="B237767" s="3">
        <v>44117.341099537036</v>
      </c>
      <c r="C237767">
        <v>150</v>
      </c>
      <c r="D237767" s="2" t="s">
        <v>64</v>
      </c>
    </row>
    <row r="237768" spans="1:4" x14ac:dyDescent="0.25">
      <c r="A237768">
        <v>5128</v>
      </c>
      <c r="B237768" s="3">
        <v>44273.523657407408</v>
      </c>
      <c r="C237768">
        <v>1050</v>
      </c>
      <c r="D237768" s="2" t="s">
        <v>145</v>
      </c>
    </row>
    <row r="237769" spans="1:4" x14ac:dyDescent="0.25">
      <c r="A237769">
        <v>5128</v>
      </c>
      <c r="B237769" s="3">
        <v>44273.3358912037</v>
      </c>
      <c r="C237769">
        <v>150</v>
      </c>
      <c r="D237769" s="2" t="s">
        <v>64</v>
      </c>
    </row>
    <row r="237770" spans="1:4" x14ac:dyDescent="0.25">
      <c r="A237770">
        <v>5128</v>
      </c>
      <c r="B237770" s="3">
        <v>44270.344351851854</v>
      </c>
      <c r="C237770">
        <v>150</v>
      </c>
      <c r="D237770" s="2" t="s">
        <v>64</v>
      </c>
    </row>
    <row r="237771" spans="1:4" x14ac:dyDescent="0.25">
      <c r="A237771">
        <v>5128</v>
      </c>
      <c r="B237771" s="3">
        <v>44265.527002314811</v>
      </c>
      <c r="C237771">
        <v>450</v>
      </c>
      <c r="D237771" s="2" t="s">
        <v>57</v>
      </c>
    </row>
    <row r="237772" spans="1:4" x14ac:dyDescent="0.25">
      <c r="A237772">
        <v>5128</v>
      </c>
      <c r="B237772" s="3">
        <v>44267.735046296293</v>
      </c>
      <c r="C237772">
        <v>800</v>
      </c>
      <c r="D237772" s="2" t="s">
        <v>46</v>
      </c>
    </row>
    <row r="237773" spans="1:4" x14ac:dyDescent="0.25">
      <c r="A237773">
        <v>5128</v>
      </c>
      <c r="B237773" s="3">
        <v>44264.502025462964</v>
      </c>
      <c r="C237773">
        <v>1000</v>
      </c>
      <c r="D237773" s="2" t="s">
        <v>128</v>
      </c>
    </row>
    <row r="237774" spans="1:4" x14ac:dyDescent="0.25">
      <c r="A237774">
        <v>5128</v>
      </c>
      <c r="B237774" s="3">
        <v>44267.506238425929</v>
      </c>
      <c r="C237774">
        <v>800</v>
      </c>
      <c r="D237774" s="2" t="s">
        <v>97</v>
      </c>
    </row>
    <row r="237775" spans="1:4" x14ac:dyDescent="0.25">
      <c r="A237775">
        <v>5128</v>
      </c>
      <c r="B237775" s="3">
        <v>44205.735289351855</v>
      </c>
      <c r="C237775">
        <v>350</v>
      </c>
      <c r="D237775" s="2" t="s">
        <v>123</v>
      </c>
    </row>
    <row r="237776" spans="1:4" x14ac:dyDescent="0.25">
      <c r="A237776">
        <v>5128</v>
      </c>
      <c r="B237776" s="3">
        <v>44258.480347222219</v>
      </c>
      <c r="C237776">
        <v>1000</v>
      </c>
      <c r="D237776" s="2" t="s">
        <v>128</v>
      </c>
    </row>
    <row r="237777" spans="1:4" x14ac:dyDescent="0.25">
      <c r="A237777">
        <v>5128</v>
      </c>
      <c r="B237777" s="3">
        <v>44204.36859953704</v>
      </c>
      <c r="C237777">
        <v>400</v>
      </c>
      <c r="D237777" s="2" t="s">
        <v>57</v>
      </c>
    </row>
    <row r="237778" spans="1:4" x14ac:dyDescent="0.25">
      <c r="A237778">
        <v>5128</v>
      </c>
      <c r="B237778" s="3">
        <v>44257.770138888889</v>
      </c>
      <c r="C237778">
        <v>350</v>
      </c>
      <c r="D237778" s="2" t="s">
        <v>17</v>
      </c>
    </row>
    <row r="237779" spans="1:4" x14ac:dyDescent="0.25">
      <c r="A237779">
        <v>5128</v>
      </c>
      <c r="B237779" s="3">
        <v>44203.507847222223</v>
      </c>
      <c r="C237779">
        <v>350</v>
      </c>
      <c r="D237779" s="2" t="s">
        <v>59</v>
      </c>
    </row>
    <row r="237780" spans="1:4" x14ac:dyDescent="0.25">
      <c r="A237780">
        <v>5128</v>
      </c>
      <c r="B237780" s="3">
        <v>44270.509108796294</v>
      </c>
      <c r="C237780">
        <v>800</v>
      </c>
      <c r="D237780" s="2" t="s">
        <v>97</v>
      </c>
    </row>
    <row r="237781" spans="1:4" x14ac:dyDescent="0.25">
      <c r="A237781">
        <v>5128</v>
      </c>
      <c r="B237781" s="3">
        <v>44271.527708333335</v>
      </c>
      <c r="C237781">
        <v>500</v>
      </c>
      <c r="D237781" s="2" t="s">
        <v>14</v>
      </c>
    </row>
    <row r="237782" spans="1:4" x14ac:dyDescent="0.25">
      <c r="A237782">
        <v>5128</v>
      </c>
      <c r="B237782" s="3">
        <v>44272.725243055553</v>
      </c>
      <c r="C237782">
        <v>800</v>
      </c>
      <c r="D237782" s="2" t="s">
        <v>97</v>
      </c>
    </row>
    <row r="237783" spans="1:4" x14ac:dyDescent="0.25">
      <c r="A237783">
        <v>5128</v>
      </c>
      <c r="B237783" s="3">
        <v>44270.767939814818</v>
      </c>
      <c r="C237783">
        <v>500</v>
      </c>
      <c r="D237783" s="2" t="s">
        <v>123</v>
      </c>
    </row>
    <row r="237784" spans="1:4" x14ac:dyDescent="0.25">
      <c r="A237784">
        <v>5128</v>
      </c>
      <c r="B237784" s="3">
        <v>44138.741759259261</v>
      </c>
      <c r="C237784">
        <v>350</v>
      </c>
      <c r="D237784" s="2" t="s">
        <v>39</v>
      </c>
    </row>
    <row r="237785" spans="1:4" x14ac:dyDescent="0.25">
      <c r="A237785">
        <v>5128</v>
      </c>
      <c r="B237785" s="3">
        <v>44136.552997685183</v>
      </c>
      <c r="C237785">
        <v>500</v>
      </c>
      <c r="D237785" s="2" t="s">
        <v>14</v>
      </c>
    </row>
    <row r="237786" spans="1:4" x14ac:dyDescent="0.25">
      <c r="A237786">
        <v>5128</v>
      </c>
      <c r="B237786" s="3">
        <v>44136.788206018522</v>
      </c>
      <c r="C237786">
        <v>350</v>
      </c>
      <c r="D237786" s="2" t="s">
        <v>39</v>
      </c>
    </row>
    <row r="237787" spans="1:4" x14ac:dyDescent="0.25">
      <c r="A237787">
        <v>5128</v>
      </c>
      <c r="B237787" s="3">
        <v>44138.552407407406</v>
      </c>
      <c r="C237787">
        <v>500</v>
      </c>
      <c r="D237787" s="2" t="s">
        <v>14</v>
      </c>
    </row>
    <row r="237788" spans="1:4" x14ac:dyDescent="0.25">
      <c r="A237788">
        <v>5128</v>
      </c>
      <c r="B237788" s="3">
        <v>44137.363912037035</v>
      </c>
      <c r="C237788">
        <v>350</v>
      </c>
      <c r="D237788" s="2" t="s">
        <v>123</v>
      </c>
    </row>
    <row r="237789" spans="1:4" x14ac:dyDescent="0.25">
      <c r="A237789">
        <v>5128</v>
      </c>
      <c r="B237789" s="3">
        <v>44134.538321759261</v>
      </c>
      <c r="C237789">
        <v>800</v>
      </c>
      <c r="D237789" s="2" t="s">
        <v>128</v>
      </c>
    </row>
    <row r="237790" spans="1:4" x14ac:dyDescent="0.25">
      <c r="A237790">
        <v>5128</v>
      </c>
      <c r="B237790" s="3">
        <v>44137.554837962962</v>
      </c>
      <c r="C237790">
        <v>1240</v>
      </c>
      <c r="D237790" s="2" t="s">
        <v>158</v>
      </c>
    </row>
    <row r="237791" spans="1:4" x14ac:dyDescent="0.25">
      <c r="A237791">
        <v>5128</v>
      </c>
      <c r="B237791" s="3">
        <v>44154.489525462966</v>
      </c>
      <c r="C237791">
        <v>500</v>
      </c>
      <c r="D237791" s="2" t="s">
        <v>14</v>
      </c>
    </row>
    <row r="237792" spans="1:4" x14ac:dyDescent="0.25">
      <c r="A237792">
        <v>5128</v>
      </c>
      <c r="B237792" s="3">
        <v>44363.532118055555</v>
      </c>
      <c r="C237792">
        <v>500</v>
      </c>
      <c r="D237792" s="2" t="s">
        <v>14</v>
      </c>
    </row>
    <row r="237793" spans="1:4" x14ac:dyDescent="0.25">
      <c r="A237793">
        <v>5128</v>
      </c>
      <c r="B237793" s="3">
        <v>44303.795046296298</v>
      </c>
      <c r="C237793">
        <v>500</v>
      </c>
      <c r="D237793" s="2" t="s">
        <v>123</v>
      </c>
    </row>
    <row r="237794" spans="1:4" x14ac:dyDescent="0.25">
      <c r="A237794">
        <v>5128</v>
      </c>
      <c r="B237794" s="3">
        <v>44305.502916666665</v>
      </c>
      <c r="C237794">
        <v>1300</v>
      </c>
      <c r="D237794" s="2" t="s">
        <v>87</v>
      </c>
    </row>
    <row r="237795" spans="1:4" x14ac:dyDescent="0.25">
      <c r="A237795">
        <v>5128</v>
      </c>
      <c r="B237795" s="3">
        <v>44306.711168981485</v>
      </c>
      <c r="C237795">
        <v>500</v>
      </c>
      <c r="D237795" s="2" t="s">
        <v>123</v>
      </c>
    </row>
    <row r="237796" spans="1:4" x14ac:dyDescent="0.25">
      <c r="A237796">
        <v>5128</v>
      </c>
      <c r="B237796" s="3">
        <v>44295.500324074077</v>
      </c>
      <c r="C237796">
        <v>800</v>
      </c>
      <c r="D237796" s="2" t="s">
        <v>97</v>
      </c>
    </row>
    <row r="237797" spans="1:4" x14ac:dyDescent="0.25">
      <c r="A237797">
        <v>5128</v>
      </c>
      <c r="B237797" s="3">
        <v>44292.331875000003</v>
      </c>
      <c r="C237797">
        <v>500</v>
      </c>
      <c r="D237797" s="2" t="s">
        <v>123</v>
      </c>
    </row>
    <row r="237798" spans="1:4" x14ac:dyDescent="0.25">
      <c r="A237798">
        <v>5128</v>
      </c>
      <c r="B237798" s="3">
        <v>44294.345856481479</v>
      </c>
      <c r="C237798">
        <v>150</v>
      </c>
      <c r="D237798" s="2" t="s">
        <v>64</v>
      </c>
    </row>
    <row r="237799" spans="1:4" x14ac:dyDescent="0.25">
      <c r="A237799">
        <v>5128</v>
      </c>
      <c r="B237799" s="3">
        <v>44295.747662037036</v>
      </c>
      <c r="C237799">
        <v>500</v>
      </c>
      <c r="D237799" s="2" t="s">
        <v>123</v>
      </c>
    </row>
    <row r="237800" spans="1:4" x14ac:dyDescent="0.25">
      <c r="A237800">
        <v>5128</v>
      </c>
      <c r="B237800" s="3">
        <v>44292.503900462965</v>
      </c>
      <c r="C237800">
        <v>900</v>
      </c>
      <c r="D237800" s="2" t="s">
        <v>87</v>
      </c>
    </row>
    <row r="237801" spans="1:4" x14ac:dyDescent="0.25">
      <c r="A237801">
        <v>5128</v>
      </c>
      <c r="B237801" s="3">
        <v>44294.530717592592</v>
      </c>
      <c r="C237801">
        <v>1100</v>
      </c>
      <c r="D237801" s="2" t="s">
        <v>101</v>
      </c>
    </row>
    <row r="237802" spans="1:4" x14ac:dyDescent="0.25">
      <c r="A237802">
        <v>5128</v>
      </c>
      <c r="B237802" s="3">
        <v>44302.753078703703</v>
      </c>
      <c r="C237802">
        <v>500</v>
      </c>
      <c r="D237802" s="2" t="s">
        <v>123</v>
      </c>
    </row>
    <row r="237803" spans="1:4" x14ac:dyDescent="0.25">
      <c r="A237803">
        <v>5128</v>
      </c>
      <c r="B237803" s="3">
        <v>44304.502928240741</v>
      </c>
      <c r="C237803">
        <v>1100</v>
      </c>
      <c r="D237803" s="2" t="s">
        <v>101</v>
      </c>
    </row>
    <row r="237804" spans="1:4" x14ac:dyDescent="0.25">
      <c r="A237804">
        <v>5128</v>
      </c>
      <c r="B237804" s="3">
        <v>44304.752800925926</v>
      </c>
      <c r="C237804">
        <v>800</v>
      </c>
      <c r="D237804" s="2" t="s">
        <v>97</v>
      </c>
    </row>
    <row r="237805" spans="1:4" x14ac:dyDescent="0.25">
      <c r="A237805">
        <v>5128</v>
      </c>
      <c r="B237805" s="3">
        <v>44301.512523148151</v>
      </c>
      <c r="C237805">
        <v>350</v>
      </c>
      <c r="D237805" s="2" t="s">
        <v>39</v>
      </c>
    </row>
    <row r="237806" spans="1:4" x14ac:dyDescent="0.25">
      <c r="A237806">
        <v>5128</v>
      </c>
      <c r="B237806" s="3">
        <v>44299.736562500002</v>
      </c>
      <c r="C237806">
        <v>1100</v>
      </c>
      <c r="D237806" s="2" t="s">
        <v>101</v>
      </c>
    </row>
    <row r="237807" spans="1:4" x14ac:dyDescent="0.25">
      <c r="A237807">
        <v>5128</v>
      </c>
      <c r="B237807" s="3">
        <v>44298.727384259262</v>
      </c>
      <c r="C237807">
        <v>1100</v>
      </c>
      <c r="D237807" s="2" t="s">
        <v>126</v>
      </c>
    </row>
    <row r="237808" spans="1:4" x14ac:dyDescent="0.25">
      <c r="A237808">
        <v>5128</v>
      </c>
      <c r="B237808" s="3">
        <v>44297.537141203706</v>
      </c>
      <c r="C237808">
        <v>500</v>
      </c>
      <c r="D237808" s="2" t="s">
        <v>123</v>
      </c>
    </row>
    <row r="237809" spans="1:4" x14ac:dyDescent="0.25">
      <c r="A237809">
        <v>5128</v>
      </c>
      <c r="B237809" s="3">
        <v>44300.759305555555</v>
      </c>
      <c r="C237809">
        <v>500</v>
      </c>
      <c r="D237809" s="2" t="s">
        <v>123</v>
      </c>
    </row>
    <row r="237810" spans="1:4" x14ac:dyDescent="0.25">
      <c r="A237810">
        <v>5128</v>
      </c>
      <c r="B237810" s="3">
        <v>44299.345752314817</v>
      </c>
      <c r="C237810">
        <v>150</v>
      </c>
      <c r="D237810" s="2" t="s">
        <v>64</v>
      </c>
    </row>
    <row r="237811" spans="1:4" x14ac:dyDescent="0.25">
      <c r="A237811">
        <v>5128</v>
      </c>
      <c r="B237811" s="3">
        <v>44286.735439814816</v>
      </c>
      <c r="C237811">
        <v>450</v>
      </c>
      <c r="D237811" s="2" t="s">
        <v>57</v>
      </c>
    </row>
    <row r="237812" spans="1:4" x14ac:dyDescent="0.25">
      <c r="A237812">
        <v>5128</v>
      </c>
      <c r="B237812" s="3">
        <v>44285.737303240741</v>
      </c>
      <c r="C237812">
        <v>450</v>
      </c>
      <c r="D237812" s="2" t="s">
        <v>57</v>
      </c>
    </row>
    <row r="237813" spans="1:4" x14ac:dyDescent="0.25">
      <c r="A237813">
        <v>5128</v>
      </c>
      <c r="B237813" s="3">
        <v>44288.502905092595</v>
      </c>
      <c r="C237813">
        <v>800</v>
      </c>
      <c r="D237813" s="2" t="s">
        <v>97</v>
      </c>
    </row>
    <row r="237814" spans="1:4" x14ac:dyDescent="0.25">
      <c r="A237814">
        <v>5128</v>
      </c>
      <c r="B237814" s="3">
        <v>44287.476041666669</v>
      </c>
      <c r="C237814">
        <v>800</v>
      </c>
      <c r="D237814" s="2" t="s">
        <v>14</v>
      </c>
    </row>
    <row r="237815" spans="1:4" x14ac:dyDescent="0.25">
      <c r="A237815">
        <v>5128</v>
      </c>
      <c r="B237815" s="3">
        <v>44301.754270833335</v>
      </c>
      <c r="C237815">
        <v>350</v>
      </c>
      <c r="D237815" s="2" t="s">
        <v>59</v>
      </c>
    </row>
    <row r="237816" spans="1:4" x14ac:dyDescent="0.25">
      <c r="A237816">
        <v>5128</v>
      </c>
      <c r="B237816" s="3">
        <v>44305.336793981478</v>
      </c>
      <c r="C237816">
        <v>150</v>
      </c>
      <c r="D237816" s="2" t="s">
        <v>64</v>
      </c>
    </row>
    <row r="237817" spans="1:4" x14ac:dyDescent="0.25">
      <c r="A237817">
        <v>5128</v>
      </c>
      <c r="B237817" s="3">
        <v>44302.503020833334</v>
      </c>
      <c r="C237817">
        <v>1100</v>
      </c>
      <c r="D237817" s="2" t="s">
        <v>101</v>
      </c>
    </row>
    <row r="237818" spans="1:4" x14ac:dyDescent="0.25">
      <c r="A237818">
        <v>5128</v>
      </c>
      <c r="B237818" s="3">
        <v>44294.5315162037</v>
      </c>
      <c r="C237818">
        <v>1100</v>
      </c>
      <c r="D237818" s="2" t="s">
        <v>101</v>
      </c>
    </row>
    <row r="237819" spans="1:4" x14ac:dyDescent="0.25">
      <c r="A237819">
        <v>5128</v>
      </c>
      <c r="B237819" s="3">
        <v>44296.53396990741</v>
      </c>
      <c r="C237819">
        <v>1100</v>
      </c>
      <c r="D237819" s="2" t="s">
        <v>101</v>
      </c>
    </row>
    <row r="237820" spans="1:4" x14ac:dyDescent="0.25">
      <c r="A237820">
        <v>5128</v>
      </c>
      <c r="B237820" s="3">
        <v>44294.767118055555</v>
      </c>
      <c r="C237820">
        <v>500</v>
      </c>
      <c r="D237820" s="2" t="s">
        <v>123</v>
      </c>
    </row>
    <row r="237821" spans="1:4" x14ac:dyDescent="0.25">
      <c r="A237821">
        <v>5128</v>
      </c>
      <c r="B237821" s="3">
        <v>44287.78297453704</v>
      </c>
      <c r="C237821">
        <v>450</v>
      </c>
      <c r="D237821" s="2" t="s">
        <v>57</v>
      </c>
    </row>
    <row r="237822" spans="1:4" x14ac:dyDescent="0.25">
      <c r="A237822">
        <v>5128</v>
      </c>
      <c r="B237822" s="3">
        <v>44288.777349537035</v>
      </c>
      <c r="C237822">
        <v>350</v>
      </c>
      <c r="D237822" s="2" t="s">
        <v>123</v>
      </c>
    </row>
    <row r="237823" spans="1:4" x14ac:dyDescent="0.25">
      <c r="A237823">
        <v>5128</v>
      </c>
      <c r="B237823" s="3">
        <v>44285.524502314816</v>
      </c>
      <c r="C237823">
        <v>1100</v>
      </c>
      <c r="D237823" s="2" t="s">
        <v>101</v>
      </c>
    </row>
    <row r="237824" spans="1:4" x14ac:dyDescent="0.25">
      <c r="A237824">
        <v>5128</v>
      </c>
      <c r="B237824" s="3">
        <v>44280.502546296295</v>
      </c>
      <c r="C237824">
        <v>500</v>
      </c>
      <c r="D237824" s="2" t="s">
        <v>14</v>
      </c>
    </row>
    <row r="237825" spans="1:4" x14ac:dyDescent="0.25">
      <c r="A237825">
        <v>5128</v>
      </c>
      <c r="B237825" s="3">
        <v>44278.710451388892</v>
      </c>
      <c r="C237825">
        <v>1100</v>
      </c>
      <c r="D237825" s="2" t="s">
        <v>101</v>
      </c>
    </row>
    <row r="237826" spans="1:4" x14ac:dyDescent="0.25">
      <c r="A237826">
        <v>5128</v>
      </c>
      <c r="B237826" s="3">
        <v>44274.508564814816</v>
      </c>
      <c r="C237826">
        <v>800</v>
      </c>
      <c r="D237826" s="2" t="s">
        <v>97</v>
      </c>
    </row>
    <row r="237827" spans="1:4" x14ac:dyDescent="0.25">
      <c r="A237827">
        <v>5128</v>
      </c>
      <c r="B237827" s="3">
        <v>44273.741215277776</v>
      </c>
      <c r="C237827">
        <v>1200</v>
      </c>
      <c r="D237827" s="2" t="s">
        <v>86</v>
      </c>
    </row>
    <row r="237828" spans="1:4" x14ac:dyDescent="0.25">
      <c r="A237828">
        <v>5128</v>
      </c>
      <c r="B237828" s="3">
        <v>44275.529444444444</v>
      </c>
      <c r="C237828">
        <v>1100</v>
      </c>
      <c r="D237828" s="2" t="s">
        <v>101</v>
      </c>
    </row>
    <row r="237829" spans="1:4" x14ac:dyDescent="0.25">
      <c r="A237829">
        <v>5128</v>
      </c>
      <c r="B237829" s="3">
        <v>44277.521805555552</v>
      </c>
      <c r="C237829">
        <v>1100</v>
      </c>
      <c r="D237829" s="2" t="s">
        <v>101</v>
      </c>
    </row>
    <row r="237830" spans="1:4" x14ac:dyDescent="0.25">
      <c r="A237830">
        <v>5128</v>
      </c>
      <c r="B237830" s="3">
        <v>44174.726400462961</v>
      </c>
      <c r="C237830">
        <v>500</v>
      </c>
      <c r="D237830" s="2" t="s">
        <v>14</v>
      </c>
    </row>
    <row r="237831" spans="1:4" x14ac:dyDescent="0.25">
      <c r="A237831">
        <v>5128</v>
      </c>
      <c r="B237831" s="3">
        <v>44177.770115740743</v>
      </c>
      <c r="C237831">
        <v>350</v>
      </c>
      <c r="D237831" s="2" t="s">
        <v>123</v>
      </c>
    </row>
    <row r="237832" spans="1:4" x14ac:dyDescent="0.25">
      <c r="A237832">
        <v>5128</v>
      </c>
      <c r="B237832" s="3">
        <v>44175.340949074074</v>
      </c>
      <c r="C237832">
        <v>300</v>
      </c>
      <c r="D237832" s="2" t="s">
        <v>57</v>
      </c>
    </row>
    <row r="237833" spans="1:4" x14ac:dyDescent="0.25">
      <c r="A237833">
        <v>5128</v>
      </c>
      <c r="B237833" s="3">
        <v>44175.341956018521</v>
      </c>
      <c r="C237833">
        <v>180</v>
      </c>
      <c r="D237833" s="2" t="s">
        <v>12</v>
      </c>
    </row>
    <row r="237834" spans="1:4" x14ac:dyDescent="0.25">
      <c r="A237834">
        <v>5128</v>
      </c>
      <c r="B237834" s="3">
        <v>44176.574340277781</v>
      </c>
      <c r="C237834">
        <v>800</v>
      </c>
      <c r="D237834" s="2" t="s">
        <v>128</v>
      </c>
    </row>
    <row r="237835" spans="1:4" x14ac:dyDescent="0.25">
      <c r="A237835">
        <v>5128</v>
      </c>
      <c r="B237835" s="3">
        <v>44172.776388888888</v>
      </c>
      <c r="C237835">
        <v>350</v>
      </c>
      <c r="D237835" s="2" t="s">
        <v>123</v>
      </c>
    </row>
    <row r="237836" spans="1:4" x14ac:dyDescent="0.25">
      <c r="A237836">
        <v>5128</v>
      </c>
      <c r="B237836" s="3">
        <v>44174.345543981479</v>
      </c>
      <c r="C237836">
        <v>180</v>
      </c>
      <c r="D237836" s="2" t="s">
        <v>12</v>
      </c>
    </row>
    <row r="237837" spans="1:4" x14ac:dyDescent="0.25">
      <c r="A237837">
        <v>5128</v>
      </c>
      <c r="B237837" s="3">
        <v>44168.738032407404</v>
      </c>
      <c r="C237837">
        <v>500</v>
      </c>
      <c r="D237837" s="2" t="s">
        <v>14</v>
      </c>
    </row>
    <row r="237838" spans="1:4" x14ac:dyDescent="0.25">
      <c r="A237838">
        <v>5128</v>
      </c>
      <c r="B237838" s="3">
        <v>44166.491736111115</v>
      </c>
      <c r="C237838">
        <v>500</v>
      </c>
      <c r="D237838" s="2" t="s">
        <v>14</v>
      </c>
    </row>
    <row r="237839" spans="1:4" x14ac:dyDescent="0.25">
      <c r="A237839">
        <v>5128</v>
      </c>
      <c r="B237839" s="3">
        <v>44158.342997685184</v>
      </c>
      <c r="C237839">
        <v>350</v>
      </c>
      <c r="D237839" s="2" t="s">
        <v>39</v>
      </c>
    </row>
    <row r="237840" spans="1:4" x14ac:dyDescent="0.25">
      <c r="A237840">
        <v>5128</v>
      </c>
      <c r="B237840" s="3">
        <v>44160.511655092596</v>
      </c>
      <c r="C237840">
        <v>500</v>
      </c>
      <c r="D237840" s="2" t="s">
        <v>14</v>
      </c>
    </row>
    <row r="237841" spans="1:4" x14ac:dyDescent="0.25">
      <c r="A237841">
        <v>5128</v>
      </c>
      <c r="B237841" s="3">
        <v>44158.34207175926</v>
      </c>
      <c r="C237841">
        <v>220</v>
      </c>
      <c r="D237841" s="2" t="s">
        <v>12</v>
      </c>
    </row>
    <row r="237842" spans="1:4" x14ac:dyDescent="0.25">
      <c r="A237842">
        <v>5128</v>
      </c>
      <c r="B237842" s="3">
        <v>44319.779537037037</v>
      </c>
      <c r="C237842">
        <v>1000</v>
      </c>
      <c r="D237842" s="2" t="s">
        <v>98</v>
      </c>
    </row>
    <row r="237843" spans="1:4" x14ac:dyDescent="0.25">
      <c r="A237843">
        <v>5128</v>
      </c>
      <c r="B237843" s="3">
        <v>44319.794652777775</v>
      </c>
      <c r="C237843">
        <v>250</v>
      </c>
      <c r="D237843" s="2" t="s">
        <v>90</v>
      </c>
    </row>
    <row r="237844" spans="1:4" x14ac:dyDescent="0.25">
      <c r="A237844">
        <v>5128</v>
      </c>
      <c r="B237844" s="3">
        <v>44313.500231481485</v>
      </c>
      <c r="C237844">
        <v>450</v>
      </c>
      <c r="D237844" s="2" t="s">
        <v>57</v>
      </c>
    </row>
    <row r="237845" spans="1:4" x14ac:dyDescent="0.25">
      <c r="A237845">
        <v>5128</v>
      </c>
      <c r="B237845" s="3">
        <v>44313.759502314817</v>
      </c>
      <c r="C237845">
        <v>1100</v>
      </c>
      <c r="D237845" s="2" t="s">
        <v>101</v>
      </c>
    </row>
    <row r="237846" spans="1:4" x14ac:dyDescent="0.25">
      <c r="A237846">
        <v>5128</v>
      </c>
      <c r="B237846" s="3">
        <v>44315.77071759259</v>
      </c>
      <c r="C237846">
        <v>450</v>
      </c>
      <c r="D237846" s="2" t="s">
        <v>57</v>
      </c>
    </row>
    <row r="237847" spans="1:4" x14ac:dyDescent="0.25">
      <c r="A237847">
        <v>5128</v>
      </c>
      <c r="B237847" s="3">
        <v>44310.785925925928</v>
      </c>
      <c r="C237847">
        <v>350</v>
      </c>
      <c r="D237847" s="2" t="s">
        <v>59</v>
      </c>
    </row>
    <row r="237848" spans="1:4" x14ac:dyDescent="0.25">
      <c r="A237848">
        <v>5128</v>
      </c>
      <c r="B237848" s="3">
        <v>44309.503460648149</v>
      </c>
      <c r="C237848">
        <v>1300</v>
      </c>
      <c r="D237848" s="2" t="s">
        <v>73</v>
      </c>
    </row>
    <row r="237849" spans="1:4" x14ac:dyDescent="0.25">
      <c r="A237849">
        <v>5128</v>
      </c>
      <c r="B237849" s="3">
        <v>44311.500092592592</v>
      </c>
      <c r="C237849">
        <v>800</v>
      </c>
      <c r="D237849" s="2" t="s">
        <v>97</v>
      </c>
    </row>
    <row r="237850" spans="1:4" x14ac:dyDescent="0.25">
      <c r="A237850">
        <v>5128</v>
      </c>
      <c r="B237850" s="3">
        <v>44305.71130787037</v>
      </c>
      <c r="C237850">
        <v>350</v>
      </c>
      <c r="D237850" s="2" t="s">
        <v>59</v>
      </c>
    </row>
    <row r="237851" spans="1:4" x14ac:dyDescent="0.25">
      <c r="A237851">
        <v>5128</v>
      </c>
      <c r="B237851" s="3">
        <v>44196.409884259258</v>
      </c>
      <c r="C237851">
        <v>400</v>
      </c>
      <c r="D237851" s="2" t="s">
        <v>57</v>
      </c>
    </row>
    <row r="237852" spans="1:4" x14ac:dyDescent="0.25">
      <c r="A237852">
        <v>5128</v>
      </c>
      <c r="B237852" s="3">
        <v>44194.518923611111</v>
      </c>
      <c r="C237852">
        <v>1200</v>
      </c>
      <c r="D237852" s="2" t="s">
        <v>73</v>
      </c>
    </row>
    <row r="237853" spans="1:4" x14ac:dyDescent="0.25">
      <c r="A237853">
        <v>5128</v>
      </c>
      <c r="B237853" s="3">
        <v>44188.759583333333</v>
      </c>
      <c r="C237853">
        <v>350</v>
      </c>
      <c r="D237853" s="2" t="s">
        <v>123</v>
      </c>
    </row>
    <row r="237854" spans="1:4" x14ac:dyDescent="0.25">
      <c r="A237854">
        <v>5128</v>
      </c>
      <c r="B237854" s="3">
        <v>44186.794861111113</v>
      </c>
      <c r="C237854">
        <v>1100</v>
      </c>
      <c r="D237854" s="2" t="s">
        <v>73</v>
      </c>
    </row>
    <row r="237855" spans="1:4" x14ac:dyDescent="0.25">
      <c r="A237855">
        <v>5128</v>
      </c>
      <c r="B237855" s="3">
        <v>44180.44321759259</v>
      </c>
      <c r="C237855">
        <v>1100</v>
      </c>
      <c r="D237855" s="2" t="s">
        <v>102</v>
      </c>
    </row>
    <row r="237856" spans="1:4" x14ac:dyDescent="0.25">
      <c r="A237856">
        <v>5128</v>
      </c>
      <c r="B237856" s="3">
        <v>44311.740185185183</v>
      </c>
      <c r="C237856">
        <v>350</v>
      </c>
      <c r="D237856" s="2" t="s">
        <v>123</v>
      </c>
    </row>
    <row r="237857" spans="1:4" x14ac:dyDescent="0.25">
      <c r="A237857">
        <v>5128</v>
      </c>
      <c r="B237857" s="3">
        <v>44312.529270833336</v>
      </c>
      <c r="C237857">
        <v>800</v>
      </c>
      <c r="D237857" s="2" t="s">
        <v>97</v>
      </c>
    </row>
    <row r="237858" spans="1:4" x14ac:dyDescent="0.25">
      <c r="A237858">
        <v>5128</v>
      </c>
      <c r="B237858" s="3">
        <v>44311.34480324074</v>
      </c>
      <c r="C237858">
        <v>150</v>
      </c>
      <c r="D237858" s="2" t="s">
        <v>64</v>
      </c>
    </row>
    <row r="237859" spans="1:4" x14ac:dyDescent="0.25">
      <c r="A237859">
        <v>5128</v>
      </c>
      <c r="B237859" s="3">
        <v>44307.502858796295</v>
      </c>
      <c r="C237859">
        <v>1300</v>
      </c>
      <c r="D237859" s="2" t="s">
        <v>140</v>
      </c>
    </row>
    <row r="237860" spans="1:4" x14ac:dyDescent="0.25">
      <c r="A237860">
        <v>5128</v>
      </c>
      <c r="B237860" s="3">
        <v>44327.508888888886</v>
      </c>
      <c r="C237860">
        <v>500</v>
      </c>
      <c r="D237860" s="2" t="s">
        <v>14</v>
      </c>
    </row>
    <row r="237861" spans="1:4" x14ac:dyDescent="0.25">
      <c r="A237861">
        <v>5128</v>
      </c>
      <c r="B237861" s="3">
        <v>44350.789710648147</v>
      </c>
      <c r="C237861">
        <v>300</v>
      </c>
      <c r="D237861" s="2" t="s">
        <v>57</v>
      </c>
    </row>
    <row r="237862" spans="1:4" x14ac:dyDescent="0.25">
      <c r="A237862">
        <v>5128</v>
      </c>
      <c r="B237862" s="3">
        <v>44323.501759259256</v>
      </c>
      <c r="C237862">
        <v>800</v>
      </c>
      <c r="D237862" s="2" t="s">
        <v>97</v>
      </c>
    </row>
    <row r="237863" spans="1:4" x14ac:dyDescent="0.25">
      <c r="A237863">
        <v>5128</v>
      </c>
      <c r="B237863" s="3">
        <v>44327.344317129631</v>
      </c>
      <c r="C237863">
        <v>150</v>
      </c>
      <c r="D237863" s="2" t="s">
        <v>64</v>
      </c>
    </row>
    <row r="237864" spans="1:4" x14ac:dyDescent="0.25">
      <c r="A237864">
        <v>5128</v>
      </c>
      <c r="B237864" s="3">
        <v>44322.473587962966</v>
      </c>
      <c r="C237864">
        <v>1000</v>
      </c>
      <c r="D237864" s="2" t="s">
        <v>85</v>
      </c>
    </row>
    <row r="237865" spans="1:4" x14ac:dyDescent="0.25">
      <c r="A237865">
        <v>5128</v>
      </c>
      <c r="B237865" s="3">
        <v>44324.767800925925</v>
      </c>
      <c r="C237865">
        <v>350</v>
      </c>
      <c r="D237865" s="2" t="s">
        <v>59</v>
      </c>
    </row>
    <row r="237866" spans="1:4" x14ac:dyDescent="0.25">
      <c r="A237866">
        <v>5128</v>
      </c>
      <c r="B237866" s="3">
        <v>44341.721493055556</v>
      </c>
      <c r="C237866">
        <v>1020</v>
      </c>
      <c r="D237866" s="2" t="s">
        <v>70</v>
      </c>
    </row>
    <row r="237867" spans="1:4" x14ac:dyDescent="0.25">
      <c r="A237867">
        <v>5128</v>
      </c>
      <c r="B237867" s="3">
        <v>44340.510138888887</v>
      </c>
      <c r="C237867">
        <v>500</v>
      </c>
      <c r="D237867" s="2" t="s">
        <v>14</v>
      </c>
    </row>
    <row r="237868" spans="1:4" x14ac:dyDescent="0.25">
      <c r="A237868">
        <v>5128</v>
      </c>
      <c r="B237868" s="3">
        <v>44341.740034722221</v>
      </c>
      <c r="C237868">
        <v>350</v>
      </c>
      <c r="D237868" s="2" t="s">
        <v>90</v>
      </c>
    </row>
    <row r="237869" spans="1:4" x14ac:dyDescent="0.25">
      <c r="A237869">
        <v>5128</v>
      </c>
      <c r="B237869" s="3">
        <v>44338.766886574071</v>
      </c>
      <c r="C237869">
        <v>800</v>
      </c>
      <c r="D237869" s="2" t="s">
        <v>97</v>
      </c>
    </row>
    <row r="237870" spans="1:4" x14ac:dyDescent="0.25">
      <c r="A237870">
        <v>5128</v>
      </c>
      <c r="B237870" s="3">
        <v>44354.510625000003</v>
      </c>
      <c r="C237870">
        <v>1000</v>
      </c>
      <c r="D237870" s="2" t="s">
        <v>38</v>
      </c>
    </row>
    <row r="237871" spans="1:4" x14ac:dyDescent="0.25">
      <c r="A237871">
        <v>5128</v>
      </c>
      <c r="B237871" s="3">
        <v>44355.784930555557</v>
      </c>
      <c r="C237871">
        <v>800</v>
      </c>
      <c r="D237871" s="2" t="s">
        <v>46</v>
      </c>
    </row>
    <row r="237872" spans="1:4" x14ac:dyDescent="0.25">
      <c r="A237872">
        <v>5128</v>
      </c>
      <c r="B237872" s="3">
        <v>44355.803877314815</v>
      </c>
      <c r="C237872">
        <v>350</v>
      </c>
      <c r="D237872" s="2" t="s">
        <v>36</v>
      </c>
    </row>
    <row r="237873" spans="1:4" x14ac:dyDescent="0.25">
      <c r="A237873">
        <v>5128</v>
      </c>
      <c r="B237873" s="3">
        <v>44353.731793981482</v>
      </c>
      <c r="C237873">
        <v>800</v>
      </c>
      <c r="D237873" s="2" t="s">
        <v>46</v>
      </c>
    </row>
    <row r="237874" spans="1:4" x14ac:dyDescent="0.25">
      <c r="A237874">
        <v>5128</v>
      </c>
      <c r="B237874" s="3">
        <v>44355.334606481483</v>
      </c>
      <c r="C237874">
        <v>150</v>
      </c>
      <c r="D237874" s="2" t="s">
        <v>64</v>
      </c>
    </row>
    <row r="237875" spans="1:4" x14ac:dyDescent="0.25">
      <c r="A237875">
        <v>5128</v>
      </c>
      <c r="B237875" s="3">
        <v>44350.50304398148</v>
      </c>
      <c r="C237875">
        <v>900</v>
      </c>
      <c r="D237875" s="2" t="s">
        <v>38</v>
      </c>
    </row>
    <row r="237876" spans="1:4" x14ac:dyDescent="0.25">
      <c r="A237876">
        <v>5128</v>
      </c>
      <c r="B237876" s="3">
        <v>44344.761967592596</v>
      </c>
      <c r="C237876">
        <v>500</v>
      </c>
      <c r="D237876" s="2" t="s">
        <v>14</v>
      </c>
    </row>
    <row r="237877" spans="1:4" x14ac:dyDescent="0.25">
      <c r="A237877">
        <v>5128</v>
      </c>
      <c r="B237877" s="3">
        <v>44348.512835648151</v>
      </c>
      <c r="C237877">
        <v>800</v>
      </c>
      <c r="D237877" s="2" t="s">
        <v>97</v>
      </c>
    </row>
    <row r="237878" spans="1:4" x14ac:dyDescent="0.25">
      <c r="A237878">
        <v>5128</v>
      </c>
      <c r="B237878" s="3">
        <v>44335.344050925924</v>
      </c>
      <c r="C237878">
        <v>220</v>
      </c>
      <c r="D237878" s="2" t="s">
        <v>12</v>
      </c>
    </row>
    <row r="237879" spans="1:4" x14ac:dyDescent="0.25">
      <c r="A237879">
        <v>5128</v>
      </c>
      <c r="B237879" s="3">
        <v>44335.482546296298</v>
      </c>
      <c r="C237879">
        <v>1000</v>
      </c>
      <c r="D237879" s="2" t="s">
        <v>45</v>
      </c>
    </row>
    <row r="237880" spans="1:4" x14ac:dyDescent="0.25">
      <c r="A237880">
        <v>5128</v>
      </c>
      <c r="B237880" s="3">
        <v>44335.496458333335</v>
      </c>
      <c r="C237880">
        <v>350</v>
      </c>
      <c r="D237880" s="2" t="s">
        <v>36</v>
      </c>
    </row>
    <row r="237881" spans="1:4" x14ac:dyDescent="0.25">
      <c r="A237881">
        <v>5128</v>
      </c>
      <c r="B237881" s="3">
        <v>44336.781828703701</v>
      </c>
      <c r="C237881">
        <v>500</v>
      </c>
      <c r="D237881" s="2" t="s">
        <v>123</v>
      </c>
    </row>
    <row r="237882" spans="1:4" x14ac:dyDescent="0.25">
      <c r="A237882">
        <v>5128</v>
      </c>
      <c r="B237882" s="3">
        <v>44334.335381944446</v>
      </c>
      <c r="C237882">
        <v>600</v>
      </c>
      <c r="D237882" s="2" t="s">
        <v>90</v>
      </c>
    </row>
    <row r="237883" spans="1:4" x14ac:dyDescent="0.25">
      <c r="A237883">
        <v>5128</v>
      </c>
      <c r="B237883" s="3">
        <v>44337.33699074074</v>
      </c>
      <c r="C237883">
        <v>180</v>
      </c>
      <c r="D237883" s="2" t="s">
        <v>12</v>
      </c>
    </row>
    <row r="237884" spans="1:4" x14ac:dyDescent="0.25">
      <c r="A237884">
        <v>5128</v>
      </c>
      <c r="B237884" s="3">
        <v>44335.754490740743</v>
      </c>
      <c r="C237884">
        <v>300</v>
      </c>
      <c r="D237884" s="2" t="s">
        <v>118</v>
      </c>
    </row>
    <row r="237885" spans="1:4" x14ac:dyDescent="0.25">
      <c r="A237885">
        <v>5128</v>
      </c>
      <c r="B237885" s="3">
        <v>44335.745335648149</v>
      </c>
      <c r="C237885">
        <v>500</v>
      </c>
      <c r="D237885" s="2" t="s">
        <v>14</v>
      </c>
    </row>
    <row r="237886" spans="1:4" x14ac:dyDescent="0.25">
      <c r="A237886">
        <v>5128</v>
      </c>
      <c r="B237886" s="3">
        <v>44336.352465277778</v>
      </c>
      <c r="C237886">
        <v>180</v>
      </c>
      <c r="D237886" s="2" t="s">
        <v>12</v>
      </c>
    </row>
    <row r="237887" spans="1:4" x14ac:dyDescent="0.25">
      <c r="A237887">
        <v>5128</v>
      </c>
      <c r="B237887" s="3">
        <v>44333.351863425924</v>
      </c>
      <c r="C237887">
        <v>150</v>
      </c>
      <c r="D237887" s="2" t="s">
        <v>64</v>
      </c>
    </row>
    <row r="237888" spans="1:4" x14ac:dyDescent="0.25">
      <c r="A237888">
        <v>5128</v>
      </c>
      <c r="B237888" s="3">
        <v>44333.503472222219</v>
      </c>
      <c r="C237888">
        <v>350</v>
      </c>
      <c r="D237888" s="2" t="s">
        <v>96</v>
      </c>
    </row>
    <row r="237889" spans="1:4" x14ac:dyDescent="0.25">
      <c r="A237889">
        <v>5128</v>
      </c>
      <c r="B237889" s="3">
        <v>44333.488067129627</v>
      </c>
      <c r="C237889">
        <v>900</v>
      </c>
      <c r="D237889" s="2" t="s">
        <v>21</v>
      </c>
    </row>
    <row r="237890" spans="1:4" x14ac:dyDescent="0.25">
      <c r="A237890">
        <v>5128</v>
      </c>
      <c r="B237890" s="3">
        <v>44353.746550925927</v>
      </c>
      <c r="C237890">
        <v>100</v>
      </c>
      <c r="D237890" s="2" t="s">
        <v>25</v>
      </c>
    </row>
    <row r="237891" spans="1:4" x14ac:dyDescent="0.25">
      <c r="A237891">
        <v>5128</v>
      </c>
      <c r="B237891" s="3">
        <v>44355.454351851855</v>
      </c>
      <c r="C237891">
        <v>1200</v>
      </c>
      <c r="D237891" s="2" t="s">
        <v>63</v>
      </c>
    </row>
    <row r="237892" spans="1:4" x14ac:dyDescent="0.25">
      <c r="A237892">
        <v>5128</v>
      </c>
      <c r="B237892" s="3">
        <v>44355.476006944446</v>
      </c>
      <c r="C237892">
        <v>690</v>
      </c>
      <c r="D237892" s="2" t="s">
        <v>118</v>
      </c>
    </row>
    <row r="237893" spans="1:4" x14ac:dyDescent="0.25">
      <c r="A237893">
        <v>5128</v>
      </c>
      <c r="B237893" s="3">
        <v>44352.546111111114</v>
      </c>
      <c r="C237893">
        <v>1100</v>
      </c>
      <c r="D237893" s="2" t="s">
        <v>119</v>
      </c>
    </row>
    <row r="237894" spans="1:4" x14ac:dyDescent="0.25">
      <c r="A237894">
        <v>5128</v>
      </c>
      <c r="B237894" s="3">
        <v>44352.552951388891</v>
      </c>
      <c r="C237894">
        <v>600</v>
      </c>
      <c r="D237894" s="2" t="s">
        <v>143</v>
      </c>
    </row>
    <row r="237895" spans="1:4" x14ac:dyDescent="0.25">
      <c r="A237895">
        <v>5128</v>
      </c>
      <c r="B237895" s="3">
        <v>44343.781018518515</v>
      </c>
      <c r="C237895">
        <v>900</v>
      </c>
      <c r="D237895" s="2" t="s">
        <v>97</v>
      </c>
    </row>
    <row r="237896" spans="1:4" x14ac:dyDescent="0.25">
      <c r="A237896">
        <v>5128</v>
      </c>
      <c r="B237896" s="3">
        <v>44343.799872685187</v>
      </c>
      <c r="C237896">
        <v>350</v>
      </c>
      <c r="D237896" s="2" t="s">
        <v>90</v>
      </c>
    </row>
    <row r="237897" spans="1:4" x14ac:dyDescent="0.25">
      <c r="A237897">
        <v>5128</v>
      </c>
      <c r="B237897" s="3">
        <v>44340.770960648151</v>
      </c>
      <c r="C237897">
        <v>350</v>
      </c>
      <c r="D237897" s="2" t="s">
        <v>39</v>
      </c>
    </row>
    <row r="237898" spans="1:4" x14ac:dyDescent="0.25">
      <c r="A237898">
        <v>5128</v>
      </c>
      <c r="B237898" s="3">
        <v>44339.754594907405</v>
      </c>
      <c r="C237898">
        <v>350</v>
      </c>
      <c r="D237898" s="2" t="s">
        <v>39</v>
      </c>
    </row>
    <row r="237899" spans="1:4" x14ac:dyDescent="0.25">
      <c r="A237899">
        <v>5128</v>
      </c>
      <c r="B237899" s="3">
        <v>44343.564328703702</v>
      </c>
      <c r="C237899">
        <v>450</v>
      </c>
      <c r="D237899" s="2" t="s">
        <v>90</v>
      </c>
    </row>
    <row r="237900" spans="1:4" x14ac:dyDescent="0.25">
      <c r="A237900">
        <v>5128</v>
      </c>
      <c r="B237900" s="3">
        <v>44336.470312500001</v>
      </c>
      <c r="C237900">
        <v>1170</v>
      </c>
      <c r="D237900" s="2" t="s">
        <v>92</v>
      </c>
    </row>
    <row r="237901" spans="1:4" x14ac:dyDescent="0.25">
      <c r="A237901">
        <v>5128</v>
      </c>
      <c r="B237901" s="3">
        <v>44273.75271990741</v>
      </c>
      <c r="C237901">
        <v>200</v>
      </c>
      <c r="D237901" s="2" t="s">
        <v>142</v>
      </c>
    </row>
    <row r="237902" spans="1:4" x14ac:dyDescent="0.25">
      <c r="A237902">
        <v>5128</v>
      </c>
      <c r="B237902" s="3">
        <v>44277.337465277778</v>
      </c>
      <c r="C237902">
        <v>450</v>
      </c>
      <c r="D237902" s="2" t="s">
        <v>70</v>
      </c>
    </row>
    <row r="237903" spans="1:4" x14ac:dyDescent="0.25">
      <c r="A237903">
        <v>5128</v>
      </c>
      <c r="B237903" s="3">
        <v>44275.752476851849</v>
      </c>
      <c r="C237903">
        <v>450</v>
      </c>
      <c r="D237903" s="2" t="s">
        <v>57</v>
      </c>
    </row>
    <row r="237904" spans="1:4" x14ac:dyDescent="0.25">
      <c r="A237904">
        <v>5128</v>
      </c>
      <c r="B237904" s="3">
        <v>44291.733240740738</v>
      </c>
      <c r="C237904">
        <v>1000</v>
      </c>
      <c r="D237904" s="2" t="s">
        <v>68</v>
      </c>
    </row>
    <row r="237905" spans="1:4" x14ac:dyDescent="0.25">
      <c r="A237905">
        <v>5128</v>
      </c>
      <c r="B237905" s="3">
        <v>44265.784282407411</v>
      </c>
      <c r="C237905">
        <v>350</v>
      </c>
      <c r="D237905" s="2" t="s">
        <v>123</v>
      </c>
    </row>
    <row r="237906" spans="1:4" x14ac:dyDescent="0.25">
      <c r="A237906">
        <v>5128</v>
      </c>
      <c r="B237906" s="3">
        <v>44268.548506944448</v>
      </c>
      <c r="C237906">
        <v>800</v>
      </c>
      <c r="D237906" s="2" t="s">
        <v>97</v>
      </c>
    </row>
    <row r="237907" spans="1:4" x14ac:dyDescent="0.25">
      <c r="A237907">
        <v>5128</v>
      </c>
      <c r="B237907" s="3">
        <v>44265.341956018521</v>
      </c>
      <c r="C237907">
        <v>150</v>
      </c>
      <c r="D237907" s="2" t="s">
        <v>64</v>
      </c>
    </row>
    <row r="237908" spans="1:4" x14ac:dyDescent="0.25">
      <c r="A237908">
        <v>5128</v>
      </c>
      <c r="B237908" s="3">
        <v>44268.559652777774</v>
      </c>
      <c r="C237908">
        <v>450</v>
      </c>
      <c r="D237908" s="2" t="s">
        <v>90</v>
      </c>
    </row>
    <row r="237909" spans="1:4" x14ac:dyDescent="0.25">
      <c r="A237909">
        <v>5128</v>
      </c>
      <c r="B237909" s="3">
        <v>44268.733888888892</v>
      </c>
      <c r="C237909">
        <v>350</v>
      </c>
      <c r="D237909" s="2" t="s">
        <v>59</v>
      </c>
    </row>
    <row r="237910" spans="1:4" x14ac:dyDescent="0.25">
      <c r="A237910">
        <v>5128</v>
      </c>
      <c r="B237910" s="3">
        <v>44266.514745370368</v>
      </c>
      <c r="C237910">
        <v>1100</v>
      </c>
      <c r="D237910" s="2" t="s">
        <v>43</v>
      </c>
    </row>
    <row r="237911" spans="1:4" x14ac:dyDescent="0.25">
      <c r="A237911">
        <v>5128</v>
      </c>
      <c r="B237911" s="3">
        <v>44279.525081018517</v>
      </c>
      <c r="C237911">
        <v>1100</v>
      </c>
      <c r="D237911" s="2" t="s">
        <v>101</v>
      </c>
    </row>
    <row r="237912" spans="1:4" x14ac:dyDescent="0.25">
      <c r="A237912">
        <v>5128</v>
      </c>
      <c r="B237912" s="3">
        <v>44279.754432870373</v>
      </c>
      <c r="C237912">
        <v>350</v>
      </c>
      <c r="D237912" s="2" t="s">
        <v>59</v>
      </c>
    </row>
    <row r="237913" spans="1:4" x14ac:dyDescent="0.25">
      <c r="A237913">
        <v>5128</v>
      </c>
      <c r="B237913" s="3">
        <v>44284.337766203702</v>
      </c>
      <c r="C237913">
        <v>450</v>
      </c>
      <c r="D237913" s="2" t="s">
        <v>57</v>
      </c>
    </row>
    <row r="237914" spans="1:4" x14ac:dyDescent="0.25">
      <c r="A237914">
        <v>5128</v>
      </c>
      <c r="B237914" s="3">
        <v>44284.74015046296</v>
      </c>
      <c r="C237914">
        <v>450</v>
      </c>
      <c r="D237914" s="2" t="s">
        <v>57</v>
      </c>
    </row>
    <row r="237915" spans="1:4" x14ac:dyDescent="0.25">
      <c r="A237915">
        <v>5128</v>
      </c>
      <c r="B237915" s="3">
        <v>44284.502696759257</v>
      </c>
      <c r="C237915">
        <v>500</v>
      </c>
      <c r="D237915" s="2" t="s">
        <v>123</v>
      </c>
    </row>
    <row r="237916" spans="1:4" x14ac:dyDescent="0.25">
      <c r="A237916">
        <v>5128</v>
      </c>
      <c r="B237916" s="3">
        <v>44281.509039351855</v>
      </c>
      <c r="C237916">
        <v>800</v>
      </c>
      <c r="D237916" s="2" t="s">
        <v>97</v>
      </c>
    </row>
    <row r="237917" spans="1:4" x14ac:dyDescent="0.25">
      <c r="A237917">
        <v>5128</v>
      </c>
      <c r="B237917" s="3">
        <v>44280.352164351854</v>
      </c>
      <c r="C237917">
        <v>150</v>
      </c>
      <c r="D237917" s="2" t="s">
        <v>64</v>
      </c>
    </row>
    <row r="237918" spans="1:4" x14ac:dyDescent="0.25">
      <c r="A237918">
        <v>5128</v>
      </c>
      <c r="B237918" s="3">
        <v>44272.339016203703</v>
      </c>
      <c r="C237918">
        <v>350</v>
      </c>
      <c r="D237918" s="2" t="s">
        <v>59</v>
      </c>
    </row>
    <row r="237919" spans="1:4" x14ac:dyDescent="0.25">
      <c r="A237919">
        <v>5128</v>
      </c>
      <c r="B237919" s="3">
        <v>44344.521203703705</v>
      </c>
      <c r="C237919">
        <v>350</v>
      </c>
      <c r="D237919" s="2" t="s">
        <v>90</v>
      </c>
    </row>
    <row r="237920" spans="1:4" x14ac:dyDescent="0.25">
      <c r="A237920">
        <v>5128</v>
      </c>
      <c r="B237920" s="3">
        <v>44357.508206018516</v>
      </c>
      <c r="C237920">
        <v>900</v>
      </c>
      <c r="D237920" s="2" t="s">
        <v>109</v>
      </c>
    </row>
    <row r="237921" spans="1:4" x14ac:dyDescent="0.25">
      <c r="A237921">
        <v>5128</v>
      </c>
      <c r="B237921" s="3">
        <v>44357.512233796297</v>
      </c>
      <c r="C237921">
        <v>350</v>
      </c>
      <c r="D237921" s="2" t="s">
        <v>90</v>
      </c>
    </row>
    <row r="237922" spans="1:4" x14ac:dyDescent="0.25">
      <c r="A237922">
        <v>5128</v>
      </c>
      <c r="B237922" s="3">
        <v>44362.529444444444</v>
      </c>
      <c r="C237922">
        <v>350</v>
      </c>
      <c r="D237922" s="2" t="s">
        <v>90</v>
      </c>
    </row>
    <row r="237923" spans="1:4" x14ac:dyDescent="0.25">
      <c r="A237923">
        <v>5128</v>
      </c>
      <c r="B237923" s="3">
        <v>44361.783599537041</v>
      </c>
      <c r="C237923">
        <v>800</v>
      </c>
      <c r="D237923" s="2" t="s">
        <v>97</v>
      </c>
    </row>
    <row r="237924" spans="1:4" x14ac:dyDescent="0.25">
      <c r="A237924">
        <v>5128</v>
      </c>
      <c r="B237924" s="3">
        <v>44361.795914351853</v>
      </c>
      <c r="C237924">
        <v>200</v>
      </c>
      <c r="D237924" s="2" t="s">
        <v>90</v>
      </c>
    </row>
    <row r="237925" spans="1:4" x14ac:dyDescent="0.25">
      <c r="A237925">
        <v>5128</v>
      </c>
      <c r="B237925" s="3">
        <v>44359.529178240744</v>
      </c>
      <c r="C237925">
        <v>1100</v>
      </c>
      <c r="D237925" s="2" t="s">
        <v>101</v>
      </c>
    </row>
    <row r="237926" spans="1:4" x14ac:dyDescent="0.25">
      <c r="A237926">
        <v>5128</v>
      </c>
      <c r="B237926" s="3">
        <v>44362.780995370369</v>
      </c>
      <c r="C237926">
        <v>450</v>
      </c>
      <c r="D237926" s="2" t="s">
        <v>57</v>
      </c>
    </row>
    <row r="237927" spans="1:4" x14ac:dyDescent="0.25">
      <c r="A237927">
        <v>5128</v>
      </c>
      <c r="B237927" s="3">
        <v>44365.501273148147</v>
      </c>
      <c r="C237927">
        <v>900</v>
      </c>
      <c r="D237927" s="2" t="s">
        <v>128</v>
      </c>
    </row>
    <row r="237928" spans="1:4" x14ac:dyDescent="0.25">
      <c r="A237928">
        <v>5128</v>
      </c>
      <c r="B237928" s="3">
        <v>44364.490034722221</v>
      </c>
      <c r="C237928">
        <v>1300</v>
      </c>
      <c r="D237928" s="2" t="s">
        <v>63</v>
      </c>
    </row>
    <row r="237929" spans="1:4" x14ac:dyDescent="0.25">
      <c r="A237929">
        <v>5128</v>
      </c>
      <c r="B237929" s="3">
        <v>44376.550729166665</v>
      </c>
      <c r="C237929">
        <v>1100</v>
      </c>
      <c r="D237929" s="2" t="s">
        <v>101</v>
      </c>
    </row>
    <row r="237930" spans="1:4" x14ac:dyDescent="0.25">
      <c r="A237930">
        <v>5128</v>
      </c>
      <c r="B237930" s="3">
        <v>44375.724305555559</v>
      </c>
      <c r="C237930">
        <v>600</v>
      </c>
      <c r="D237930" s="2" t="s">
        <v>143</v>
      </c>
    </row>
    <row r="237931" spans="1:4" x14ac:dyDescent="0.25">
      <c r="A237931">
        <v>5128</v>
      </c>
      <c r="B237931" s="3">
        <v>44375.726620370369</v>
      </c>
      <c r="C237931">
        <v>900</v>
      </c>
      <c r="D237931" s="2" t="s">
        <v>21</v>
      </c>
    </row>
    <row r="237932" spans="1:4" x14ac:dyDescent="0.25">
      <c r="A237932">
        <v>5128</v>
      </c>
      <c r="B237932" s="3">
        <v>44377.740405092591</v>
      </c>
      <c r="C237932">
        <v>800</v>
      </c>
      <c r="D237932" s="2" t="s">
        <v>97</v>
      </c>
    </row>
    <row r="237933" spans="1:4" x14ac:dyDescent="0.25">
      <c r="A237933">
        <v>5128</v>
      </c>
      <c r="B237933" s="3">
        <v>44377.755428240744</v>
      </c>
      <c r="C237933">
        <v>350</v>
      </c>
      <c r="D237933" s="2" t="s">
        <v>90</v>
      </c>
    </row>
    <row r="237934" spans="1:4" x14ac:dyDescent="0.25">
      <c r="A237934">
        <v>5128</v>
      </c>
      <c r="B237934" s="3">
        <v>44379.467743055553</v>
      </c>
      <c r="C237934">
        <v>100</v>
      </c>
      <c r="D237934" s="2" t="s">
        <v>25</v>
      </c>
    </row>
    <row r="237935" spans="1:4" x14ac:dyDescent="0.25">
      <c r="A237935">
        <v>5128</v>
      </c>
      <c r="B237935" s="3">
        <v>44379.457569444443</v>
      </c>
      <c r="C237935">
        <v>800</v>
      </c>
      <c r="D237935" s="2" t="s">
        <v>46</v>
      </c>
    </row>
    <row r="237936" spans="1:4" x14ac:dyDescent="0.25">
      <c r="A237936">
        <v>5128</v>
      </c>
      <c r="B237936" s="3">
        <v>44369.778877314813</v>
      </c>
      <c r="C237936">
        <v>1100</v>
      </c>
      <c r="D237936" s="2" t="s">
        <v>101</v>
      </c>
    </row>
    <row r="237937" spans="1:4" x14ac:dyDescent="0.25">
      <c r="A237937">
        <v>5128</v>
      </c>
      <c r="B237937" s="3">
        <v>44357.335914351854</v>
      </c>
      <c r="C237937">
        <v>100</v>
      </c>
      <c r="D237937" s="2" t="s">
        <v>14</v>
      </c>
    </row>
    <row r="237938" spans="1:4" x14ac:dyDescent="0.25">
      <c r="A237938">
        <v>5128</v>
      </c>
      <c r="B237938" s="3">
        <v>44328.527766203704</v>
      </c>
      <c r="C237938">
        <v>1100</v>
      </c>
      <c r="D237938" s="2" t="s">
        <v>101</v>
      </c>
    </row>
    <row r="237939" spans="1:4" x14ac:dyDescent="0.25">
      <c r="A237939">
        <v>5128</v>
      </c>
      <c r="B237939" s="3">
        <v>44332.531886574077</v>
      </c>
      <c r="C237939">
        <v>1100</v>
      </c>
      <c r="D237939" s="2" t="s">
        <v>101</v>
      </c>
    </row>
    <row r="237940" spans="1:4" x14ac:dyDescent="0.25">
      <c r="A237940">
        <v>5128</v>
      </c>
      <c r="B237940" s="3">
        <v>44299.504016203704</v>
      </c>
      <c r="C237940">
        <v>500</v>
      </c>
      <c r="D237940" s="2" t="s">
        <v>14</v>
      </c>
    </row>
    <row r="237941" spans="1:4" x14ac:dyDescent="0.25">
      <c r="A237941">
        <v>5128</v>
      </c>
      <c r="B237941" s="3">
        <v>44301.502766203703</v>
      </c>
      <c r="C237941">
        <v>800</v>
      </c>
      <c r="D237941" s="2" t="s">
        <v>97</v>
      </c>
    </row>
    <row r="237942" spans="1:4" x14ac:dyDescent="0.25">
      <c r="A237942">
        <v>5128</v>
      </c>
      <c r="B237942" s="3">
        <v>44298.509097222224</v>
      </c>
      <c r="C237942">
        <v>800</v>
      </c>
      <c r="D237942" s="2" t="s">
        <v>97</v>
      </c>
    </row>
    <row r="237943" spans="1:4" x14ac:dyDescent="0.25">
      <c r="A237943">
        <v>5128</v>
      </c>
      <c r="B237943" s="3">
        <v>44483.489872685182</v>
      </c>
      <c r="C237943">
        <v>1100</v>
      </c>
      <c r="D237943" s="2" t="s">
        <v>101</v>
      </c>
    </row>
    <row r="237944" spans="1:4" x14ac:dyDescent="0.25">
      <c r="A237944">
        <v>5128</v>
      </c>
      <c r="B237944" s="3">
        <v>44461.732870370368</v>
      </c>
      <c r="C237944">
        <v>800</v>
      </c>
      <c r="D237944" s="2" t="s">
        <v>37</v>
      </c>
    </row>
    <row r="237945" spans="1:4" x14ac:dyDescent="0.25">
      <c r="A237945">
        <v>5128</v>
      </c>
      <c r="B237945" s="3">
        <v>44463.513611111113</v>
      </c>
      <c r="C237945">
        <v>900</v>
      </c>
      <c r="D237945" s="2" t="s">
        <v>21</v>
      </c>
    </row>
    <row r="237946" spans="1:4" x14ac:dyDescent="0.25">
      <c r="A237946">
        <v>5128</v>
      </c>
      <c r="B237946" s="3">
        <v>44462.340324074074</v>
      </c>
      <c r="C237946">
        <v>220</v>
      </c>
      <c r="D237946" s="2" t="s">
        <v>12</v>
      </c>
    </row>
    <row r="237947" spans="1:4" x14ac:dyDescent="0.25">
      <c r="A237947">
        <v>5128</v>
      </c>
      <c r="B237947" s="3">
        <v>44465.491828703707</v>
      </c>
      <c r="C237947">
        <v>1600</v>
      </c>
      <c r="D237947" s="2" t="s">
        <v>63</v>
      </c>
    </row>
    <row r="237948" spans="1:4" x14ac:dyDescent="0.25">
      <c r="A237948">
        <v>5128</v>
      </c>
      <c r="B237948" s="3">
        <v>44467.512465277781</v>
      </c>
      <c r="C237948">
        <v>900</v>
      </c>
      <c r="D237948" s="2" t="s">
        <v>97</v>
      </c>
    </row>
    <row r="237949" spans="1:4" x14ac:dyDescent="0.25">
      <c r="A237949">
        <v>5128</v>
      </c>
      <c r="B237949" s="3">
        <v>44467.516504629632</v>
      </c>
      <c r="C237949">
        <v>350</v>
      </c>
      <c r="D237949" s="2" t="s">
        <v>90</v>
      </c>
    </row>
    <row r="237950" spans="1:4" x14ac:dyDescent="0.25">
      <c r="A237950">
        <v>5128</v>
      </c>
      <c r="B237950" s="3">
        <v>44465.736076388886</v>
      </c>
      <c r="C237950">
        <v>900</v>
      </c>
      <c r="D237950" s="2" t="s">
        <v>21</v>
      </c>
    </row>
    <row r="237951" spans="1:4" x14ac:dyDescent="0.25">
      <c r="A237951">
        <v>5128</v>
      </c>
      <c r="B237951" s="3">
        <v>44463.74664351852</v>
      </c>
      <c r="C237951">
        <v>1300</v>
      </c>
      <c r="D237951" s="2" t="s">
        <v>129</v>
      </c>
    </row>
    <row r="237952" spans="1:4" x14ac:dyDescent="0.25">
      <c r="A237952">
        <v>5128</v>
      </c>
      <c r="B237952" s="3">
        <v>44466.34783564815</v>
      </c>
      <c r="C237952">
        <v>500</v>
      </c>
      <c r="D237952" s="2" t="s">
        <v>123</v>
      </c>
    </row>
    <row r="237953" spans="1:4" x14ac:dyDescent="0.25">
      <c r="A237953">
        <v>5128</v>
      </c>
      <c r="B237953" s="3">
        <v>44464.525451388887</v>
      </c>
      <c r="C237953">
        <v>350</v>
      </c>
      <c r="D237953" s="2" t="s">
        <v>90</v>
      </c>
    </row>
    <row r="237954" spans="1:4" x14ac:dyDescent="0.25">
      <c r="A237954">
        <v>5128</v>
      </c>
      <c r="B237954" s="3">
        <v>44464.514201388891</v>
      </c>
      <c r="C237954">
        <v>1200</v>
      </c>
      <c r="D237954" s="2" t="s">
        <v>63</v>
      </c>
    </row>
    <row r="237955" spans="1:4" x14ac:dyDescent="0.25">
      <c r="A237955">
        <v>5128</v>
      </c>
      <c r="B237955" s="3">
        <v>44464.700208333335</v>
      </c>
      <c r="C237955">
        <v>600</v>
      </c>
      <c r="D237955" s="2" t="s">
        <v>20</v>
      </c>
    </row>
    <row r="237956" spans="1:4" x14ac:dyDescent="0.25">
      <c r="A237956">
        <v>5128</v>
      </c>
      <c r="B237956" s="3">
        <v>44464.710104166668</v>
      </c>
      <c r="C237956">
        <v>350</v>
      </c>
      <c r="D237956" s="2" t="s">
        <v>129</v>
      </c>
    </row>
    <row r="237957" spans="1:4" x14ac:dyDescent="0.25">
      <c r="A237957">
        <v>5128</v>
      </c>
      <c r="B237957" s="3">
        <v>44466.510023148148</v>
      </c>
      <c r="C237957">
        <v>1200</v>
      </c>
      <c r="D237957" s="2" t="s">
        <v>63</v>
      </c>
    </row>
    <row r="237958" spans="1:4" x14ac:dyDescent="0.25">
      <c r="A237958">
        <v>5128</v>
      </c>
      <c r="B237958" s="3">
        <v>44461.524456018517</v>
      </c>
      <c r="C237958">
        <v>1200</v>
      </c>
      <c r="D237958" s="2" t="s">
        <v>101</v>
      </c>
    </row>
    <row r="237959" spans="1:4" x14ac:dyDescent="0.25">
      <c r="A237959">
        <v>5128</v>
      </c>
      <c r="B237959" s="3">
        <v>44461.537905092591</v>
      </c>
      <c r="C237959">
        <v>350</v>
      </c>
      <c r="D237959" s="2" t="s">
        <v>90</v>
      </c>
    </row>
    <row r="237960" spans="1:4" x14ac:dyDescent="0.25">
      <c r="A237960">
        <v>5128</v>
      </c>
      <c r="B237960" s="3">
        <v>44452.508101851854</v>
      </c>
      <c r="C237960">
        <v>900</v>
      </c>
      <c r="D237960" s="2" t="s">
        <v>97</v>
      </c>
    </row>
    <row r="237961" spans="1:4" x14ac:dyDescent="0.25">
      <c r="A237961">
        <v>5128</v>
      </c>
      <c r="B237961" s="3">
        <v>44453.529224537036</v>
      </c>
      <c r="C237961">
        <v>1100</v>
      </c>
      <c r="D237961" s="2" t="s">
        <v>101</v>
      </c>
    </row>
    <row r="237962" spans="1:4" x14ac:dyDescent="0.25">
      <c r="A237962">
        <v>5128</v>
      </c>
      <c r="B237962" s="3">
        <v>44452.520300925928</v>
      </c>
      <c r="C237962">
        <v>350</v>
      </c>
      <c r="D237962" s="2" t="s">
        <v>90</v>
      </c>
    </row>
    <row r="237963" spans="1:4" x14ac:dyDescent="0.25">
      <c r="A237963">
        <v>5128</v>
      </c>
      <c r="B237963" s="3">
        <v>44386.747187499997</v>
      </c>
      <c r="C237963">
        <v>700</v>
      </c>
      <c r="D237963" s="2" t="s">
        <v>120</v>
      </c>
    </row>
    <row r="237964" spans="1:4" x14ac:dyDescent="0.25">
      <c r="A237964">
        <v>5128</v>
      </c>
      <c r="B237964" s="3">
        <v>44370.50577546296</v>
      </c>
      <c r="C237964">
        <v>1000</v>
      </c>
      <c r="D237964" s="2" t="s">
        <v>128</v>
      </c>
    </row>
    <row r="237965" spans="1:4" x14ac:dyDescent="0.25">
      <c r="A237965">
        <v>5128</v>
      </c>
      <c r="B237965" s="3">
        <v>44373.545844907407</v>
      </c>
      <c r="C237965">
        <v>1100</v>
      </c>
      <c r="D237965" s="2" t="s">
        <v>101</v>
      </c>
    </row>
    <row r="237966" spans="1:4" x14ac:dyDescent="0.25">
      <c r="A237966">
        <v>5128</v>
      </c>
      <c r="B237966" s="3">
        <v>44370.524212962962</v>
      </c>
      <c r="C237966">
        <v>350</v>
      </c>
      <c r="D237966" s="2" t="s">
        <v>90</v>
      </c>
    </row>
    <row r="237967" spans="1:4" x14ac:dyDescent="0.25">
      <c r="A237967">
        <v>5128</v>
      </c>
      <c r="B237967" s="3">
        <v>44370.729178240741</v>
      </c>
      <c r="C237967">
        <v>900</v>
      </c>
      <c r="D237967" s="2" t="s">
        <v>21</v>
      </c>
    </row>
    <row r="237968" spans="1:4" x14ac:dyDescent="0.25">
      <c r="A237968">
        <v>5128</v>
      </c>
      <c r="B237968" s="3">
        <v>44370.730833333335</v>
      </c>
      <c r="C237968">
        <v>700</v>
      </c>
      <c r="D237968" s="2" t="s">
        <v>25</v>
      </c>
    </row>
    <row r="237969" spans="1:4" x14ac:dyDescent="0.25">
      <c r="A237969">
        <v>5128</v>
      </c>
      <c r="B237969" s="3">
        <v>44356.548981481479</v>
      </c>
      <c r="C237969">
        <v>800</v>
      </c>
      <c r="D237969" s="2" t="s">
        <v>97</v>
      </c>
    </row>
    <row r="237970" spans="1:4" x14ac:dyDescent="0.25">
      <c r="A237970">
        <v>5128</v>
      </c>
      <c r="B237970" s="3">
        <v>44356.560173611113</v>
      </c>
      <c r="C237970">
        <v>350</v>
      </c>
      <c r="D237970" s="2" t="s">
        <v>90</v>
      </c>
    </row>
    <row r="237971" spans="1:4" x14ac:dyDescent="0.25">
      <c r="A237971">
        <v>5128</v>
      </c>
      <c r="B237971" s="3">
        <v>44357.337280092594</v>
      </c>
      <c r="C237971">
        <v>600</v>
      </c>
      <c r="D237971" s="2" t="s">
        <v>57</v>
      </c>
    </row>
    <row r="237972" spans="1:4" x14ac:dyDescent="0.25">
      <c r="A237972">
        <v>5128</v>
      </c>
      <c r="B237972" s="3">
        <v>44336.482615740744</v>
      </c>
      <c r="C237972">
        <v>350</v>
      </c>
      <c r="D237972" s="2" t="s">
        <v>96</v>
      </c>
    </row>
    <row r="237973" spans="1:4" x14ac:dyDescent="0.25">
      <c r="A237973">
        <v>5128</v>
      </c>
      <c r="B237973" s="3">
        <v>44338.511979166666</v>
      </c>
      <c r="C237973">
        <v>900</v>
      </c>
      <c r="D237973" s="2" t="s">
        <v>51</v>
      </c>
    </row>
    <row r="237974" spans="1:4" x14ac:dyDescent="0.25">
      <c r="A237974">
        <v>5128</v>
      </c>
      <c r="B237974" s="3">
        <v>44334.748159722221</v>
      </c>
      <c r="C237974">
        <v>800</v>
      </c>
      <c r="D237974" s="2" t="s">
        <v>97</v>
      </c>
    </row>
    <row r="237975" spans="1:4" x14ac:dyDescent="0.25">
      <c r="A237975">
        <v>5128</v>
      </c>
      <c r="B237975" s="3">
        <v>44332.786157407405</v>
      </c>
      <c r="C237975">
        <v>500</v>
      </c>
      <c r="D237975" s="2" t="s">
        <v>123</v>
      </c>
    </row>
    <row r="237976" spans="1:4" x14ac:dyDescent="0.25">
      <c r="A237976">
        <v>5128</v>
      </c>
      <c r="B237976" s="3">
        <v>44330.501562500001</v>
      </c>
      <c r="C237976">
        <v>800</v>
      </c>
      <c r="D237976" s="2" t="s">
        <v>97</v>
      </c>
    </row>
    <row r="237977" spans="1:4" x14ac:dyDescent="0.25">
      <c r="A237977">
        <v>5128</v>
      </c>
      <c r="B237977" s="3">
        <v>44330.728217592594</v>
      </c>
      <c r="C237977">
        <v>450</v>
      </c>
      <c r="D237977" s="2" t="s">
        <v>57</v>
      </c>
    </row>
    <row r="237978" spans="1:4" x14ac:dyDescent="0.25">
      <c r="A237978">
        <v>5128</v>
      </c>
      <c r="B237978" s="3">
        <v>44325.337256944447</v>
      </c>
      <c r="C237978">
        <v>300</v>
      </c>
      <c r="D237978" s="2" t="s">
        <v>64</v>
      </c>
    </row>
    <row r="237979" spans="1:4" x14ac:dyDescent="0.25">
      <c r="A237979">
        <v>5128</v>
      </c>
      <c r="B237979" s="3">
        <v>44326.501585648148</v>
      </c>
      <c r="C237979">
        <v>800</v>
      </c>
      <c r="D237979" s="2" t="s">
        <v>38</v>
      </c>
    </row>
    <row r="237980" spans="1:4" x14ac:dyDescent="0.25">
      <c r="A237980">
        <v>5128</v>
      </c>
      <c r="B237980" s="3">
        <v>44322.789409722223</v>
      </c>
      <c r="C237980">
        <v>450</v>
      </c>
      <c r="D237980" s="2" t="s">
        <v>57</v>
      </c>
    </row>
    <row r="237981" spans="1:4" x14ac:dyDescent="0.25">
      <c r="A237981">
        <v>5128</v>
      </c>
      <c r="B237981" s="3">
        <v>44326.344398148147</v>
      </c>
      <c r="C237981">
        <v>150</v>
      </c>
      <c r="D237981" s="2" t="s">
        <v>64</v>
      </c>
    </row>
    <row r="237982" spans="1:4" x14ac:dyDescent="0.25">
      <c r="A237982">
        <v>5128</v>
      </c>
      <c r="B237982" s="3">
        <v>44324.516759259262</v>
      </c>
      <c r="C237982">
        <v>1000</v>
      </c>
      <c r="D237982" s="2" t="s">
        <v>128</v>
      </c>
    </row>
    <row r="237983" spans="1:4" x14ac:dyDescent="0.25">
      <c r="A237983">
        <v>5128</v>
      </c>
      <c r="B237983" s="3">
        <v>44309.789560185185</v>
      </c>
      <c r="C237983">
        <v>500</v>
      </c>
      <c r="D237983" s="2" t="s">
        <v>123</v>
      </c>
    </row>
    <row r="237984" spans="1:4" x14ac:dyDescent="0.25">
      <c r="A237984">
        <v>5128</v>
      </c>
      <c r="B237984" s="3">
        <v>43386.726863425924</v>
      </c>
      <c r="C237984">
        <v>300</v>
      </c>
      <c r="D237984" s="2" t="s">
        <v>17</v>
      </c>
    </row>
    <row r="237985" spans="1:4" x14ac:dyDescent="0.25">
      <c r="A237985">
        <v>5128</v>
      </c>
      <c r="B237985" s="3">
        <v>43382.543287037035</v>
      </c>
      <c r="C237985">
        <v>850</v>
      </c>
      <c r="D237985" s="2" t="s">
        <v>51</v>
      </c>
    </row>
    <row r="237986" spans="1:4" x14ac:dyDescent="0.25">
      <c r="A237986">
        <v>5128</v>
      </c>
      <c r="B237986" s="3">
        <v>43384.515659722223</v>
      </c>
      <c r="C237986">
        <v>1010</v>
      </c>
      <c r="D237986" s="2" t="s">
        <v>51</v>
      </c>
    </row>
    <row r="237987" spans="1:4" x14ac:dyDescent="0.25">
      <c r="A237987">
        <v>5128</v>
      </c>
      <c r="B237987" s="3">
        <v>43357.745567129627</v>
      </c>
      <c r="C237987">
        <v>300</v>
      </c>
      <c r="D237987" s="2" t="s">
        <v>18</v>
      </c>
    </row>
    <row r="237988" spans="1:4" x14ac:dyDescent="0.25">
      <c r="A237988">
        <v>5128</v>
      </c>
      <c r="B237988" s="3">
        <v>43386.316307870373</v>
      </c>
      <c r="C237988">
        <v>300</v>
      </c>
      <c r="D237988" s="2" t="s">
        <v>17</v>
      </c>
    </row>
    <row r="237989" spans="1:4" x14ac:dyDescent="0.25">
      <c r="A237989">
        <v>5128</v>
      </c>
      <c r="B237989" s="3">
        <v>43386.317523148151</v>
      </c>
      <c r="C237989">
        <v>200</v>
      </c>
      <c r="D237989" s="2" t="s">
        <v>18</v>
      </c>
    </row>
    <row r="237990" spans="1:4" x14ac:dyDescent="0.25">
      <c r="A237990">
        <v>5128</v>
      </c>
      <c r="B237990" s="3">
        <v>43382.309675925928</v>
      </c>
      <c r="C237990">
        <v>250</v>
      </c>
      <c r="D237990" s="2" t="s">
        <v>69</v>
      </c>
    </row>
    <row r="237991" spans="1:4" x14ac:dyDescent="0.25">
      <c r="A237991">
        <v>5128</v>
      </c>
      <c r="B237991" s="3">
        <v>43384.30777777778</v>
      </c>
      <c r="C237991">
        <v>300</v>
      </c>
      <c r="D237991" s="2" t="s">
        <v>17</v>
      </c>
    </row>
    <row r="237992" spans="1:4" x14ac:dyDescent="0.25">
      <c r="A237992">
        <v>5128</v>
      </c>
      <c r="B237992" s="3">
        <v>43357.298194444447</v>
      </c>
      <c r="C237992">
        <v>400</v>
      </c>
      <c r="D237992" s="2" t="s">
        <v>69</v>
      </c>
    </row>
    <row r="237993" spans="1:4" x14ac:dyDescent="0.25">
      <c r="A237993">
        <v>5128</v>
      </c>
      <c r="B237993" s="3">
        <v>43357.298483796294</v>
      </c>
      <c r="C237993">
        <v>200</v>
      </c>
      <c r="D237993" s="2" t="s">
        <v>42</v>
      </c>
    </row>
    <row r="237994" spans="1:4" x14ac:dyDescent="0.25">
      <c r="A237994">
        <v>5128</v>
      </c>
      <c r="B237994" s="3">
        <v>43360.29824074074</v>
      </c>
      <c r="C237994">
        <v>400</v>
      </c>
      <c r="D237994" s="2" t="s">
        <v>69</v>
      </c>
    </row>
    <row r="237995" spans="1:4" x14ac:dyDescent="0.25">
      <c r="A237995">
        <v>5128</v>
      </c>
      <c r="B237995" s="3">
        <v>43360.298622685186</v>
      </c>
      <c r="C237995">
        <v>150</v>
      </c>
      <c r="D237995" s="2" t="s">
        <v>42</v>
      </c>
    </row>
    <row r="237996" spans="1:4" x14ac:dyDescent="0.25">
      <c r="A237996">
        <v>5128</v>
      </c>
      <c r="B237996" s="3">
        <v>43356.718819444446</v>
      </c>
      <c r="C237996">
        <v>800</v>
      </c>
      <c r="D237996" s="2" t="s">
        <v>18</v>
      </c>
    </row>
    <row r="237997" spans="1:4" x14ac:dyDescent="0.25">
      <c r="A237997">
        <v>5128</v>
      </c>
      <c r="B237997" s="3">
        <v>43358.803749999999</v>
      </c>
      <c r="C237997">
        <v>200</v>
      </c>
      <c r="D237997" s="2" t="s">
        <v>58</v>
      </c>
    </row>
    <row r="237998" spans="1:4" x14ac:dyDescent="0.25">
      <c r="A237998">
        <v>5128</v>
      </c>
      <c r="B237998" s="3">
        <v>43360.737650462965</v>
      </c>
      <c r="C237998">
        <v>400</v>
      </c>
      <c r="D237998" s="2" t="s">
        <v>69</v>
      </c>
    </row>
    <row r="237999" spans="1:4" x14ac:dyDescent="0.25">
      <c r="A237999">
        <v>5128</v>
      </c>
      <c r="B237999" s="3">
        <v>43359.50986111111</v>
      </c>
      <c r="C237999">
        <v>250</v>
      </c>
      <c r="D237999" s="2" t="s">
        <v>35</v>
      </c>
    </row>
    <row r="238000" spans="1:4" x14ac:dyDescent="0.25">
      <c r="A238000">
        <v>5128</v>
      </c>
      <c r="B238000" s="3">
        <v>43359.505659722221</v>
      </c>
      <c r="C238000">
        <v>400</v>
      </c>
      <c r="D238000" s="2" t="s">
        <v>82</v>
      </c>
    </row>
    <row r="238001" spans="1:4" x14ac:dyDescent="0.25">
      <c r="A238001">
        <v>5128</v>
      </c>
      <c r="B238001" s="3">
        <v>43358.292071759257</v>
      </c>
      <c r="C238001">
        <v>400</v>
      </c>
      <c r="D238001" s="2" t="s">
        <v>69</v>
      </c>
    </row>
    <row r="238002" spans="1:4" x14ac:dyDescent="0.25">
      <c r="A238002">
        <v>5128</v>
      </c>
      <c r="B238002" s="3">
        <v>43356.299293981479</v>
      </c>
      <c r="C238002">
        <v>650</v>
      </c>
      <c r="D238002" s="2" t="s">
        <v>69</v>
      </c>
    </row>
    <row r="238003" spans="1:4" x14ac:dyDescent="0.25">
      <c r="A238003">
        <v>5128</v>
      </c>
      <c r="B238003" s="3">
        <v>43356.300868055558</v>
      </c>
      <c r="C238003">
        <v>200</v>
      </c>
      <c r="D238003" s="2" t="s">
        <v>42</v>
      </c>
    </row>
    <row r="238004" spans="1:4" x14ac:dyDescent="0.25">
      <c r="A238004">
        <v>5128</v>
      </c>
      <c r="B238004" s="3">
        <v>43358.30673611111</v>
      </c>
      <c r="C238004">
        <v>150</v>
      </c>
      <c r="D238004" s="2" t="s">
        <v>42</v>
      </c>
    </row>
    <row r="238005" spans="1:4" x14ac:dyDescent="0.25">
      <c r="A238005">
        <v>5128</v>
      </c>
      <c r="B238005" s="3">
        <v>43367.329594907409</v>
      </c>
      <c r="C238005">
        <v>400</v>
      </c>
      <c r="D238005" s="2" t="s">
        <v>69</v>
      </c>
    </row>
    <row r="238006" spans="1:4" x14ac:dyDescent="0.25">
      <c r="A238006">
        <v>5128</v>
      </c>
      <c r="B238006" s="3">
        <v>43363.483564814815</v>
      </c>
      <c r="C238006">
        <v>400</v>
      </c>
      <c r="D238006" s="2" t="s">
        <v>69</v>
      </c>
    </row>
    <row r="238007" spans="1:4" x14ac:dyDescent="0.25">
      <c r="A238007">
        <v>5128</v>
      </c>
      <c r="B238007" s="3">
        <v>43369.309432870374</v>
      </c>
      <c r="C238007">
        <v>250</v>
      </c>
      <c r="D238007" s="2" t="s">
        <v>69</v>
      </c>
    </row>
    <row r="238008" spans="1:4" x14ac:dyDescent="0.25">
      <c r="A238008">
        <v>5128</v>
      </c>
      <c r="B238008" s="3">
        <v>43366.328263888892</v>
      </c>
      <c r="C238008">
        <v>100</v>
      </c>
      <c r="D238008" s="2" t="s">
        <v>18</v>
      </c>
    </row>
    <row r="238009" spans="1:4" x14ac:dyDescent="0.25">
      <c r="A238009">
        <v>5128</v>
      </c>
      <c r="B238009" s="3">
        <v>43363.301307870373</v>
      </c>
      <c r="C238009">
        <v>200</v>
      </c>
      <c r="D238009" s="2" t="s">
        <v>58</v>
      </c>
    </row>
    <row r="238010" spans="1:4" x14ac:dyDescent="0.25">
      <c r="A238010">
        <v>5128</v>
      </c>
      <c r="B238010" s="3">
        <v>43361.51840277778</v>
      </c>
      <c r="C238010">
        <v>800</v>
      </c>
      <c r="D238010" s="2" t="s">
        <v>52</v>
      </c>
    </row>
    <row r="238011" spans="1:4" x14ac:dyDescent="0.25">
      <c r="A238011">
        <v>5128</v>
      </c>
      <c r="B238011" s="3">
        <v>43361.299803240741</v>
      </c>
      <c r="C238011">
        <v>400</v>
      </c>
      <c r="D238011" s="2" t="s">
        <v>15</v>
      </c>
    </row>
    <row r="238012" spans="1:4" x14ac:dyDescent="0.25">
      <c r="A238012">
        <v>5128</v>
      </c>
      <c r="B238012" s="3">
        <v>43364.532523148147</v>
      </c>
      <c r="C238012">
        <v>600</v>
      </c>
      <c r="D238012" s="2" t="s">
        <v>18</v>
      </c>
    </row>
    <row r="238013" spans="1:4" x14ac:dyDescent="0.25">
      <c r="A238013">
        <v>5128</v>
      </c>
      <c r="B238013" s="3">
        <v>43364.694560185184</v>
      </c>
      <c r="C238013">
        <v>500</v>
      </c>
      <c r="D238013" s="2" t="s">
        <v>51</v>
      </c>
    </row>
    <row r="238014" spans="1:4" x14ac:dyDescent="0.25">
      <c r="A238014">
        <v>5128</v>
      </c>
      <c r="B238014" s="3">
        <v>43351.761759259258</v>
      </c>
      <c r="C238014">
        <v>250</v>
      </c>
      <c r="D238014" s="2" t="s">
        <v>60</v>
      </c>
    </row>
    <row r="238015" spans="1:4" x14ac:dyDescent="0.25">
      <c r="A238015">
        <v>5128</v>
      </c>
      <c r="B238015" s="3">
        <v>43352.265462962961</v>
      </c>
      <c r="C238015">
        <v>900</v>
      </c>
      <c r="D238015" s="2" t="s">
        <v>55</v>
      </c>
    </row>
    <row r="238016" spans="1:4" x14ac:dyDescent="0.25">
      <c r="A238016">
        <v>5128</v>
      </c>
      <c r="B238016" s="3">
        <v>43352.498668981483</v>
      </c>
      <c r="C238016">
        <v>1200</v>
      </c>
      <c r="D238016" s="2" t="s">
        <v>29</v>
      </c>
    </row>
    <row r="238017" spans="1:4" x14ac:dyDescent="0.25">
      <c r="A238017">
        <v>5128</v>
      </c>
      <c r="B238017" s="3">
        <v>43352.295266203706</v>
      </c>
      <c r="C238017">
        <v>400</v>
      </c>
      <c r="D238017" s="2" t="s">
        <v>69</v>
      </c>
    </row>
    <row r="238018" spans="1:4" x14ac:dyDescent="0.25">
      <c r="A238018">
        <v>5128</v>
      </c>
      <c r="B238018" s="3">
        <v>43349.768460648149</v>
      </c>
      <c r="C238018">
        <v>250</v>
      </c>
      <c r="D238018" s="2" t="s">
        <v>18</v>
      </c>
    </row>
    <row r="238019" spans="1:4" x14ac:dyDescent="0.25">
      <c r="A238019">
        <v>5128</v>
      </c>
      <c r="B238019" s="3">
        <v>43349.759409722225</v>
      </c>
      <c r="C238019">
        <v>750</v>
      </c>
      <c r="D238019" s="2" t="s">
        <v>18</v>
      </c>
    </row>
    <row r="238020" spans="1:4" x14ac:dyDescent="0.25">
      <c r="A238020">
        <v>5128</v>
      </c>
      <c r="B238020" s="3">
        <v>43350.682083333333</v>
      </c>
      <c r="C238020">
        <v>750</v>
      </c>
      <c r="D238020" s="2" t="s">
        <v>18</v>
      </c>
    </row>
    <row r="238021" spans="1:4" x14ac:dyDescent="0.25">
      <c r="A238021">
        <v>5128</v>
      </c>
      <c r="B238021" s="3">
        <v>43351.217222222222</v>
      </c>
      <c r="C238021">
        <v>1100</v>
      </c>
      <c r="D238021" s="2" t="s">
        <v>114</v>
      </c>
    </row>
    <row r="238022" spans="1:4" x14ac:dyDescent="0.25">
      <c r="A238022">
        <v>5128</v>
      </c>
      <c r="B238022" s="3">
        <v>43351.217326388891</v>
      </c>
      <c r="C238022">
        <v>1100</v>
      </c>
      <c r="D238022" s="2" t="s">
        <v>114</v>
      </c>
    </row>
    <row r="238023" spans="1:4" x14ac:dyDescent="0.25">
      <c r="A238023">
        <v>5128</v>
      </c>
      <c r="B238023" s="3">
        <v>43351.303020833337</v>
      </c>
      <c r="C238023">
        <v>400</v>
      </c>
      <c r="D238023" s="2" t="s">
        <v>15</v>
      </c>
    </row>
    <row r="238024" spans="1:4" x14ac:dyDescent="0.25">
      <c r="A238024">
        <v>5128</v>
      </c>
      <c r="B238024" s="3">
        <v>43351.299131944441</v>
      </c>
      <c r="C238024">
        <v>350</v>
      </c>
      <c r="D238024" s="2" t="s">
        <v>42</v>
      </c>
    </row>
    <row r="238025" spans="1:4" x14ac:dyDescent="0.25">
      <c r="A238025">
        <v>5128</v>
      </c>
      <c r="B238025" s="3">
        <v>43351.302349537036</v>
      </c>
      <c r="C238025">
        <v>350</v>
      </c>
      <c r="D238025" s="2" t="s">
        <v>18</v>
      </c>
    </row>
    <row r="238026" spans="1:4" x14ac:dyDescent="0.25">
      <c r="A238026">
        <v>5128</v>
      </c>
      <c r="B238026" s="3">
        <v>43348.295312499999</v>
      </c>
      <c r="C238026">
        <v>350</v>
      </c>
      <c r="D238026" s="2" t="s">
        <v>69</v>
      </c>
    </row>
    <row r="238027" spans="1:4" x14ac:dyDescent="0.25">
      <c r="A238027">
        <v>5128</v>
      </c>
      <c r="B238027" s="3">
        <v>44356.795335648145</v>
      </c>
      <c r="C238027">
        <v>150</v>
      </c>
      <c r="D238027" s="2" t="s">
        <v>90</v>
      </c>
    </row>
    <row r="238028" spans="1:4" x14ac:dyDescent="0.25">
      <c r="A238028">
        <v>5128</v>
      </c>
      <c r="B238028" s="3">
        <v>44358.534918981481</v>
      </c>
      <c r="C238028">
        <v>1200</v>
      </c>
      <c r="D238028" s="2" t="s">
        <v>63</v>
      </c>
    </row>
    <row r="238029" spans="1:4" x14ac:dyDescent="0.25">
      <c r="A238029">
        <v>5128</v>
      </c>
      <c r="B238029" s="3">
        <v>44362.513865740744</v>
      </c>
      <c r="C238029">
        <v>800</v>
      </c>
      <c r="D238029" s="2" t="s">
        <v>128</v>
      </c>
    </row>
    <row r="238030" spans="1:4" x14ac:dyDescent="0.25">
      <c r="A238030">
        <v>5128</v>
      </c>
      <c r="B238030" s="3">
        <v>44361.534004629626</v>
      </c>
      <c r="C238030">
        <v>800</v>
      </c>
      <c r="D238030" s="2" t="s">
        <v>46</v>
      </c>
    </row>
    <row r="238031" spans="1:4" x14ac:dyDescent="0.25">
      <c r="A238031">
        <v>5128</v>
      </c>
      <c r="B238031" s="3">
        <v>44361.536006944443</v>
      </c>
      <c r="C238031">
        <v>700</v>
      </c>
      <c r="D238031" s="2" t="s">
        <v>143</v>
      </c>
    </row>
    <row r="238032" spans="1:4" x14ac:dyDescent="0.25">
      <c r="A238032">
        <v>5128</v>
      </c>
      <c r="B238032" s="3">
        <v>43371.310925925929</v>
      </c>
      <c r="C238032">
        <v>400</v>
      </c>
      <c r="D238032" s="2" t="s">
        <v>69</v>
      </c>
    </row>
    <row r="238033" spans="1:4" x14ac:dyDescent="0.25">
      <c r="A238033">
        <v>5128</v>
      </c>
      <c r="B238033" s="3">
        <v>43371.31144675926</v>
      </c>
      <c r="C238033">
        <v>150</v>
      </c>
      <c r="D238033" s="2" t="s">
        <v>42</v>
      </c>
    </row>
    <row r="238034" spans="1:4" x14ac:dyDescent="0.25">
      <c r="A238034">
        <v>5128</v>
      </c>
      <c r="B238034" s="3">
        <v>43381.540937500002</v>
      </c>
      <c r="C238034">
        <v>880</v>
      </c>
      <c r="D238034" s="2" t="s">
        <v>51</v>
      </c>
    </row>
    <row r="238035" spans="1:4" x14ac:dyDescent="0.25">
      <c r="A238035">
        <v>5128</v>
      </c>
      <c r="B238035" s="3">
        <v>43369.516250000001</v>
      </c>
      <c r="C238035">
        <v>200</v>
      </c>
      <c r="D238035" s="2" t="s">
        <v>58</v>
      </c>
    </row>
    <row r="238036" spans="1:4" x14ac:dyDescent="0.25">
      <c r="A238036">
        <v>5128</v>
      </c>
      <c r="B238036" s="3">
        <v>43369.515682870369</v>
      </c>
      <c r="C238036">
        <v>300</v>
      </c>
      <c r="D238036" s="2" t="s">
        <v>69</v>
      </c>
    </row>
    <row r="238037" spans="1:4" x14ac:dyDescent="0.25">
      <c r="A238037">
        <v>5128</v>
      </c>
      <c r="B238037" s="3">
        <v>43371.539444444446</v>
      </c>
      <c r="C238037">
        <v>600</v>
      </c>
      <c r="D238037" s="2" t="s">
        <v>108</v>
      </c>
    </row>
    <row r="238038" spans="1:4" x14ac:dyDescent="0.25">
      <c r="A238038">
        <v>5128</v>
      </c>
      <c r="B238038" s="3">
        <v>43370.52003472222</v>
      </c>
      <c r="C238038">
        <v>200</v>
      </c>
      <c r="D238038" s="2" t="s">
        <v>18</v>
      </c>
    </row>
    <row r="238039" spans="1:4" x14ac:dyDescent="0.25">
      <c r="A238039">
        <v>5128</v>
      </c>
      <c r="B238039" s="3">
        <v>43370.537789351853</v>
      </c>
      <c r="C238039">
        <v>400</v>
      </c>
      <c r="D238039" s="2" t="s">
        <v>69</v>
      </c>
    </row>
    <row r="238040" spans="1:4" x14ac:dyDescent="0.25">
      <c r="A238040">
        <v>5128</v>
      </c>
      <c r="B238040" s="3">
        <v>43378.336712962962</v>
      </c>
      <c r="C238040">
        <v>150</v>
      </c>
      <c r="D238040" s="2" t="s">
        <v>42</v>
      </c>
    </row>
    <row r="238041" spans="1:4" x14ac:dyDescent="0.25">
      <c r="A238041">
        <v>5128</v>
      </c>
      <c r="B238041" s="3">
        <v>43378.348541666666</v>
      </c>
      <c r="C238041">
        <v>300</v>
      </c>
      <c r="D238041" s="2" t="s">
        <v>69</v>
      </c>
    </row>
    <row r="238042" spans="1:4" x14ac:dyDescent="0.25">
      <c r="A238042">
        <v>5128</v>
      </c>
      <c r="B238042" s="3">
        <v>43381.311574074076</v>
      </c>
      <c r="C238042">
        <v>250</v>
      </c>
      <c r="D238042" s="2" t="s">
        <v>69</v>
      </c>
    </row>
    <row r="238043" spans="1:4" x14ac:dyDescent="0.25">
      <c r="A238043">
        <v>5128</v>
      </c>
      <c r="B238043" s="3">
        <v>43381.313310185185</v>
      </c>
      <c r="C238043">
        <v>200</v>
      </c>
      <c r="D238043" s="2" t="s">
        <v>42</v>
      </c>
    </row>
    <row r="238044" spans="1:4" x14ac:dyDescent="0.25">
      <c r="A238044">
        <v>5128</v>
      </c>
      <c r="B238044" s="3">
        <v>43373.309652777774</v>
      </c>
      <c r="C238044">
        <v>400</v>
      </c>
      <c r="D238044" s="2" t="s">
        <v>69</v>
      </c>
    </row>
    <row r="238045" spans="1:4" x14ac:dyDescent="0.25">
      <c r="A238045">
        <v>5128</v>
      </c>
      <c r="B238045" s="3">
        <v>43372.309432870374</v>
      </c>
      <c r="C238045">
        <v>400</v>
      </c>
      <c r="D238045" s="2" t="s">
        <v>69</v>
      </c>
    </row>
    <row r="238046" spans="1:4" x14ac:dyDescent="0.25">
      <c r="A238046">
        <v>5128</v>
      </c>
      <c r="B238046" s="3">
        <v>43381.773726851854</v>
      </c>
      <c r="C238046">
        <v>150</v>
      </c>
      <c r="D238046" s="2" t="s">
        <v>14</v>
      </c>
    </row>
    <row r="238047" spans="1:4" x14ac:dyDescent="0.25">
      <c r="A238047">
        <v>5128</v>
      </c>
      <c r="B238047" s="3">
        <v>43381.773773148147</v>
      </c>
      <c r="C238047">
        <v>300</v>
      </c>
      <c r="D238047" s="2" t="s">
        <v>14</v>
      </c>
    </row>
    <row r="238048" spans="1:4" x14ac:dyDescent="0.25">
      <c r="A238048">
        <v>5128</v>
      </c>
      <c r="B238048" s="3">
        <v>43370.312997685185</v>
      </c>
      <c r="C238048">
        <v>400</v>
      </c>
      <c r="D238048" s="2" t="s">
        <v>15</v>
      </c>
    </row>
    <row r="238049" spans="1:4" x14ac:dyDescent="0.25">
      <c r="A238049">
        <v>5128</v>
      </c>
      <c r="B238049" s="3">
        <v>43380.500486111108</v>
      </c>
      <c r="C238049">
        <v>1010</v>
      </c>
      <c r="D238049" s="2" t="s">
        <v>51</v>
      </c>
    </row>
    <row r="238050" spans="1:4" x14ac:dyDescent="0.25">
      <c r="A238050">
        <v>5128</v>
      </c>
      <c r="B238050" s="3">
        <v>43377.765844907408</v>
      </c>
      <c r="C238050">
        <v>400</v>
      </c>
      <c r="D238050" s="2" t="s">
        <v>69</v>
      </c>
    </row>
    <row r="238051" spans="1:4" x14ac:dyDescent="0.25">
      <c r="A238051">
        <v>5128</v>
      </c>
      <c r="B238051" s="3">
        <v>43388.311898148146</v>
      </c>
      <c r="C238051">
        <v>250</v>
      </c>
      <c r="D238051" s="2" t="s">
        <v>18</v>
      </c>
    </row>
    <row r="238052" spans="1:4" x14ac:dyDescent="0.25">
      <c r="A238052">
        <v>5128</v>
      </c>
      <c r="B238052" s="3">
        <v>43385.741967592592</v>
      </c>
      <c r="C238052">
        <v>300</v>
      </c>
      <c r="D238052" s="2" t="s">
        <v>14</v>
      </c>
    </row>
    <row r="238053" spans="1:4" x14ac:dyDescent="0.25">
      <c r="A238053">
        <v>5128</v>
      </c>
      <c r="B238053" s="3">
        <v>43348.481469907405</v>
      </c>
      <c r="C238053">
        <v>450</v>
      </c>
      <c r="D238053" s="2" t="s">
        <v>82</v>
      </c>
    </row>
    <row r="238054" spans="1:4" x14ac:dyDescent="0.25">
      <c r="A238054">
        <v>5128</v>
      </c>
      <c r="B238054" s="3">
        <v>43348.485902777778</v>
      </c>
      <c r="C238054">
        <v>250</v>
      </c>
      <c r="D238054" s="2" t="s">
        <v>35</v>
      </c>
    </row>
    <row r="238055" spans="1:4" x14ac:dyDescent="0.25">
      <c r="A238055">
        <v>5128</v>
      </c>
      <c r="B238055" s="3">
        <v>43346.501956018517</v>
      </c>
      <c r="C238055">
        <v>1140</v>
      </c>
      <c r="D238055" s="2" t="s">
        <v>51</v>
      </c>
    </row>
    <row r="238056" spans="1:4" x14ac:dyDescent="0.25">
      <c r="A238056">
        <v>5128</v>
      </c>
      <c r="B238056" s="3">
        <v>43347.48951388889</v>
      </c>
      <c r="C238056">
        <v>600</v>
      </c>
      <c r="D238056" s="2" t="s">
        <v>16</v>
      </c>
    </row>
    <row r="238057" spans="1:4" x14ac:dyDescent="0.25">
      <c r="A238057">
        <v>5128</v>
      </c>
      <c r="B238057" s="3">
        <v>43347.314270833333</v>
      </c>
      <c r="C238057">
        <v>350</v>
      </c>
      <c r="D238057" s="2" t="s">
        <v>18</v>
      </c>
    </row>
    <row r="238058" spans="1:4" x14ac:dyDescent="0.25">
      <c r="A238058">
        <v>5128</v>
      </c>
      <c r="B238058" s="3">
        <v>43344.718530092592</v>
      </c>
      <c r="C238058">
        <v>700</v>
      </c>
      <c r="D238058" s="2" t="s">
        <v>18</v>
      </c>
    </row>
    <row r="238059" spans="1:4" x14ac:dyDescent="0.25">
      <c r="A238059">
        <v>5128</v>
      </c>
      <c r="B238059" s="3">
        <v>43344.731493055559</v>
      </c>
      <c r="C238059">
        <v>250</v>
      </c>
      <c r="D238059" s="2" t="s">
        <v>18</v>
      </c>
    </row>
    <row r="238060" spans="1:4" x14ac:dyDescent="0.25">
      <c r="A238060">
        <v>5128</v>
      </c>
      <c r="B238060" s="3">
        <v>43344.387627314813</v>
      </c>
      <c r="C238060">
        <v>2000</v>
      </c>
      <c r="D238060" s="2" t="s">
        <v>51</v>
      </c>
    </row>
    <row r="238061" spans="1:4" x14ac:dyDescent="0.25">
      <c r="A238061">
        <v>5128</v>
      </c>
      <c r="B238061" s="3">
        <v>43344.431354166663</v>
      </c>
      <c r="C238061">
        <v>350</v>
      </c>
      <c r="D238061" s="2" t="s">
        <v>17</v>
      </c>
    </row>
    <row r="238062" spans="1:4" x14ac:dyDescent="0.25">
      <c r="A238062">
        <v>5128</v>
      </c>
      <c r="B238062" s="3">
        <v>43344.43310185185</v>
      </c>
      <c r="C238062">
        <v>200</v>
      </c>
      <c r="D238062" s="2" t="s">
        <v>18</v>
      </c>
    </row>
    <row r="238063" spans="1:4" x14ac:dyDescent="0.25">
      <c r="A238063">
        <v>5128</v>
      </c>
      <c r="B238063" s="3">
        <v>43344.434814814813</v>
      </c>
      <c r="C238063">
        <v>600</v>
      </c>
      <c r="D238063" s="2" t="s">
        <v>35</v>
      </c>
    </row>
    <row r="238064" spans="1:4" x14ac:dyDescent="0.25">
      <c r="A238064">
        <v>5128</v>
      </c>
      <c r="B238064" s="3">
        <v>43383.518923611111</v>
      </c>
      <c r="C238064">
        <v>980</v>
      </c>
      <c r="D238064" s="2" t="s">
        <v>51</v>
      </c>
    </row>
    <row r="238065" spans="1:4" x14ac:dyDescent="0.25">
      <c r="A238065">
        <v>5128</v>
      </c>
      <c r="B238065" s="3">
        <v>43344.435312499998</v>
      </c>
      <c r="C238065">
        <v>650</v>
      </c>
      <c r="D238065" s="2" t="s">
        <v>17</v>
      </c>
    </row>
    <row r="238066" spans="1:4" x14ac:dyDescent="0.25">
      <c r="A238066">
        <v>5128</v>
      </c>
      <c r="B238066" s="3">
        <v>43344.436956018515</v>
      </c>
      <c r="C238066">
        <v>250</v>
      </c>
      <c r="D238066" s="2" t="s">
        <v>16</v>
      </c>
    </row>
    <row r="238067" spans="1:4" x14ac:dyDescent="0.25">
      <c r="A238067">
        <v>5128</v>
      </c>
      <c r="B238067" s="3">
        <v>43345.290983796294</v>
      </c>
      <c r="C238067">
        <v>100</v>
      </c>
      <c r="D238067" s="2" t="s">
        <v>18</v>
      </c>
    </row>
    <row r="238068" spans="1:4" x14ac:dyDescent="0.25">
      <c r="A238068">
        <v>5128</v>
      </c>
      <c r="B238068" s="3">
        <v>43345.291226851848</v>
      </c>
      <c r="C238068">
        <v>250</v>
      </c>
      <c r="D238068" s="2" t="s">
        <v>18</v>
      </c>
    </row>
    <row r="238069" spans="1:4" x14ac:dyDescent="0.25">
      <c r="A238069">
        <v>5128</v>
      </c>
      <c r="B238069" s="3">
        <v>43345.495069444441</v>
      </c>
      <c r="C238069">
        <v>1090</v>
      </c>
      <c r="D238069" s="2" t="s">
        <v>51</v>
      </c>
    </row>
    <row r="238070" spans="1:4" x14ac:dyDescent="0.25">
      <c r="A238070">
        <v>5128</v>
      </c>
      <c r="B238070" s="3">
        <v>43383.30914351852</v>
      </c>
      <c r="C238070">
        <v>200</v>
      </c>
      <c r="D238070" s="2" t="s">
        <v>42</v>
      </c>
    </row>
    <row r="238071" spans="1:4" x14ac:dyDescent="0.25">
      <c r="A238071">
        <v>5128</v>
      </c>
      <c r="B238071" s="3">
        <v>43385.310023148151</v>
      </c>
      <c r="C238071">
        <v>200</v>
      </c>
      <c r="D238071" s="2" t="s">
        <v>17</v>
      </c>
    </row>
    <row r="238072" spans="1:4" x14ac:dyDescent="0.25">
      <c r="A238072">
        <v>5128</v>
      </c>
      <c r="B238072" s="3">
        <v>43385.311516203707</v>
      </c>
      <c r="C238072">
        <v>250</v>
      </c>
      <c r="D238072" s="2" t="s">
        <v>18</v>
      </c>
    </row>
    <row r="238073" spans="1:4" x14ac:dyDescent="0.25">
      <c r="A238073">
        <v>5128</v>
      </c>
      <c r="B238073" s="3">
        <v>43387.365428240744</v>
      </c>
      <c r="C238073">
        <v>300</v>
      </c>
      <c r="D238073" s="2" t="s">
        <v>17</v>
      </c>
    </row>
    <row r="238074" spans="1:4" x14ac:dyDescent="0.25">
      <c r="A238074">
        <v>5128</v>
      </c>
      <c r="B238074" s="3">
        <v>43387.340104166666</v>
      </c>
      <c r="C238074">
        <v>250</v>
      </c>
      <c r="D238074" s="2" t="s">
        <v>18</v>
      </c>
    </row>
    <row r="238075" spans="1:4" x14ac:dyDescent="0.25">
      <c r="A238075">
        <v>5128</v>
      </c>
      <c r="B238075" s="3">
        <v>43384.76939814815</v>
      </c>
      <c r="C238075">
        <v>400</v>
      </c>
      <c r="D238075" s="2" t="s">
        <v>14</v>
      </c>
    </row>
    <row r="238076" spans="1:4" x14ac:dyDescent="0.25">
      <c r="A238076">
        <v>5128</v>
      </c>
      <c r="B238076" s="3">
        <v>43384.77107638889</v>
      </c>
      <c r="C238076">
        <v>220</v>
      </c>
      <c r="D238076" s="2" t="s">
        <v>12</v>
      </c>
    </row>
    <row r="238077" spans="1:4" x14ac:dyDescent="0.25">
      <c r="A238077">
        <v>5128</v>
      </c>
      <c r="B238077" s="3">
        <v>43390.31318287037</v>
      </c>
      <c r="C238077">
        <v>300</v>
      </c>
      <c r="D238077" s="2" t="s">
        <v>17</v>
      </c>
    </row>
    <row r="238078" spans="1:4" x14ac:dyDescent="0.25">
      <c r="A238078">
        <v>5128</v>
      </c>
      <c r="B238078" s="3">
        <v>43390.315138888887</v>
      </c>
      <c r="C238078">
        <v>200</v>
      </c>
      <c r="D238078" s="2" t="s">
        <v>42</v>
      </c>
    </row>
    <row r="238079" spans="1:4" x14ac:dyDescent="0.25">
      <c r="A238079">
        <v>5128</v>
      </c>
      <c r="B238079" s="3">
        <v>43383.307893518519</v>
      </c>
      <c r="C238079">
        <v>400</v>
      </c>
      <c r="D238079" s="2" t="s">
        <v>69</v>
      </c>
    </row>
    <row r="238080" spans="1:4" x14ac:dyDescent="0.25">
      <c r="A238080">
        <v>5128</v>
      </c>
      <c r="B238080" s="3">
        <v>43389.51525462963</v>
      </c>
      <c r="C238080">
        <v>880</v>
      </c>
      <c r="D238080" s="2" t="s">
        <v>51</v>
      </c>
    </row>
    <row r="238081" spans="1:4" x14ac:dyDescent="0.25">
      <c r="A238081">
        <v>5128</v>
      </c>
      <c r="B238081" s="3">
        <v>43384.309652777774</v>
      </c>
      <c r="C238081">
        <v>150</v>
      </c>
      <c r="D238081" s="2" t="s">
        <v>42</v>
      </c>
    </row>
    <row r="238082" spans="1:4" x14ac:dyDescent="0.25">
      <c r="A238082">
        <v>5128</v>
      </c>
      <c r="B238082" s="3">
        <v>43386.498877314814</v>
      </c>
      <c r="C238082">
        <v>880</v>
      </c>
      <c r="D238082" s="2" t="s">
        <v>51</v>
      </c>
    </row>
    <row r="238083" spans="1:4" x14ac:dyDescent="0.25">
      <c r="A238083">
        <v>5128</v>
      </c>
      <c r="B238083" s="3">
        <v>43395.31</v>
      </c>
      <c r="C238083">
        <v>200</v>
      </c>
      <c r="D238083" s="2" t="s">
        <v>58</v>
      </c>
    </row>
    <row r="238084" spans="1:4" x14ac:dyDescent="0.25">
      <c r="A238084">
        <v>5128</v>
      </c>
      <c r="B238084" s="3">
        <v>43392.531828703701</v>
      </c>
      <c r="C238084">
        <v>1060</v>
      </c>
      <c r="D238084" s="2" t="s">
        <v>51</v>
      </c>
    </row>
    <row r="238085" spans="1:4" x14ac:dyDescent="0.25">
      <c r="A238085">
        <v>5128</v>
      </c>
      <c r="B238085" s="3">
        <v>43390.516782407409</v>
      </c>
      <c r="C238085">
        <v>750</v>
      </c>
      <c r="D238085" s="2" t="s">
        <v>74</v>
      </c>
    </row>
    <row r="238086" spans="1:4" x14ac:dyDescent="0.25">
      <c r="A238086">
        <v>5128</v>
      </c>
      <c r="B238086" s="3">
        <v>43395.503194444442</v>
      </c>
      <c r="C238086">
        <v>500</v>
      </c>
      <c r="D238086" s="2" t="s">
        <v>69</v>
      </c>
    </row>
    <row r="238087" spans="1:4" x14ac:dyDescent="0.25">
      <c r="A238087">
        <v>5128</v>
      </c>
      <c r="B238087" s="3">
        <v>43396.313622685186</v>
      </c>
      <c r="C238087">
        <v>300</v>
      </c>
      <c r="D238087" s="2" t="s">
        <v>17</v>
      </c>
    </row>
    <row r="238088" spans="1:4" x14ac:dyDescent="0.25">
      <c r="A238088">
        <v>5128</v>
      </c>
      <c r="B238088" s="3">
        <v>43396.31559027778</v>
      </c>
      <c r="C238088">
        <v>200</v>
      </c>
      <c r="D238088" s="2" t="s">
        <v>42</v>
      </c>
    </row>
    <row r="238089" spans="1:4" x14ac:dyDescent="0.25">
      <c r="A238089">
        <v>5128</v>
      </c>
      <c r="B238089" s="3">
        <v>43394.514166666668</v>
      </c>
      <c r="C238089">
        <v>800</v>
      </c>
      <c r="D238089" s="2" t="s">
        <v>35</v>
      </c>
    </row>
    <row r="238090" spans="1:4" x14ac:dyDescent="0.25">
      <c r="A238090">
        <v>5128</v>
      </c>
      <c r="B238090" s="3">
        <v>43394.514930555553</v>
      </c>
      <c r="C238090">
        <v>100</v>
      </c>
      <c r="D238090" s="2" t="s">
        <v>35</v>
      </c>
    </row>
    <row r="238091" spans="1:4" x14ac:dyDescent="0.25">
      <c r="A238091">
        <v>5128</v>
      </c>
      <c r="B238091" s="3">
        <v>43398.472395833334</v>
      </c>
      <c r="C238091">
        <v>1100</v>
      </c>
      <c r="D238091" s="2" t="s">
        <v>84</v>
      </c>
    </row>
    <row r="238092" spans="1:4" x14ac:dyDescent="0.25">
      <c r="A238092">
        <v>5128</v>
      </c>
      <c r="B238092" s="3">
        <v>43397.322962962964</v>
      </c>
      <c r="C238092">
        <v>200</v>
      </c>
      <c r="D238092" s="2" t="s">
        <v>42</v>
      </c>
    </row>
    <row r="238093" spans="1:4" x14ac:dyDescent="0.25">
      <c r="A238093">
        <v>5128</v>
      </c>
      <c r="B238093" s="3">
        <v>43392.310590277775</v>
      </c>
      <c r="C238093">
        <v>300</v>
      </c>
      <c r="D238093" s="2" t="s">
        <v>17</v>
      </c>
    </row>
    <row r="238094" spans="1:4" x14ac:dyDescent="0.25">
      <c r="A238094">
        <v>5128</v>
      </c>
      <c r="B238094" s="3">
        <v>43397.325173611112</v>
      </c>
      <c r="C238094">
        <v>300</v>
      </c>
      <c r="D238094" s="2" t="s">
        <v>17</v>
      </c>
    </row>
    <row r="238095" spans="1:4" x14ac:dyDescent="0.25">
      <c r="A238095">
        <v>5128</v>
      </c>
      <c r="B238095" s="3">
        <v>43391.514317129629</v>
      </c>
      <c r="C238095">
        <v>720</v>
      </c>
      <c r="D238095" s="2" t="s">
        <v>51</v>
      </c>
    </row>
    <row r="238096" spans="1:4" x14ac:dyDescent="0.25">
      <c r="A238096">
        <v>5128</v>
      </c>
      <c r="B238096" s="3">
        <v>43396.51666666667</v>
      </c>
      <c r="C238096">
        <v>720</v>
      </c>
      <c r="D238096" s="2" t="s">
        <v>51</v>
      </c>
    </row>
    <row r="238097" spans="1:4" x14ac:dyDescent="0.25">
      <c r="A238097">
        <v>5128</v>
      </c>
      <c r="B238097" s="3">
        <v>43396.741180555553</v>
      </c>
      <c r="C238097">
        <v>300</v>
      </c>
      <c r="D238097" s="2" t="s">
        <v>17</v>
      </c>
    </row>
    <row r="238098" spans="1:4" x14ac:dyDescent="0.25">
      <c r="A238098">
        <v>5128</v>
      </c>
      <c r="B238098" s="3">
        <v>43398.313750000001</v>
      </c>
      <c r="C238098">
        <v>200</v>
      </c>
      <c r="D238098" s="2" t="s">
        <v>42</v>
      </c>
    </row>
    <row r="238099" spans="1:4" x14ac:dyDescent="0.25">
      <c r="A238099">
        <v>5128</v>
      </c>
      <c r="B238099" s="3">
        <v>43398.316319444442</v>
      </c>
      <c r="C238099">
        <v>150</v>
      </c>
      <c r="D238099" s="2" t="s">
        <v>67</v>
      </c>
    </row>
    <row r="238100" spans="1:4" x14ac:dyDescent="0.25">
      <c r="A238100">
        <v>5128</v>
      </c>
      <c r="B238100" s="3">
        <v>43399.515821759262</v>
      </c>
      <c r="C238100">
        <v>800</v>
      </c>
      <c r="D238100" s="2" t="s">
        <v>77</v>
      </c>
    </row>
    <row r="238101" spans="1:4" x14ac:dyDescent="0.25">
      <c r="A238101">
        <v>5128</v>
      </c>
      <c r="B238101" s="3">
        <v>43395.761967592596</v>
      </c>
      <c r="C238101">
        <v>300</v>
      </c>
      <c r="D238101" s="2" t="s">
        <v>17</v>
      </c>
    </row>
    <row r="238102" spans="1:4" x14ac:dyDescent="0.25">
      <c r="A238102">
        <v>5128</v>
      </c>
      <c r="B238102" s="3">
        <v>43393.357430555552</v>
      </c>
      <c r="C238102">
        <v>150</v>
      </c>
      <c r="D238102" s="2" t="s">
        <v>42</v>
      </c>
    </row>
    <row r="238103" spans="1:4" x14ac:dyDescent="0.25">
      <c r="A238103">
        <v>5128</v>
      </c>
      <c r="B238103" s="3">
        <v>43367.330416666664</v>
      </c>
      <c r="C238103">
        <v>200</v>
      </c>
      <c r="D238103" s="2" t="s">
        <v>18</v>
      </c>
    </row>
    <row r="238104" spans="1:4" x14ac:dyDescent="0.25">
      <c r="A238104">
        <v>5128</v>
      </c>
      <c r="B238104" s="3">
        <v>43357.497199074074</v>
      </c>
      <c r="C238104">
        <v>990</v>
      </c>
      <c r="D238104" s="2" t="s">
        <v>51</v>
      </c>
    </row>
    <row r="238105" spans="1:4" x14ac:dyDescent="0.25">
      <c r="A238105">
        <v>5128</v>
      </c>
      <c r="B238105" s="3">
        <v>43354.300613425927</v>
      </c>
      <c r="C238105">
        <v>400</v>
      </c>
      <c r="D238105" s="2" t="s">
        <v>69</v>
      </c>
    </row>
    <row r="238106" spans="1:4" x14ac:dyDescent="0.25">
      <c r="A238106">
        <v>5128</v>
      </c>
      <c r="B238106" s="3">
        <v>43355.759282407409</v>
      </c>
      <c r="C238106">
        <v>300</v>
      </c>
      <c r="D238106" s="2" t="s">
        <v>18</v>
      </c>
    </row>
    <row r="238107" spans="1:4" x14ac:dyDescent="0.25">
      <c r="A238107">
        <v>5128</v>
      </c>
      <c r="B238107" s="3">
        <v>43363.780659722222</v>
      </c>
      <c r="C238107">
        <v>650</v>
      </c>
      <c r="D238107" s="2" t="s">
        <v>45</v>
      </c>
    </row>
    <row r="238108" spans="1:4" x14ac:dyDescent="0.25">
      <c r="A238108">
        <v>5128</v>
      </c>
      <c r="B238108" s="3">
        <v>43368.516400462962</v>
      </c>
      <c r="C238108">
        <v>800</v>
      </c>
      <c r="D238108" s="2" t="s">
        <v>18</v>
      </c>
    </row>
    <row r="238109" spans="1:4" x14ac:dyDescent="0.25">
      <c r="A238109">
        <v>5128</v>
      </c>
      <c r="B238109" s="3">
        <v>43366.500798611109</v>
      </c>
      <c r="C238109">
        <v>350</v>
      </c>
      <c r="D238109" s="2" t="s">
        <v>121</v>
      </c>
    </row>
    <row r="238110" spans="1:4" x14ac:dyDescent="0.25">
      <c r="A238110">
        <v>5128</v>
      </c>
      <c r="B238110" s="3">
        <v>43362.338275462964</v>
      </c>
      <c r="C238110">
        <v>400</v>
      </c>
      <c r="D238110" s="2" t="s">
        <v>69</v>
      </c>
    </row>
    <row r="238111" spans="1:4" x14ac:dyDescent="0.25">
      <c r="A238111">
        <v>5128</v>
      </c>
      <c r="B238111" s="3">
        <v>43362.346539351849</v>
      </c>
      <c r="C238111">
        <v>150</v>
      </c>
      <c r="D238111" s="2" t="s">
        <v>42</v>
      </c>
    </row>
    <row r="238112" spans="1:4" x14ac:dyDescent="0.25">
      <c r="A238112">
        <v>5128</v>
      </c>
      <c r="B238112" s="3">
        <v>43364.299641203703</v>
      </c>
      <c r="C238112">
        <v>400</v>
      </c>
      <c r="D238112" s="2" t="s">
        <v>69</v>
      </c>
    </row>
    <row r="238113" spans="1:4" x14ac:dyDescent="0.25">
      <c r="A238113">
        <v>5128</v>
      </c>
      <c r="B238113" s="3">
        <v>43364.299814814818</v>
      </c>
      <c r="C238113">
        <v>150</v>
      </c>
      <c r="D238113" s="2" t="s">
        <v>42</v>
      </c>
    </row>
    <row r="238114" spans="1:4" x14ac:dyDescent="0.25">
      <c r="A238114">
        <v>5128</v>
      </c>
      <c r="B238114" s="3">
        <v>43388.30978009259</v>
      </c>
      <c r="C238114">
        <v>300</v>
      </c>
      <c r="D238114" s="2" t="s">
        <v>17</v>
      </c>
    </row>
    <row r="238115" spans="1:4" x14ac:dyDescent="0.25">
      <c r="A238115">
        <v>5128</v>
      </c>
      <c r="B238115" s="3">
        <v>43389.311886574076</v>
      </c>
      <c r="C238115">
        <v>300</v>
      </c>
      <c r="D238115" s="2" t="s">
        <v>17</v>
      </c>
    </row>
    <row r="238116" spans="1:4" x14ac:dyDescent="0.25">
      <c r="A238116">
        <v>5128</v>
      </c>
      <c r="B238116" s="3">
        <v>43361.733900462961</v>
      </c>
      <c r="C238116">
        <v>400</v>
      </c>
      <c r="D238116" s="2" t="s">
        <v>69</v>
      </c>
    </row>
    <row r="238117" spans="1:4" x14ac:dyDescent="0.25">
      <c r="A238117">
        <v>5128</v>
      </c>
      <c r="B238117" s="3">
        <v>43402.324166666665</v>
      </c>
      <c r="C238117">
        <v>200</v>
      </c>
      <c r="D238117" s="2" t="s">
        <v>42</v>
      </c>
    </row>
    <row r="238118" spans="1:4" x14ac:dyDescent="0.25">
      <c r="A238118">
        <v>5128</v>
      </c>
      <c r="B238118" s="3">
        <v>43404.306712962964</v>
      </c>
      <c r="C238118">
        <v>200</v>
      </c>
      <c r="D238118" s="2" t="s">
        <v>42</v>
      </c>
    </row>
    <row r="238119" spans="1:4" x14ac:dyDescent="0.25">
      <c r="A238119">
        <v>5128</v>
      </c>
      <c r="B238119" s="3">
        <v>43408.194571759261</v>
      </c>
      <c r="C238119">
        <v>900</v>
      </c>
      <c r="D238119" s="2" t="s">
        <v>55</v>
      </c>
    </row>
    <row r="238120" spans="1:4" x14ac:dyDescent="0.25">
      <c r="A238120">
        <v>5128</v>
      </c>
      <c r="B238120" s="3">
        <v>43405.739571759259</v>
      </c>
      <c r="C238120">
        <v>300</v>
      </c>
      <c r="D238120" s="2" t="s">
        <v>17</v>
      </c>
    </row>
    <row r="238121" spans="1:4" x14ac:dyDescent="0.25">
      <c r="A238121">
        <v>5128</v>
      </c>
      <c r="B238121" s="3">
        <v>43403.514756944445</v>
      </c>
      <c r="C238121">
        <v>800</v>
      </c>
      <c r="D238121" s="2" t="s">
        <v>15</v>
      </c>
    </row>
    <row r="238122" spans="1:4" x14ac:dyDescent="0.25">
      <c r="A238122">
        <v>5128</v>
      </c>
      <c r="B238122" s="3">
        <v>43402.759409722225</v>
      </c>
      <c r="C238122">
        <v>870</v>
      </c>
      <c r="D238122" s="2" t="s">
        <v>51</v>
      </c>
    </row>
    <row r="238123" spans="1:4" x14ac:dyDescent="0.25">
      <c r="A238123">
        <v>5128</v>
      </c>
      <c r="B238123" s="3">
        <v>43408.743611111109</v>
      </c>
      <c r="C238123">
        <v>300</v>
      </c>
      <c r="D238123" s="2" t="s">
        <v>17</v>
      </c>
    </row>
    <row r="238124" spans="1:4" x14ac:dyDescent="0.25">
      <c r="A238124">
        <v>5128</v>
      </c>
      <c r="B238124" s="3">
        <v>43408.745868055557</v>
      </c>
      <c r="C238124">
        <v>150</v>
      </c>
      <c r="D238124" s="2" t="s">
        <v>42</v>
      </c>
    </row>
    <row r="238125" spans="1:4" x14ac:dyDescent="0.25">
      <c r="A238125">
        <v>5128</v>
      </c>
      <c r="B238125" s="3">
        <v>43405.315069444441</v>
      </c>
      <c r="C238125">
        <v>200</v>
      </c>
      <c r="D238125" s="2" t="s">
        <v>42</v>
      </c>
    </row>
    <row r="238126" spans="1:4" x14ac:dyDescent="0.25">
      <c r="A238126">
        <v>5128</v>
      </c>
      <c r="B238126" s="3">
        <v>43403.322870370372</v>
      </c>
      <c r="C238126">
        <v>300</v>
      </c>
      <c r="D238126" s="2" t="s">
        <v>17</v>
      </c>
    </row>
    <row r="238127" spans="1:4" x14ac:dyDescent="0.25">
      <c r="A238127">
        <v>5128</v>
      </c>
      <c r="B238127" s="3">
        <v>43406.518252314818</v>
      </c>
      <c r="C238127">
        <v>920</v>
      </c>
      <c r="D238127" s="2" t="s">
        <v>51</v>
      </c>
    </row>
    <row r="238128" spans="1:4" x14ac:dyDescent="0.25">
      <c r="A238128">
        <v>5128</v>
      </c>
      <c r="B238128" s="3">
        <v>43404.508611111109</v>
      </c>
      <c r="C238128">
        <v>700</v>
      </c>
      <c r="D238128" s="2" t="s">
        <v>43</v>
      </c>
    </row>
    <row r="238129" spans="1:4" x14ac:dyDescent="0.25">
      <c r="A238129">
        <v>5128</v>
      </c>
      <c r="B238129" s="3">
        <v>43402.502002314817</v>
      </c>
      <c r="C238129">
        <v>800</v>
      </c>
      <c r="D238129" s="2" t="s">
        <v>52</v>
      </c>
    </row>
    <row r="238130" spans="1:4" x14ac:dyDescent="0.25">
      <c r="A238130">
        <v>5128</v>
      </c>
      <c r="B238130" s="3">
        <v>43406.753865740742</v>
      </c>
      <c r="C238130">
        <v>300</v>
      </c>
      <c r="D238130" s="2" t="s">
        <v>17</v>
      </c>
    </row>
    <row r="238131" spans="1:4" x14ac:dyDescent="0.25">
      <c r="A238131">
        <v>5128</v>
      </c>
      <c r="B238131" s="3">
        <v>43397.516122685185</v>
      </c>
      <c r="C238131">
        <v>700</v>
      </c>
      <c r="D238131" s="2" t="s">
        <v>52</v>
      </c>
    </row>
    <row r="238132" spans="1:4" x14ac:dyDescent="0.25">
      <c r="A238132">
        <v>5128</v>
      </c>
      <c r="B238132" s="3">
        <v>43399.328958333332</v>
      </c>
      <c r="C238132">
        <v>200</v>
      </c>
      <c r="D238132" s="2" t="s">
        <v>42</v>
      </c>
    </row>
    <row r="238133" spans="1:4" x14ac:dyDescent="0.25">
      <c r="A238133">
        <v>5128</v>
      </c>
      <c r="B238133" s="3">
        <v>43391.312939814816</v>
      </c>
      <c r="C238133">
        <v>300</v>
      </c>
      <c r="D238133" s="2" t="s">
        <v>17</v>
      </c>
    </row>
    <row r="238134" spans="1:4" x14ac:dyDescent="0.25">
      <c r="A238134">
        <v>5128</v>
      </c>
      <c r="B238134" s="3">
        <v>43391.31521990741</v>
      </c>
      <c r="C238134">
        <v>200</v>
      </c>
      <c r="D238134" s="2" t="s">
        <v>42</v>
      </c>
    </row>
    <row r="238135" spans="1:4" x14ac:dyDescent="0.25">
      <c r="A238135">
        <v>5128</v>
      </c>
      <c r="B238135" s="3">
        <v>43393.538414351853</v>
      </c>
      <c r="C238135">
        <v>1040</v>
      </c>
      <c r="D238135" s="2" t="s">
        <v>51</v>
      </c>
    </row>
    <row r="238136" spans="1:4" x14ac:dyDescent="0.25">
      <c r="A238136">
        <v>5128</v>
      </c>
      <c r="B238136" s="3">
        <v>43406.29179398148</v>
      </c>
      <c r="C238136">
        <v>250</v>
      </c>
      <c r="D238136" s="2" t="s">
        <v>18</v>
      </c>
    </row>
    <row r="238137" spans="1:4" x14ac:dyDescent="0.25">
      <c r="A238137">
        <v>5128</v>
      </c>
      <c r="B238137" s="3">
        <v>43401.754675925928</v>
      </c>
      <c r="C238137">
        <v>700</v>
      </c>
      <c r="D238137" s="2" t="s">
        <v>43</v>
      </c>
    </row>
    <row r="238138" spans="1:4" x14ac:dyDescent="0.25">
      <c r="A238138">
        <v>5128</v>
      </c>
      <c r="B238138" s="3">
        <v>43401.755150462966</v>
      </c>
      <c r="C238138">
        <v>150</v>
      </c>
      <c r="D238138" s="2" t="s">
        <v>42</v>
      </c>
    </row>
    <row r="238139" spans="1:4" x14ac:dyDescent="0.25">
      <c r="A238139">
        <v>5128</v>
      </c>
      <c r="B238139" s="3">
        <v>43404.305405092593</v>
      </c>
      <c r="C238139">
        <v>400</v>
      </c>
      <c r="D238139" s="2" t="s">
        <v>15</v>
      </c>
    </row>
    <row r="238140" spans="1:4" x14ac:dyDescent="0.25">
      <c r="A238140">
        <v>5128</v>
      </c>
      <c r="B238140" s="3">
        <v>43406.309837962966</v>
      </c>
      <c r="C238140">
        <v>400</v>
      </c>
      <c r="D238140" s="2" t="s">
        <v>35</v>
      </c>
    </row>
    <row r="238141" spans="1:4" x14ac:dyDescent="0.25">
      <c r="A238141">
        <v>5128</v>
      </c>
      <c r="B238141" s="3">
        <v>43407.533877314818</v>
      </c>
      <c r="C238141">
        <v>700</v>
      </c>
      <c r="D238141" s="2" t="s">
        <v>43</v>
      </c>
    </row>
    <row r="238142" spans="1:4" x14ac:dyDescent="0.25">
      <c r="A238142">
        <v>5128</v>
      </c>
      <c r="B238142" s="3">
        <v>43434.329791666663</v>
      </c>
      <c r="C238142">
        <v>450</v>
      </c>
      <c r="D238142" s="2" t="s">
        <v>18</v>
      </c>
    </row>
    <row r="238143" spans="1:4" x14ac:dyDescent="0.25">
      <c r="A238143">
        <v>5128</v>
      </c>
      <c r="B238143" s="3">
        <v>43431.522233796299</v>
      </c>
      <c r="C238143">
        <v>800</v>
      </c>
      <c r="D238143" s="2" t="s">
        <v>52</v>
      </c>
    </row>
    <row r="238144" spans="1:4" x14ac:dyDescent="0.25">
      <c r="A238144">
        <v>5128</v>
      </c>
      <c r="B238144" s="3">
        <v>43430.506724537037</v>
      </c>
      <c r="C238144">
        <v>800</v>
      </c>
      <c r="D238144" s="2" t="s">
        <v>52</v>
      </c>
    </row>
    <row r="238145" spans="1:4" x14ac:dyDescent="0.25">
      <c r="A238145">
        <v>5128</v>
      </c>
      <c r="B238145" s="3">
        <v>43428.724224537036</v>
      </c>
      <c r="C238145">
        <v>800</v>
      </c>
      <c r="D238145" s="2" t="s">
        <v>52</v>
      </c>
    </row>
    <row r="238146" spans="1:4" x14ac:dyDescent="0.25">
      <c r="A238146">
        <v>5128</v>
      </c>
      <c r="B238146" s="3">
        <v>43420.483402777776</v>
      </c>
      <c r="C238146">
        <v>1380</v>
      </c>
      <c r="D238146" s="2" t="s">
        <v>84</v>
      </c>
    </row>
    <row r="238147" spans="1:4" x14ac:dyDescent="0.25">
      <c r="A238147">
        <v>5128</v>
      </c>
      <c r="B238147" s="3">
        <v>43439.35229166667</v>
      </c>
      <c r="C238147">
        <v>300</v>
      </c>
      <c r="D238147" s="2" t="s">
        <v>17</v>
      </c>
    </row>
    <row r="238148" spans="1:4" x14ac:dyDescent="0.25">
      <c r="A238148">
        <v>5128</v>
      </c>
      <c r="B238148" s="3">
        <v>43434.517766203702</v>
      </c>
      <c r="C238148">
        <v>800</v>
      </c>
      <c r="D238148" s="2" t="s">
        <v>52</v>
      </c>
    </row>
    <row r="238149" spans="1:4" x14ac:dyDescent="0.25">
      <c r="A238149">
        <v>5128</v>
      </c>
      <c r="B238149" s="3">
        <v>43449.52925925926</v>
      </c>
      <c r="C238149">
        <v>1000</v>
      </c>
      <c r="D238149" s="2" t="s">
        <v>23</v>
      </c>
    </row>
    <row r="238150" spans="1:4" x14ac:dyDescent="0.25">
      <c r="A238150">
        <v>5128</v>
      </c>
      <c r="B238150" s="3">
        <v>43451.341504629629</v>
      </c>
      <c r="C238150">
        <v>200</v>
      </c>
      <c r="D238150" s="2" t="s">
        <v>42</v>
      </c>
    </row>
    <row r="238151" spans="1:4" x14ac:dyDescent="0.25">
      <c r="A238151">
        <v>5128</v>
      </c>
      <c r="B238151" s="3">
        <v>43452.518541666665</v>
      </c>
      <c r="C238151">
        <v>300</v>
      </c>
      <c r="D238151" s="2" t="s">
        <v>17</v>
      </c>
    </row>
    <row r="238152" spans="1:4" x14ac:dyDescent="0.25">
      <c r="A238152">
        <v>5128</v>
      </c>
      <c r="B238152" s="3">
        <v>43385.743310185186</v>
      </c>
      <c r="C238152">
        <v>220</v>
      </c>
      <c r="D238152" s="2" t="s">
        <v>12</v>
      </c>
    </row>
    <row r="238153" spans="1:4" x14ac:dyDescent="0.25">
      <c r="A238153">
        <v>5128</v>
      </c>
      <c r="B238153" s="3">
        <v>43388.503993055558</v>
      </c>
      <c r="C238153">
        <v>920</v>
      </c>
      <c r="D238153" s="2" t="s">
        <v>51</v>
      </c>
    </row>
    <row r="238154" spans="1:4" x14ac:dyDescent="0.25">
      <c r="A238154">
        <v>5128</v>
      </c>
      <c r="B238154" s="3">
        <v>43374.509039351855</v>
      </c>
      <c r="C238154">
        <v>350</v>
      </c>
      <c r="D238154" s="2" t="s">
        <v>17</v>
      </c>
    </row>
    <row r="238155" spans="1:4" x14ac:dyDescent="0.25">
      <c r="A238155">
        <v>5128</v>
      </c>
      <c r="B238155" s="3">
        <v>43374.51017361111</v>
      </c>
      <c r="C238155">
        <v>200</v>
      </c>
      <c r="D238155" s="2" t="s">
        <v>18</v>
      </c>
    </row>
    <row r="238156" spans="1:4" x14ac:dyDescent="0.25">
      <c r="A238156">
        <v>5128</v>
      </c>
      <c r="B238156" s="3">
        <v>43374.512488425928</v>
      </c>
      <c r="C238156">
        <v>300</v>
      </c>
      <c r="D238156" s="2" t="s">
        <v>42</v>
      </c>
    </row>
    <row r="238157" spans="1:4" x14ac:dyDescent="0.25">
      <c r="A238157">
        <v>5128</v>
      </c>
      <c r="B238157" s="3">
        <v>43374.515451388892</v>
      </c>
      <c r="C238157">
        <v>600</v>
      </c>
      <c r="D238157" s="2" t="s">
        <v>51</v>
      </c>
    </row>
    <row r="238158" spans="1:4" x14ac:dyDescent="0.25">
      <c r="A238158">
        <v>5128</v>
      </c>
      <c r="B238158" s="3">
        <v>43374.506747685184</v>
      </c>
      <c r="C238158">
        <v>700</v>
      </c>
      <c r="D238158" s="2" t="s">
        <v>18</v>
      </c>
    </row>
    <row r="238159" spans="1:4" x14ac:dyDescent="0.25">
      <c r="A238159">
        <v>5128</v>
      </c>
      <c r="B238159" s="3">
        <v>43374.50880787037</v>
      </c>
      <c r="C238159">
        <v>500</v>
      </c>
      <c r="D238159" s="2" t="s">
        <v>18</v>
      </c>
    </row>
    <row r="238160" spans="1:4" x14ac:dyDescent="0.25">
      <c r="A238160">
        <v>5128</v>
      </c>
      <c r="B238160" s="3">
        <v>43369.763865740744</v>
      </c>
      <c r="C238160">
        <v>400</v>
      </c>
      <c r="D238160" s="2" t="s">
        <v>69</v>
      </c>
    </row>
    <row r="238161" spans="1:4" x14ac:dyDescent="0.25">
      <c r="A238161">
        <v>5128</v>
      </c>
      <c r="B238161" s="3">
        <v>43379.713564814818</v>
      </c>
      <c r="C238161">
        <v>850</v>
      </c>
      <c r="D238161" s="2" t="s">
        <v>29</v>
      </c>
    </row>
    <row r="238162" spans="1:4" x14ac:dyDescent="0.25">
      <c r="A238162">
        <v>5128</v>
      </c>
      <c r="B238162" s="3">
        <v>43379.713993055557</v>
      </c>
      <c r="C238162">
        <v>200</v>
      </c>
      <c r="D238162" s="2" t="s">
        <v>58</v>
      </c>
    </row>
    <row r="238163" spans="1:4" x14ac:dyDescent="0.25">
      <c r="A238163">
        <v>5128</v>
      </c>
      <c r="B238163" s="3">
        <v>43400.509745370371</v>
      </c>
      <c r="C238163">
        <v>1250</v>
      </c>
      <c r="D238163" s="2" t="s">
        <v>51</v>
      </c>
    </row>
    <row r="238164" spans="1:4" x14ac:dyDescent="0.25">
      <c r="A238164">
        <v>5128</v>
      </c>
      <c r="B238164" s="3">
        <v>43379.729097222225</v>
      </c>
      <c r="C238164">
        <v>150</v>
      </c>
      <c r="D238164" s="2" t="s">
        <v>42</v>
      </c>
    </row>
    <row r="238165" spans="1:4" x14ac:dyDescent="0.25">
      <c r="A238165">
        <v>5128</v>
      </c>
      <c r="B238165" s="3">
        <v>43421.514270833337</v>
      </c>
      <c r="C238165">
        <v>840</v>
      </c>
      <c r="D238165" s="2" t="s">
        <v>51</v>
      </c>
    </row>
    <row r="238166" spans="1:4" x14ac:dyDescent="0.25">
      <c r="A238166">
        <v>5128</v>
      </c>
      <c r="B238166" s="3">
        <v>43424.33148148148</v>
      </c>
      <c r="C238166">
        <v>400</v>
      </c>
      <c r="D238166" s="2" t="s">
        <v>35</v>
      </c>
    </row>
    <row r="238167" spans="1:4" x14ac:dyDescent="0.25">
      <c r="A238167">
        <v>5128</v>
      </c>
      <c r="B238167" s="3">
        <v>43429.540671296294</v>
      </c>
      <c r="C238167">
        <v>800</v>
      </c>
      <c r="D238167" s="2" t="s">
        <v>52</v>
      </c>
    </row>
    <row r="238168" spans="1:4" x14ac:dyDescent="0.25">
      <c r="A238168">
        <v>5128</v>
      </c>
      <c r="B238168" s="3">
        <v>43430.326863425929</v>
      </c>
      <c r="C238168">
        <v>200</v>
      </c>
      <c r="D238168" s="2" t="s">
        <v>42</v>
      </c>
    </row>
    <row r="238169" spans="1:4" x14ac:dyDescent="0.25">
      <c r="A238169">
        <v>5128</v>
      </c>
      <c r="B238169" s="3">
        <v>43430.329108796293</v>
      </c>
      <c r="C238169">
        <v>300</v>
      </c>
      <c r="D238169" s="2" t="s">
        <v>17</v>
      </c>
    </row>
    <row r="238170" spans="1:4" x14ac:dyDescent="0.25">
      <c r="A238170">
        <v>5128</v>
      </c>
      <c r="B238170" s="3">
        <v>43420.799560185187</v>
      </c>
      <c r="C238170">
        <v>400</v>
      </c>
      <c r="D238170" s="2" t="s">
        <v>69</v>
      </c>
    </row>
    <row r="238171" spans="1:4" x14ac:dyDescent="0.25">
      <c r="A238171">
        <v>5128</v>
      </c>
      <c r="B238171" s="3">
        <v>43425.325682870367</v>
      </c>
      <c r="C238171">
        <v>300</v>
      </c>
      <c r="D238171" s="2" t="s">
        <v>17</v>
      </c>
    </row>
    <row r="238172" spans="1:4" x14ac:dyDescent="0.25">
      <c r="A238172">
        <v>5128</v>
      </c>
      <c r="B238172" s="3">
        <v>43419.779317129629</v>
      </c>
      <c r="C238172">
        <v>300</v>
      </c>
      <c r="D238172" s="2" t="s">
        <v>18</v>
      </c>
    </row>
    <row r="238173" spans="1:4" x14ac:dyDescent="0.25">
      <c r="A238173">
        <v>5129</v>
      </c>
      <c r="B238173" s="3">
        <v>44557.734791666669</v>
      </c>
      <c r="C238173">
        <v>1250</v>
      </c>
      <c r="D238173" s="2" t="s">
        <v>77</v>
      </c>
    </row>
    <row r="238174" spans="1:4" x14ac:dyDescent="0.25">
      <c r="A238174">
        <v>5129</v>
      </c>
      <c r="B238174" s="3">
        <v>44554.335428240738</v>
      </c>
      <c r="C238174">
        <v>550</v>
      </c>
      <c r="D238174" s="2" t="s">
        <v>15</v>
      </c>
    </row>
    <row r="238175" spans="1:4" x14ac:dyDescent="0.25">
      <c r="A238175">
        <v>5129</v>
      </c>
      <c r="B238175" s="3">
        <v>44553.367488425924</v>
      </c>
      <c r="C238175">
        <v>550</v>
      </c>
      <c r="D238175" s="2" t="s">
        <v>15</v>
      </c>
    </row>
    <row r="238176" spans="1:4" x14ac:dyDescent="0.25">
      <c r="A238176">
        <v>5129</v>
      </c>
      <c r="B238176" s="3">
        <v>44554.493750000001</v>
      </c>
      <c r="C238176">
        <v>1620</v>
      </c>
      <c r="D238176" s="2" t="s">
        <v>102</v>
      </c>
    </row>
    <row r="238177" spans="1:4" x14ac:dyDescent="0.25">
      <c r="A238177">
        <v>5129</v>
      </c>
      <c r="B238177" s="3">
        <v>44553.497337962966</v>
      </c>
      <c r="C238177">
        <v>1000</v>
      </c>
      <c r="D238177" s="2" t="s">
        <v>69</v>
      </c>
    </row>
    <row r="238178" spans="1:4" x14ac:dyDescent="0.25">
      <c r="A238178">
        <v>5129</v>
      </c>
      <c r="B238178" s="3">
        <v>44555.732592592591</v>
      </c>
      <c r="C238178">
        <v>1300</v>
      </c>
      <c r="D238178" s="2" t="s">
        <v>23</v>
      </c>
    </row>
    <row r="238179" spans="1:4" x14ac:dyDescent="0.25">
      <c r="A238179">
        <v>5129</v>
      </c>
      <c r="B238179" s="3">
        <v>44554.732557870368</v>
      </c>
      <c r="C238179">
        <v>1300</v>
      </c>
      <c r="D238179" s="2" t="s">
        <v>104</v>
      </c>
    </row>
    <row r="238180" spans="1:4" x14ac:dyDescent="0.25">
      <c r="A238180">
        <v>5129</v>
      </c>
      <c r="B238180" s="3">
        <v>44554.752280092594</v>
      </c>
      <c r="C238180">
        <v>1840</v>
      </c>
      <c r="D238180" s="2" t="s">
        <v>36</v>
      </c>
    </row>
    <row r="238181" spans="1:4" x14ac:dyDescent="0.25">
      <c r="A238181">
        <v>5129</v>
      </c>
      <c r="B238181" s="3">
        <v>44543.347777777781</v>
      </c>
      <c r="C238181">
        <v>550</v>
      </c>
      <c r="D238181" s="2" t="s">
        <v>15</v>
      </c>
    </row>
    <row r="238182" spans="1:4" x14ac:dyDescent="0.25">
      <c r="A238182">
        <v>5129</v>
      </c>
      <c r="B238182" s="3">
        <v>44545.345625000002</v>
      </c>
      <c r="C238182">
        <v>550</v>
      </c>
      <c r="D238182" s="2" t="s">
        <v>15</v>
      </c>
    </row>
    <row r="238183" spans="1:4" x14ac:dyDescent="0.25">
      <c r="A238183">
        <v>5129</v>
      </c>
      <c r="B238183" s="3">
        <v>44542.353530092594</v>
      </c>
      <c r="C238183">
        <v>580</v>
      </c>
      <c r="D238183" s="2" t="s">
        <v>18</v>
      </c>
    </row>
    <row r="238184" spans="1:4" x14ac:dyDescent="0.25">
      <c r="A238184">
        <v>5129</v>
      </c>
      <c r="B238184" s="3">
        <v>44540.367835648147</v>
      </c>
      <c r="C238184">
        <v>550</v>
      </c>
      <c r="D238184" s="2" t="s">
        <v>15</v>
      </c>
    </row>
    <row r="238185" spans="1:4" x14ac:dyDescent="0.25">
      <c r="A238185">
        <v>5129</v>
      </c>
      <c r="B238185" s="3">
        <v>44536.344375000001</v>
      </c>
      <c r="C238185">
        <v>550</v>
      </c>
      <c r="D238185" s="2" t="s">
        <v>15</v>
      </c>
    </row>
    <row r="238186" spans="1:4" x14ac:dyDescent="0.25">
      <c r="A238186">
        <v>5129</v>
      </c>
      <c r="B238186" s="3">
        <v>44534.369733796295</v>
      </c>
      <c r="C238186">
        <v>550</v>
      </c>
      <c r="D238186" s="2" t="s">
        <v>15</v>
      </c>
    </row>
    <row r="238187" spans="1:4" x14ac:dyDescent="0.25">
      <c r="A238187">
        <v>5129</v>
      </c>
      <c r="B238187" s="3">
        <v>44538.372094907405</v>
      </c>
      <c r="C238187">
        <v>500</v>
      </c>
      <c r="D238187" s="2" t="s">
        <v>42</v>
      </c>
    </row>
    <row r="238188" spans="1:4" x14ac:dyDescent="0.25">
      <c r="A238188">
        <v>5129</v>
      </c>
      <c r="B238188" s="3">
        <v>44537.344050925924</v>
      </c>
      <c r="C238188">
        <v>550</v>
      </c>
      <c r="D238188" s="2" t="s">
        <v>15</v>
      </c>
    </row>
    <row r="238189" spans="1:4" x14ac:dyDescent="0.25">
      <c r="A238189">
        <v>5129</v>
      </c>
      <c r="B238189" s="3">
        <v>44535.346076388887</v>
      </c>
      <c r="C238189">
        <v>580</v>
      </c>
      <c r="D238189" s="2" t="s">
        <v>18</v>
      </c>
    </row>
    <row r="238190" spans="1:4" x14ac:dyDescent="0.25">
      <c r="A238190">
        <v>5129</v>
      </c>
      <c r="B238190" s="3">
        <v>44535.346331018518</v>
      </c>
      <c r="C238190">
        <v>580</v>
      </c>
      <c r="D238190" s="2" t="s">
        <v>18</v>
      </c>
    </row>
    <row r="238191" spans="1:4" x14ac:dyDescent="0.25">
      <c r="A238191">
        <v>5129</v>
      </c>
      <c r="B238191" s="3">
        <v>44523.333472222221</v>
      </c>
      <c r="C238191">
        <v>550</v>
      </c>
      <c r="D238191" s="2" t="s">
        <v>15</v>
      </c>
    </row>
    <row r="238192" spans="1:4" x14ac:dyDescent="0.25">
      <c r="A238192">
        <v>5129</v>
      </c>
      <c r="B238192" s="3">
        <v>44522.351875</v>
      </c>
      <c r="C238192">
        <v>580</v>
      </c>
      <c r="D238192" s="2" t="s">
        <v>18</v>
      </c>
    </row>
    <row r="238193" spans="1:4" x14ac:dyDescent="0.25">
      <c r="A238193">
        <v>5129</v>
      </c>
      <c r="B238193" s="3">
        <v>44524.352696759262</v>
      </c>
      <c r="C238193">
        <v>550</v>
      </c>
      <c r="D238193" s="2" t="s">
        <v>15</v>
      </c>
    </row>
    <row r="238194" spans="1:4" x14ac:dyDescent="0.25">
      <c r="A238194">
        <v>5129</v>
      </c>
      <c r="B238194" s="3">
        <v>44519.375567129631</v>
      </c>
      <c r="C238194">
        <v>550</v>
      </c>
      <c r="D238194" s="2" t="s">
        <v>15</v>
      </c>
    </row>
    <row r="238195" spans="1:4" x14ac:dyDescent="0.25">
      <c r="A238195">
        <v>5129</v>
      </c>
      <c r="B238195" s="3">
        <v>44519.501342592594</v>
      </c>
      <c r="C238195">
        <v>1500</v>
      </c>
      <c r="D238195" s="2" t="s">
        <v>74</v>
      </c>
    </row>
    <row r="238196" spans="1:4" x14ac:dyDescent="0.25">
      <c r="A238196">
        <v>5129</v>
      </c>
      <c r="B238196" s="3">
        <v>44539.34474537037</v>
      </c>
      <c r="C238196">
        <v>550</v>
      </c>
      <c r="D238196" s="2" t="s">
        <v>15</v>
      </c>
    </row>
    <row r="238197" spans="1:4" x14ac:dyDescent="0.25">
      <c r="A238197">
        <v>5129</v>
      </c>
      <c r="B238197" s="3">
        <v>44544.352627314816</v>
      </c>
      <c r="C238197">
        <v>550</v>
      </c>
      <c r="D238197" s="2" t="s">
        <v>15</v>
      </c>
    </row>
    <row r="238198" spans="1:4" x14ac:dyDescent="0.25">
      <c r="A238198">
        <v>5129</v>
      </c>
      <c r="B238198" s="3">
        <v>44378.318749999999</v>
      </c>
      <c r="C238198">
        <v>550</v>
      </c>
      <c r="D238198" s="2" t="s">
        <v>42</v>
      </c>
    </row>
    <row r="238199" spans="1:4" x14ac:dyDescent="0.25">
      <c r="A238199">
        <v>5129</v>
      </c>
      <c r="B238199" s="3">
        <v>44378.318958333337</v>
      </c>
      <c r="C238199">
        <v>200</v>
      </c>
      <c r="D238199" s="2" t="s">
        <v>18</v>
      </c>
    </row>
    <row r="238200" spans="1:4" x14ac:dyDescent="0.25">
      <c r="A238200">
        <v>5129</v>
      </c>
      <c r="B238200" s="3">
        <v>44371.364953703705</v>
      </c>
      <c r="C238200">
        <v>200</v>
      </c>
      <c r="D238200" s="2" t="s">
        <v>18</v>
      </c>
    </row>
    <row r="238201" spans="1:4" x14ac:dyDescent="0.25">
      <c r="A238201">
        <v>5129</v>
      </c>
      <c r="B238201" s="3">
        <v>44371.365451388891</v>
      </c>
      <c r="C238201">
        <v>550</v>
      </c>
      <c r="D238201" s="2" t="s">
        <v>42</v>
      </c>
    </row>
    <row r="238202" spans="1:4" x14ac:dyDescent="0.25">
      <c r="A238202">
        <v>5129</v>
      </c>
      <c r="B238202" s="3">
        <v>44375.385057870371</v>
      </c>
      <c r="C238202">
        <v>500</v>
      </c>
      <c r="D238202" s="2" t="s">
        <v>17</v>
      </c>
    </row>
    <row r="238203" spans="1:4" x14ac:dyDescent="0.25">
      <c r="A238203">
        <v>5129</v>
      </c>
      <c r="B238203" s="3">
        <v>44373.353576388887</v>
      </c>
      <c r="C238203">
        <v>550</v>
      </c>
      <c r="D238203" s="2" t="s">
        <v>42</v>
      </c>
    </row>
    <row r="238204" spans="1:4" x14ac:dyDescent="0.25">
      <c r="A238204">
        <v>5129</v>
      </c>
      <c r="B238204" s="3">
        <v>44373.502256944441</v>
      </c>
      <c r="C238204">
        <v>1200</v>
      </c>
      <c r="D238204" s="2" t="s">
        <v>33</v>
      </c>
    </row>
    <row r="238205" spans="1:4" x14ac:dyDescent="0.25">
      <c r="A238205">
        <v>5129</v>
      </c>
      <c r="B238205" s="3">
        <v>44358.488113425927</v>
      </c>
      <c r="C238205">
        <v>1000</v>
      </c>
      <c r="D238205" s="2" t="s">
        <v>18</v>
      </c>
    </row>
    <row r="238206" spans="1:4" x14ac:dyDescent="0.25">
      <c r="A238206">
        <v>5129</v>
      </c>
      <c r="B238206" s="3">
        <v>44363.385868055557</v>
      </c>
      <c r="C238206">
        <v>550</v>
      </c>
      <c r="D238206" s="2" t="s">
        <v>42</v>
      </c>
    </row>
    <row r="238207" spans="1:4" x14ac:dyDescent="0.25">
      <c r="A238207">
        <v>5129</v>
      </c>
      <c r="B238207" s="3">
        <v>44362.38685185185</v>
      </c>
      <c r="C238207">
        <v>550</v>
      </c>
      <c r="D238207" s="2" t="s">
        <v>42</v>
      </c>
    </row>
    <row r="238208" spans="1:4" x14ac:dyDescent="0.25">
      <c r="A238208">
        <v>5129</v>
      </c>
      <c r="B238208" s="3">
        <v>44361.378460648149</v>
      </c>
      <c r="C238208">
        <v>450</v>
      </c>
      <c r="D238208" s="2" t="s">
        <v>17</v>
      </c>
    </row>
    <row r="238209" spans="1:4" x14ac:dyDescent="0.25">
      <c r="A238209">
        <v>5129</v>
      </c>
      <c r="B238209" s="3">
        <v>43796.34479166667</v>
      </c>
      <c r="C238209">
        <v>500</v>
      </c>
      <c r="D238209" s="2" t="s">
        <v>69</v>
      </c>
    </row>
    <row r="238210" spans="1:4" x14ac:dyDescent="0.25">
      <c r="A238210">
        <v>5129</v>
      </c>
      <c r="B238210" s="3">
        <v>43779.23846064815</v>
      </c>
      <c r="C238210">
        <v>1000</v>
      </c>
      <c r="D238210" s="2" t="s">
        <v>54</v>
      </c>
    </row>
    <row r="238211" spans="1:4" x14ac:dyDescent="0.25">
      <c r="A238211">
        <v>5129</v>
      </c>
      <c r="B238211" s="3">
        <v>43780.33792824074</v>
      </c>
      <c r="C238211">
        <v>500</v>
      </c>
      <c r="D238211" s="2" t="s">
        <v>69</v>
      </c>
    </row>
    <row r="238212" spans="1:4" x14ac:dyDescent="0.25">
      <c r="A238212">
        <v>5129</v>
      </c>
      <c r="B238212" s="3">
        <v>44530.345000000001</v>
      </c>
      <c r="C238212">
        <v>800</v>
      </c>
      <c r="D238212" s="2" t="s">
        <v>42</v>
      </c>
    </row>
    <row r="238213" spans="1:4" x14ac:dyDescent="0.25">
      <c r="A238213">
        <v>5129</v>
      </c>
      <c r="B238213" s="3">
        <v>44515.359560185185</v>
      </c>
      <c r="C238213">
        <v>550</v>
      </c>
      <c r="D238213" s="2" t="s">
        <v>15</v>
      </c>
    </row>
    <row r="238214" spans="1:4" x14ac:dyDescent="0.25">
      <c r="A238214">
        <v>5129</v>
      </c>
      <c r="B238214" s="3">
        <v>44518.350578703707</v>
      </c>
      <c r="C238214">
        <v>580</v>
      </c>
      <c r="D238214" s="2" t="s">
        <v>18</v>
      </c>
    </row>
    <row r="238215" spans="1:4" x14ac:dyDescent="0.25">
      <c r="A238215">
        <v>5129</v>
      </c>
      <c r="B238215" s="3">
        <v>44514.374201388891</v>
      </c>
      <c r="C238215">
        <v>800</v>
      </c>
      <c r="D238215" s="2" t="s">
        <v>42</v>
      </c>
    </row>
    <row r="238216" spans="1:4" x14ac:dyDescent="0.25">
      <c r="A238216">
        <v>5129</v>
      </c>
      <c r="B238216" s="3">
        <v>44517.347384259258</v>
      </c>
      <c r="C238216">
        <v>800</v>
      </c>
      <c r="D238216" s="2" t="s">
        <v>42</v>
      </c>
    </row>
    <row r="238217" spans="1:4" x14ac:dyDescent="0.25">
      <c r="A238217">
        <v>5129</v>
      </c>
      <c r="B238217" s="3">
        <v>44516.338865740741</v>
      </c>
      <c r="C238217">
        <v>800</v>
      </c>
      <c r="D238217" s="2" t="s">
        <v>42</v>
      </c>
    </row>
    <row r="238218" spans="1:4" x14ac:dyDescent="0.25">
      <c r="A238218">
        <v>5129</v>
      </c>
      <c r="B238218" s="3">
        <v>44513.357175925928</v>
      </c>
      <c r="C238218">
        <v>580</v>
      </c>
      <c r="D238218" s="2" t="s">
        <v>18</v>
      </c>
    </row>
    <row r="238219" spans="1:4" x14ac:dyDescent="0.25">
      <c r="A238219">
        <v>5129</v>
      </c>
      <c r="B238219" s="3">
        <v>44512.344502314816</v>
      </c>
      <c r="C238219">
        <v>800</v>
      </c>
      <c r="D238219" s="2" t="s">
        <v>42</v>
      </c>
    </row>
    <row r="238220" spans="1:4" x14ac:dyDescent="0.25">
      <c r="A238220">
        <v>5129</v>
      </c>
      <c r="B238220" s="3">
        <v>44504.352754629632</v>
      </c>
      <c r="C238220">
        <v>550</v>
      </c>
      <c r="D238220" s="2" t="s">
        <v>15</v>
      </c>
    </row>
    <row r="238221" spans="1:4" x14ac:dyDescent="0.25">
      <c r="A238221">
        <v>5129</v>
      </c>
      <c r="B238221" s="3">
        <v>44485.379918981482</v>
      </c>
      <c r="C238221">
        <v>550</v>
      </c>
      <c r="D238221" s="2" t="s">
        <v>15</v>
      </c>
    </row>
    <row r="238222" spans="1:4" x14ac:dyDescent="0.25">
      <c r="A238222">
        <v>5129</v>
      </c>
      <c r="B238222" s="3">
        <v>44489.514201388891</v>
      </c>
      <c r="C238222">
        <v>1000</v>
      </c>
      <c r="D238222" s="2" t="s">
        <v>69</v>
      </c>
    </row>
    <row r="238223" spans="1:4" x14ac:dyDescent="0.25">
      <c r="A238223">
        <v>5129</v>
      </c>
      <c r="B238223" s="3">
        <v>44487.365243055552</v>
      </c>
      <c r="C238223">
        <v>550</v>
      </c>
      <c r="D238223" s="2" t="s">
        <v>15</v>
      </c>
    </row>
    <row r="238224" spans="1:4" x14ac:dyDescent="0.25">
      <c r="A238224">
        <v>5129</v>
      </c>
      <c r="B238224" s="3">
        <v>44503.337685185186</v>
      </c>
      <c r="C238224">
        <v>650</v>
      </c>
      <c r="D238224" s="2" t="s">
        <v>42</v>
      </c>
    </row>
    <row r="238225" spans="1:4" x14ac:dyDescent="0.25">
      <c r="A238225">
        <v>5129</v>
      </c>
      <c r="B238225" s="3">
        <v>44502.327662037038</v>
      </c>
      <c r="C238225">
        <v>800</v>
      </c>
      <c r="D238225" s="2" t="s">
        <v>42</v>
      </c>
    </row>
    <row r="238226" spans="1:4" x14ac:dyDescent="0.25">
      <c r="A238226">
        <v>5129</v>
      </c>
      <c r="B238226" s="3">
        <v>44507.372499999998</v>
      </c>
      <c r="C238226">
        <v>550</v>
      </c>
      <c r="D238226" s="2" t="s">
        <v>15</v>
      </c>
    </row>
    <row r="238227" spans="1:4" x14ac:dyDescent="0.25">
      <c r="A238227">
        <v>5129</v>
      </c>
      <c r="B238227" s="3">
        <v>44478.349641203706</v>
      </c>
      <c r="C238227">
        <v>480</v>
      </c>
      <c r="D238227" s="2" t="s">
        <v>53</v>
      </c>
    </row>
    <row r="238228" spans="1:4" x14ac:dyDescent="0.25">
      <c r="A238228">
        <v>5129</v>
      </c>
      <c r="B238228" s="3">
        <v>44475.379537037035</v>
      </c>
      <c r="C238228">
        <v>550</v>
      </c>
      <c r="D238228" s="2" t="s">
        <v>15</v>
      </c>
    </row>
    <row r="238229" spans="1:4" x14ac:dyDescent="0.25">
      <c r="A238229">
        <v>5129</v>
      </c>
      <c r="B238229" s="3">
        <v>44477.358449074076</v>
      </c>
      <c r="C238229">
        <v>550</v>
      </c>
      <c r="D238229" s="2" t="s">
        <v>15</v>
      </c>
    </row>
    <row r="238230" spans="1:4" x14ac:dyDescent="0.25">
      <c r="A238230">
        <v>5129</v>
      </c>
      <c r="B238230" s="3">
        <v>44471.343414351853</v>
      </c>
      <c r="C238230">
        <v>550</v>
      </c>
      <c r="D238230" s="2" t="s">
        <v>15</v>
      </c>
    </row>
    <row r="238231" spans="1:4" x14ac:dyDescent="0.25">
      <c r="A238231">
        <v>5129</v>
      </c>
      <c r="B238231" s="3">
        <v>44531.351990740739</v>
      </c>
      <c r="C238231">
        <v>550</v>
      </c>
      <c r="D238231" s="2" t="s">
        <v>15</v>
      </c>
    </row>
    <row r="238232" spans="1:4" x14ac:dyDescent="0.25">
      <c r="A238232">
        <v>5129</v>
      </c>
      <c r="B238232" s="3">
        <v>44526.339305555557</v>
      </c>
      <c r="C238232">
        <v>610</v>
      </c>
      <c r="D238232" s="2" t="s">
        <v>53</v>
      </c>
    </row>
    <row r="238233" spans="1:4" x14ac:dyDescent="0.25">
      <c r="A238233">
        <v>5129</v>
      </c>
      <c r="B238233" s="3">
        <v>44497.487083333333</v>
      </c>
      <c r="C238233">
        <v>1500</v>
      </c>
      <c r="D238233" s="2" t="s">
        <v>74</v>
      </c>
    </row>
    <row r="238234" spans="1:4" x14ac:dyDescent="0.25">
      <c r="A238234">
        <v>5129</v>
      </c>
      <c r="B238234" s="3">
        <v>44500.494062500002</v>
      </c>
      <c r="C238234">
        <v>100</v>
      </c>
      <c r="D238234" s="2" t="s">
        <v>74</v>
      </c>
    </row>
    <row r="238235" spans="1:4" x14ac:dyDescent="0.25">
      <c r="A238235">
        <v>5129</v>
      </c>
      <c r="B238235" s="3">
        <v>44500.302106481482</v>
      </c>
      <c r="C238235">
        <v>580</v>
      </c>
      <c r="D238235" s="2" t="s">
        <v>18</v>
      </c>
    </row>
    <row r="238236" spans="1:4" x14ac:dyDescent="0.25">
      <c r="A238236">
        <v>5129</v>
      </c>
      <c r="B238236" s="3">
        <v>44500.302870370368</v>
      </c>
      <c r="C238236">
        <v>580</v>
      </c>
      <c r="D238236" s="2" t="s">
        <v>18</v>
      </c>
    </row>
    <row r="238237" spans="1:4" x14ac:dyDescent="0.25">
      <c r="A238237">
        <v>5129</v>
      </c>
      <c r="B238237" s="3">
        <v>44501.372361111113</v>
      </c>
      <c r="C238237">
        <v>550</v>
      </c>
      <c r="D238237" s="2" t="s">
        <v>15</v>
      </c>
    </row>
    <row r="238238" spans="1:4" x14ac:dyDescent="0.25">
      <c r="A238238">
        <v>5129</v>
      </c>
      <c r="B238238" s="3">
        <v>44498.358344907407</v>
      </c>
      <c r="C238238">
        <v>300</v>
      </c>
      <c r="D238238" s="2" t="s">
        <v>42</v>
      </c>
    </row>
    <row r="238239" spans="1:4" x14ac:dyDescent="0.25">
      <c r="A238239">
        <v>5129</v>
      </c>
      <c r="B238239" s="3">
        <v>44498.496134259258</v>
      </c>
      <c r="C238239">
        <v>1000</v>
      </c>
      <c r="D238239" s="2" t="s">
        <v>69</v>
      </c>
    </row>
    <row r="238240" spans="1:4" x14ac:dyDescent="0.25">
      <c r="A238240">
        <v>5129</v>
      </c>
      <c r="B238240" s="3">
        <v>44485.780219907407</v>
      </c>
      <c r="C238240">
        <v>500</v>
      </c>
      <c r="D238240" s="2" t="s">
        <v>40</v>
      </c>
    </row>
    <row r="238241" spans="1:4" x14ac:dyDescent="0.25">
      <c r="A238241">
        <v>5129</v>
      </c>
      <c r="B238241" s="3">
        <v>44486.376574074071</v>
      </c>
      <c r="C238241">
        <v>550</v>
      </c>
      <c r="D238241" s="2" t="s">
        <v>15</v>
      </c>
    </row>
    <row r="238242" spans="1:4" x14ac:dyDescent="0.25">
      <c r="A238242">
        <v>5129</v>
      </c>
      <c r="B238242" s="3">
        <v>44484.498194444444</v>
      </c>
      <c r="C238242">
        <v>1000</v>
      </c>
      <c r="D238242" s="2" t="s">
        <v>69</v>
      </c>
    </row>
    <row r="238243" spans="1:4" x14ac:dyDescent="0.25">
      <c r="A238243">
        <v>5129</v>
      </c>
      <c r="B238243" s="3">
        <v>44484.498333333337</v>
      </c>
      <c r="C238243">
        <v>1200</v>
      </c>
      <c r="D238243" s="2" t="s">
        <v>69</v>
      </c>
    </row>
    <row r="238244" spans="1:4" x14ac:dyDescent="0.25">
      <c r="A238244">
        <v>5129</v>
      </c>
      <c r="B238244" s="3">
        <v>44489.368796296294</v>
      </c>
      <c r="C238244">
        <v>550</v>
      </c>
      <c r="D238244" s="2" t="s">
        <v>15</v>
      </c>
    </row>
    <row r="238245" spans="1:4" x14ac:dyDescent="0.25">
      <c r="A238245">
        <v>5129</v>
      </c>
      <c r="B238245" s="3">
        <v>44386.301874999997</v>
      </c>
      <c r="C238245">
        <v>550</v>
      </c>
      <c r="D238245" s="2" t="s">
        <v>42</v>
      </c>
    </row>
    <row r="238246" spans="1:4" x14ac:dyDescent="0.25">
      <c r="A238246">
        <v>5129</v>
      </c>
      <c r="B238246" s="3">
        <v>44374.764236111114</v>
      </c>
      <c r="C238246">
        <v>600</v>
      </c>
      <c r="D238246" s="2" t="s">
        <v>25</v>
      </c>
    </row>
    <row r="238247" spans="1:4" x14ac:dyDescent="0.25">
      <c r="A238247">
        <v>5129</v>
      </c>
      <c r="B238247" s="3">
        <v>44372.364247685182</v>
      </c>
      <c r="C238247">
        <v>200</v>
      </c>
      <c r="D238247" s="2" t="s">
        <v>18</v>
      </c>
    </row>
    <row r="238248" spans="1:4" x14ac:dyDescent="0.25">
      <c r="A238248">
        <v>5129</v>
      </c>
      <c r="B238248" s="3">
        <v>44372.364872685182</v>
      </c>
      <c r="C238248">
        <v>400</v>
      </c>
      <c r="D238248" s="2" t="s">
        <v>28</v>
      </c>
    </row>
    <row r="238249" spans="1:4" x14ac:dyDescent="0.25">
      <c r="A238249">
        <v>5129</v>
      </c>
      <c r="B238249" s="3">
        <v>44394.381030092591</v>
      </c>
      <c r="C238249">
        <v>500</v>
      </c>
      <c r="D238249" s="2" t="s">
        <v>50</v>
      </c>
    </row>
    <row r="238250" spans="1:4" x14ac:dyDescent="0.25">
      <c r="A238250">
        <v>5129</v>
      </c>
      <c r="B238250" s="3">
        <v>44378.490486111114</v>
      </c>
      <c r="C238250">
        <v>850</v>
      </c>
      <c r="D238250" s="2" t="s">
        <v>18</v>
      </c>
    </row>
    <row r="238251" spans="1:4" x14ac:dyDescent="0.25">
      <c r="A238251">
        <v>5129</v>
      </c>
      <c r="B238251" s="3">
        <v>44375.502314814818</v>
      </c>
      <c r="C238251">
        <v>1200</v>
      </c>
      <c r="D238251" s="2" t="s">
        <v>18</v>
      </c>
    </row>
    <row r="238252" spans="1:4" x14ac:dyDescent="0.25">
      <c r="A238252">
        <v>5129</v>
      </c>
      <c r="B238252" s="3">
        <v>44377.509050925924</v>
      </c>
      <c r="C238252">
        <v>1485</v>
      </c>
      <c r="D238252" s="2" t="s">
        <v>53</v>
      </c>
    </row>
    <row r="238253" spans="1:4" x14ac:dyDescent="0.25">
      <c r="A238253">
        <v>5129</v>
      </c>
      <c r="B238253" s="3">
        <v>44376.36922453704</v>
      </c>
      <c r="C238253">
        <v>500</v>
      </c>
      <c r="D238253" s="2" t="s">
        <v>17</v>
      </c>
    </row>
    <row r="238254" spans="1:4" x14ac:dyDescent="0.25">
      <c r="A238254">
        <v>5129</v>
      </c>
      <c r="B238254" s="3">
        <v>44359.365046296298</v>
      </c>
      <c r="C238254">
        <v>550</v>
      </c>
      <c r="D238254" s="2" t="s">
        <v>42</v>
      </c>
    </row>
    <row r="238255" spans="1:4" x14ac:dyDescent="0.25">
      <c r="A238255">
        <v>5129</v>
      </c>
      <c r="B238255" s="3">
        <v>44359.365474537037</v>
      </c>
      <c r="C238255">
        <v>200</v>
      </c>
      <c r="D238255" s="2" t="s">
        <v>18</v>
      </c>
    </row>
    <row r="238256" spans="1:4" x14ac:dyDescent="0.25">
      <c r="A238256">
        <v>5129</v>
      </c>
      <c r="B238256" s="3">
        <v>44359.506620370368</v>
      </c>
      <c r="C238256">
        <v>1000</v>
      </c>
      <c r="D238256" s="2" t="s">
        <v>18</v>
      </c>
    </row>
    <row r="238257" spans="1:4" x14ac:dyDescent="0.25">
      <c r="A238257">
        <v>5129</v>
      </c>
      <c r="B238257" s="3">
        <v>44368.380567129629</v>
      </c>
      <c r="C238257">
        <v>550</v>
      </c>
      <c r="D238257" s="2" t="s">
        <v>42</v>
      </c>
    </row>
    <row r="238258" spans="1:4" x14ac:dyDescent="0.25">
      <c r="A238258">
        <v>5129</v>
      </c>
      <c r="B238258" s="3">
        <v>44368.494675925926</v>
      </c>
      <c r="C238258">
        <v>1000</v>
      </c>
      <c r="D238258" s="2" t="s">
        <v>18</v>
      </c>
    </row>
    <row r="238259" spans="1:4" x14ac:dyDescent="0.25">
      <c r="A238259">
        <v>5129</v>
      </c>
      <c r="B238259" s="3">
        <v>44369.373425925929</v>
      </c>
      <c r="C238259">
        <v>550</v>
      </c>
      <c r="D238259" s="2" t="s">
        <v>42</v>
      </c>
    </row>
    <row r="238260" spans="1:4" x14ac:dyDescent="0.25">
      <c r="A238260">
        <v>5129</v>
      </c>
      <c r="B238260" s="3">
        <v>44364.379513888889</v>
      </c>
      <c r="C238260">
        <v>550</v>
      </c>
      <c r="D238260" s="2" t="s">
        <v>42</v>
      </c>
    </row>
    <row r="238261" spans="1:4" x14ac:dyDescent="0.25">
      <c r="A238261">
        <v>5129</v>
      </c>
      <c r="B238261" s="3">
        <v>44367.488923611112</v>
      </c>
      <c r="C238261">
        <v>1100</v>
      </c>
      <c r="D238261" s="2" t="s">
        <v>18</v>
      </c>
    </row>
    <row r="238262" spans="1:4" x14ac:dyDescent="0.25">
      <c r="A238262">
        <v>5129</v>
      </c>
      <c r="B238262" s="3">
        <v>44366.361250000002</v>
      </c>
      <c r="C238262">
        <v>550</v>
      </c>
      <c r="D238262" s="2" t="s">
        <v>42</v>
      </c>
    </row>
    <row r="238263" spans="1:4" x14ac:dyDescent="0.25">
      <c r="A238263">
        <v>5129</v>
      </c>
      <c r="B238263" s="3">
        <v>44366.361620370371</v>
      </c>
      <c r="C238263">
        <v>200</v>
      </c>
      <c r="D238263" s="2" t="s">
        <v>18</v>
      </c>
    </row>
    <row r="238264" spans="1:4" x14ac:dyDescent="0.25">
      <c r="A238264">
        <v>5129</v>
      </c>
      <c r="B238264" s="3">
        <v>44554.74013888889</v>
      </c>
      <c r="C238264">
        <v>500</v>
      </c>
      <c r="D238264" s="2" t="s">
        <v>25</v>
      </c>
    </row>
    <row r="238265" spans="1:4" x14ac:dyDescent="0.25">
      <c r="A238265">
        <v>5129</v>
      </c>
      <c r="B238265" s="3">
        <v>44550.356273148151</v>
      </c>
      <c r="C238265">
        <v>580</v>
      </c>
      <c r="D238265" s="2" t="s">
        <v>18</v>
      </c>
    </row>
    <row r="238266" spans="1:4" x14ac:dyDescent="0.25">
      <c r="A238266">
        <v>5129</v>
      </c>
      <c r="B238266" s="3">
        <v>44546.354861111111</v>
      </c>
      <c r="C238266">
        <v>550</v>
      </c>
      <c r="D238266" s="2" t="s">
        <v>15</v>
      </c>
    </row>
    <row r="238267" spans="1:4" x14ac:dyDescent="0.25">
      <c r="A238267">
        <v>5129</v>
      </c>
      <c r="B238267" s="3">
        <v>44546.493564814817</v>
      </c>
      <c r="C238267">
        <v>2900</v>
      </c>
      <c r="D238267" s="2" t="s">
        <v>69</v>
      </c>
    </row>
    <row r="238268" spans="1:4" x14ac:dyDescent="0.25">
      <c r="A238268">
        <v>5129</v>
      </c>
      <c r="B238268" s="3">
        <v>44551.343229166669</v>
      </c>
      <c r="C238268">
        <v>550</v>
      </c>
      <c r="D238268" s="2" t="s">
        <v>15</v>
      </c>
    </row>
    <row r="238269" spans="1:4" x14ac:dyDescent="0.25">
      <c r="A238269">
        <v>5129</v>
      </c>
      <c r="B238269" s="3">
        <v>44549.375625000001</v>
      </c>
      <c r="C238269">
        <v>550</v>
      </c>
      <c r="D238269" s="2" t="s">
        <v>15</v>
      </c>
    </row>
    <row r="238270" spans="1:4" x14ac:dyDescent="0.25">
      <c r="A238270">
        <v>5129</v>
      </c>
      <c r="B238270" s="3">
        <v>44133.340509259258</v>
      </c>
      <c r="C238270">
        <v>550</v>
      </c>
      <c r="D238270" s="2" t="s">
        <v>42</v>
      </c>
    </row>
    <row r="238271" spans="1:4" x14ac:dyDescent="0.25">
      <c r="A238271">
        <v>5129</v>
      </c>
      <c r="B238271" s="3">
        <v>44125.500439814816</v>
      </c>
      <c r="C238271">
        <v>700</v>
      </c>
      <c r="D238271" s="2" t="s">
        <v>18</v>
      </c>
    </row>
    <row r="238272" spans="1:4" x14ac:dyDescent="0.25">
      <c r="A238272">
        <v>5129</v>
      </c>
      <c r="B238272" s="3">
        <v>44126.722256944442</v>
      </c>
      <c r="C238272">
        <v>1000</v>
      </c>
      <c r="D238272" s="2" t="s">
        <v>54</v>
      </c>
    </row>
    <row r="238273" spans="1:4" x14ac:dyDescent="0.25">
      <c r="A238273">
        <v>5129</v>
      </c>
      <c r="B238273" s="3">
        <v>44067.342245370368</v>
      </c>
      <c r="C238273">
        <v>250</v>
      </c>
      <c r="D238273" s="2" t="s">
        <v>58</v>
      </c>
    </row>
    <row r="238274" spans="1:4" x14ac:dyDescent="0.25">
      <c r="A238274">
        <v>5129</v>
      </c>
      <c r="B238274" s="3">
        <v>44067.34238425926</v>
      </c>
      <c r="C238274">
        <v>400</v>
      </c>
      <c r="D238274" s="2" t="s">
        <v>58</v>
      </c>
    </row>
    <row r="238275" spans="1:4" x14ac:dyDescent="0.25">
      <c r="A238275">
        <v>5129</v>
      </c>
      <c r="B238275" s="3">
        <v>44067.342928240738</v>
      </c>
      <c r="C238275">
        <v>150</v>
      </c>
      <c r="D238275" s="2" t="s">
        <v>47</v>
      </c>
    </row>
    <row r="238276" spans="1:4" x14ac:dyDescent="0.25">
      <c r="A238276">
        <v>5129</v>
      </c>
      <c r="B238276" s="3">
        <v>44075.373680555553</v>
      </c>
      <c r="C238276">
        <v>300</v>
      </c>
      <c r="D238276" s="2" t="s">
        <v>69</v>
      </c>
    </row>
    <row r="238277" spans="1:4" x14ac:dyDescent="0.25">
      <c r="A238277">
        <v>5129</v>
      </c>
      <c r="B238277" s="3">
        <v>44075.512187499997</v>
      </c>
      <c r="C238277">
        <v>800</v>
      </c>
      <c r="D238277" s="2" t="s">
        <v>52</v>
      </c>
    </row>
    <row r="238278" spans="1:4" x14ac:dyDescent="0.25">
      <c r="A238278">
        <v>5129</v>
      </c>
      <c r="B238278" s="3">
        <v>44070.382708333331</v>
      </c>
      <c r="C238278">
        <v>500</v>
      </c>
      <c r="D238278" s="2" t="s">
        <v>58</v>
      </c>
    </row>
    <row r="238279" spans="1:4" x14ac:dyDescent="0.25">
      <c r="A238279">
        <v>5129</v>
      </c>
      <c r="B238279" s="3">
        <v>44074.347812499997</v>
      </c>
      <c r="C238279">
        <v>400</v>
      </c>
      <c r="D238279" s="2" t="s">
        <v>42</v>
      </c>
    </row>
    <row r="238280" spans="1:4" x14ac:dyDescent="0.25">
      <c r="A238280">
        <v>5129</v>
      </c>
      <c r="B238280" s="3">
        <v>44048.504594907405</v>
      </c>
      <c r="C238280">
        <v>950</v>
      </c>
      <c r="D238280" s="2" t="s">
        <v>18</v>
      </c>
    </row>
    <row r="238281" spans="1:4" x14ac:dyDescent="0.25">
      <c r="A238281">
        <v>5129</v>
      </c>
      <c r="B238281" s="3">
        <v>43762.775231481479</v>
      </c>
      <c r="C238281">
        <v>100</v>
      </c>
      <c r="D238281" s="2" t="s">
        <v>90</v>
      </c>
    </row>
    <row r="238282" spans="1:4" x14ac:dyDescent="0.25">
      <c r="A238282">
        <v>5129</v>
      </c>
      <c r="B238282" s="3">
        <v>43765.770833333336</v>
      </c>
      <c r="C238282">
        <v>800</v>
      </c>
      <c r="D238282" s="2" t="s">
        <v>18</v>
      </c>
    </row>
    <row r="238283" spans="1:4" x14ac:dyDescent="0.25">
      <c r="A238283">
        <v>5129</v>
      </c>
      <c r="B238283" s="3">
        <v>43781.777361111112</v>
      </c>
      <c r="C238283">
        <v>700</v>
      </c>
      <c r="D238283" s="2" t="s">
        <v>58</v>
      </c>
    </row>
    <row r="238284" spans="1:4" x14ac:dyDescent="0.25">
      <c r="A238284">
        <v>5129</v>
      </c>
      <c r="B238284" s="3">
        <v>43781.777766203704</v>
      </c>
      <c r="C238284">
        <v>700</v>
      </c>
      <c r="D238284" s="2" t="s">
        <v>58</v>
      </c>
    </row>
    <row r="238285" spans="1:4" x14ac:dyDescent="0.25">
      <c r="A238285">
        <v>5129</v>
      </c>
      <c r="B238285" s="3">
        <v>43782.338622685187</v>
      </c>
      <c r="C238285">
        <v>350</v>
      </c>
      <c r="D238285" s="2" t="s">
        <v>18</v>
      </c>
    </row>
    <row r="238286" spans="1:4" x14ac:dyDescent="0.25">
      <c r="A238286">
        <v>5129</v>
      </c>
      <c r="B238286" s="3">
        <v>43782.33997685185</v>
      </c>
      <c r="C238286">
        <v>250</v>
      </c>
      <c r="D238286" s="2" t="s">
        <v>41</v>
      </c>
    </row>
    <row r="238287" spans="1:4" x14ac:dyDescent="0.25">
      <c r="A238287">
        <v>5129</v>
      </c>
      <c r="B238287" s="3">
        <v>43762.335798611108</v>
      </c>
      <c r="C238287">
        <v>400</v>
      </c>
      <c r="D238287" s="2" t="s">
        <v>69</v>
      </c>
    </row>
    <row r="238288" spans="1:4" x14ac:dyDescent="0.25">
      <c r="A238288">
        <v>5129</v>
      </c>
      <c r="B238288" s="3">
        <v>43767.34716435185</v>
      </c>
      <c r="C238288">
        <v>600</v>
      </c>
      <c r="D238288" s="2" t="s">
        <v>58</v>
      </c>
    </row>
    <row r="238289" spans="1:4" x14ac:dyDescent="0.25">
      <c r="A238289">
        <v>5129</v>
      </c>
      <c r="B238289" s="3">
        <v>43766.5075462963</v>
      </c>
      <c r="C238289">
        <v>1050</v>
      </c>
      <c r="D238289" s="2" t="s">
        <v>124</v>
      </c>
    </row>
    <row r="238290" spans="1:4" x14ac:dyDescent="0.25">
      <c r="A238290">
        <v>5129</v>
      </c>
      <c r="B238290" s="3">
        <v>43767.50440972222</v>
      </c>
      <c r="C238290">
        <v>790</v>
      </c>
      <c r="D238290" s="2" t="s">
        <v>43</v>
      </c>
    </row>
    <row r="238291" spans="1:4" x14ac:dyDescent="0.25">
      <c r="A238291">
        <v>5129</v>
      </c>
      <c r="B238291" s="3">
        <v>43767.506388888891</v>
      </c>
      <c r="C238291">
        <v>350</v>
      </c>
      <c r="D238291" s="2" t="s">
        <v>99</v>
      </c>
    </row>
    <row r="238292" spans="1:4" x14ac:dyDescent="0.25">
      <c r="A238292">
        <v>5129</v>
      </c>
      <c r="B238292" s="3">
        <v>43762.766377314816</v>
      </c>
      <c r="C238292">
        <v>1000</v>
      </c>
      <c r="D238292" s="2" t="s">
        <v>54</v>
      </c>
    </row>
    <row r="238293" spans="1:4" x14ac:dyDescent="0.25">
      <c r="A238293">
        <v>5129</v>
      </c>
      <c r="B238293" s="3">
        <v>43770.345347222225</v>
      </c>
      <c r="C238293">
        <v>400</v>
      </c>
      <c r="D238293" s="2" t="s">
        <v>69</v>
      </c>
    </row>
    <row r="238294" spans="1:4" x14ac:dyDescent="0.25">
      <c r="A238294">
        <v>5129</v>
      </c>
      <c r="B238294" s="3">
        <v>43770.518622685187</v>
      </c>
      <c r="C238294">
        <v>1300</v>
      </c>
      <c r="D238294" s="2" t="s">
        <v>45</v>
      </c>
    </row>
    <row r="238295" spans="1:4" x14ac:dyDescent="0.25">
      <c r="A238295">
        <v>5129</v>
      </c>
      <c r="B238295" s="3">
        <v>43769.346562500003</v>
      </c>
      <c r="C238295">
        <v>400</v>
      </c>
      <c r="D238295" s="2" t="s">
        <v>69</v>
      </c>
    </row>
    <row r="238296" spans="1:4" x14ac:dyDescent="0.25">
      <c r="A238296">
        <v>5129</v>
      </c>
      <c r="B238296" s="3">
        <v>44101.550625000003</v>
      </c>
      <c r="C238296">
        <v>700</v>
      </c>
      <c r="D238296" s="2" t="s">
        <v>18</v>
      </c>
    </row>
    <row r="238297" spans="1:4" x14ac:dyDescent="0.25">
      <c r="A238297">
        <v>5129</v>
      </c>
      <c r="B238297" s="3">
        <v>44101.370046296295</v>
      </c>
      <c r="C238297">
        <v>550</v>
      </c>
      <c r="D238297" s="2" t="s">
        <v>42</v>
      </c>
    </row>
    <row r="238298" spans="1:4" x14ac:dyDescent="0.25">
      <c r="A238298">
        <v>5129</v>
      </c>
      <c r="B238298" s="3">
        <v>44093.493379629632</v>
      </c>
      <c r="C238298">
        <v>1000</v>
      </c>
      <c r="D238298" s="2" t="s">
        <v>23</v>
      </c>
    </row>
    <row r="238299" spans="1:4" x14ac:dyDescent="0.25">
      <c r="A238299">
        <v>5129</v>
      </c>
      <c r="B238299" s="3">
        <v>44091.467488425929</v>
      </c>
      <c r="C238299">
        <v>800</v>
      </c>
      <c r="D238299" s="2" t="s">
        <v>50</v>
      </c>
    </row>
    <row r="238300" spans="1:4" x14ac:dyDescent="0.25">
      <c r="A238300">
        <v>5129</v>
      </c>
      <c r="B238300" s="3">
        <v>44084.738368055558</v>
      </c>
      <c r="C238300">
        <v>600</v>
      </c>
      <c r="D238300" s="2" t="s">
        <v>35</v>
      </c>
    </row>
    <row r="238301" spans="1:4" x14ac:dyDescent="0.25">
      <c r="A238301">
        <v>5129</v>
      </c>
      <c r="B238301" s="3">
        <v>44091.506539351853</v>
      </c>
      <c r="C238301">
        <v>1700</v>
      </c>
      <c r="D238301" s="2" t="s">
        <v>129</v>
      </c>
    </row>
    <row r="238302" spans="1:4" x14ac:dyDescent="0.25">
      <c r="A238302">
        <v>5129</v>
      </c>
      <c r="B238302" s="3">
        <v>44092.733460648145</v>
      </c>
      <c r="C238302">
        <v>1400</v>
      </c>
      <c r="D238302" s="2" t="s">
        <v>65</v>
      </c>
    </row>
    <row r="238303" spans="1:4" x14ac:dyDescent="0.25">
      <c r="A238303">
        <v>5129</v>
      </c>
      <c r="B238303" s="3">
        <v>44092.733506944445</v>
      </c>
      <c r="C238303">
        <v>1400</v>
      </c>
      <c r="D238303" s="2" t="s">
        <v>65</v>
      </c>
    </row>
    <row r="238304" spans="1:4" x14ac:dyDescent="0.25">
      <c r="A238304">
        <v>5129</v>
      </c>
      <c r="B238304" s="3">
        <v>44091.524270833332</v>
      </c>
      <c r="C238304">
        <v>600</v>
      </c>
      <c r="D238304" s="2" t="s">
        <v>129</v>
      </c>
    </row>
    <row r="238305" spans="1:4" x14ac:dyDescent="0.25">
      <c r="A238305">
        <v>5129</v>
      </c>
      <c r="B238305" s="3">
        <v>44091.711817129632</v>
      </c>
      <c r="C238305">
        <v>600</v>
      </c>
      <c r="D238305" s="2" t="s">
        <v>36</v>
      </c>
    </row>
    <row r="238306" spans="1:4" x14ac:dyDescent="0.25">
      <c r="A238306">
        <v>5129</v>
      </c>
      <c r="B238306" s="3">
        <v>44091.535243055558</v>
      </c>
      <c r="C238306">
        <v>1300</v>
      </c>
      <c r="D238306" s="2" t="s">
        <v>40</v>
      </c>
    </row>
    <row r="238307" spans="1:4" x14ac:dyDescent="0.25">
      <c r="A238307">
        <v>5129</v>
      </c>
      <c r="B238307" s="3">
        <v>44090.716284722221</v>
      </c>
      <c r="C238307">
        <v>1800</v>
      </c>
      <c r="D238307" s="2" t="s">
        <v>29</v>
      </c>
    </row>
    <row r="238308" spans="1:4" x14ac:dyDescent="0.25">
      <c r="A238308">
        <v>5129</v>
      </c>
      <c r="B238308" s="3">
        <v>44090.717187499999</v>
      </c>
      <c r="C238308">
        <v>600</v>
      </c>
      <c r="D238308" s="2" t="s">
        <v>29</v>
      </c>
    </row>
    <row r="238309" spans="1:4" x14ac:dyDescent="0.25">
      <c r="A238309">
        <v>5129</v>
      </c>
      <c r="B238309" s="3">
        <v>44092.340092592596</v>
      </c>
      <c r="C238309">
        <v>500</v>
      </c>
      <c r="D238309" s="2" t="s">
        <v>18</v>
      </c>
    </row>
    <row r="238310" spans="1:4" x14ac:dyDescent="0.25">
      <c r="A238310">
        <v>5129</v>
      </c>
      <c r="B238310" s="3">
        <v>44092.412951388891</v>
      </c>
      <c r="C238310">
        <v>500</v>
      </c>
      <c r="D238310" s="2" t="s">
        <v>36</v>
      </c>
    </row>
    <row r="238311" spans="1:4" x14ac:dyDescent="0.25">
      <c r="A238311">
        <v>5129</v>
      </c>
      <c r="B238311" s="3">
        <v>44092.470405092594</v>
      </c>
      <c r="C238311">
        <v>1400</v>
      </c>
      <c r="D238311" s="2" t="s">
        <v>65</v>
      </c>
    </row>
    <row r="238312" spans="1:4" x14ac:dyDescent="0.25">
      <c r="A238312">
        <v>5129</v>
      </c>
      <c r="B238312" s="3">
        <v>44070.5075462963</v>
      </c>
      <c r="C238312">
        <v>1000</v>
      </c>
      <c r="D238312" s="2" t="s">
        <v>28</v>
      </c>
    </row>
    <row r="238313" spans="1:4" x14ac:dyDescent="0.25">
      <c r="A238313">
        <v>5129</v>
      </c>
      <c r="B238313" s="3">
        <v>44070.50854166667</v>
      </c>
      <c r="C238313">
        <v>1200</v>
      </c>
      <c r="D238313" s="2" t="s">
        <v>40</v>
      </c>
    </row>
    <row r="238314" spans="1:4" x14ac:dyDescent="0.25">
      <c r="A238314">
        <v>5129</v>
      </c>
      <c r="B238314" s="3">
        <v>44072.506967592592</v>
      </c>
      <c r="C238314">
        <v>800</v>
      </c>
      <c r="D238314" s="2" t="s">
        <v>52</v>
      </c>
    </row>
    <row r="238315" spans="1:4" x14ac:dyDescent="0.25">
      <c r="A238315">
        <v>5129</v>
      </c>
      <c r="B238315" s="3">
        <v>44072.508321759262</v>
      </c>
      <c r="C238315">
        <v>900</v>
      </c>
      <c r="D238315" s="2" t="s">
        <v>28</v>
      </c>
    </row>
    <row r="238316" spans="1:4" x14ac:dyDescent="0.25">
      <c r="A238316">
        <v>5129</v>
      </c>
      <c r="B238316" s="3">
        <v>44048.511238425926</v>
      </c>
      <c r="C238316">
        <v>1000</v>
      </c>
      <c r="D238316" s="2" t="s">
        <v>18</v>
      </c>
    </row>
    <row r="238317" spans="1:4" x14ac:dyDescent="0.25">
      <c r="A238317">
        <v>5129</v>
      </c>
      <c r="B238317" s="3">
        <v>44033.49591435185</v>
      </c>
      <c r="C238317">
        <v>1000</v>
      </c>
      <c r="D238317" s="2" t="s">
        <v>84</v>
      </c>
    </row>
    <row r="238318" spans="1:4" x14ac:dyDescent="0.25">
      <c r="A238318">
        <v>5129</v>
      </c>
      <c r="B238318" s="3">
        <v>44040.760775462964</v>
      </c>
      <c r="C238318">
        <v>500</v>
      </c>
      <c r="D238318" s="2" t="s">
        <v>58</v>
      </c>
    </row>
    <row r="238319" spans="1:4" x14ac:dyDescent="0.25">
      <c r="A238319">
        <v>5129</v>
      </c>
      <c r="B238319" s="3">
        <v>43789.49355324074</v>
      </c>
      <c r="C238319">
        <v>900</v>
      </c>
      <c r="D238319" s="2" t="s">
        <v>20</v>
      </c>
    </row>
    <row r="238320" spans="1:4" x14ac:dyDescent="0.25">
      <c r="A238320">
        <v>5129</v>
      </c>
      <c r="B238320" s="3">
        <v>43794.33865740741</v>
      </c>
      <c r="C238320">
        <v>500</v>
      </c>
      <c r="D238320" s="2" t="s">
        <v>69</v>
      </c>
    </row>
    <row r="238321" spans="1:4" x14ac:dyDescent="0.25">
      <c r="A238321">
        <v>5129</v>
      </c>
      <c r="B238321" s="3">
        <v>43775.345370370371</v>
      </c>
      <c r="C238321">
        <v>500</v>
      </c>
      <c r="D238321" s="2" t="s">
        <v>69</v>
      </c>
    </row>
    <row r="238322" spans="1:4" x14ac:dyDescent="0.25">
      <c r="A238322">
        <v>5129</v>
      </c>
      <c r="B238322" s="3">
        <v>44343.375567129631</v>
      </c>
      <c r="C238322">
        <v>550</v>
      </c>
      <c r="D238322" s="2" t="s">
        <v>42</v>
      </c>
    </row>
    <row r="238323" spans="1:4" x14ac:dyDescent="0.25">
      <c r="A238323">
        <v>5129</v>
      </c>
      <c r="B238323" s="3">
        <v>44342.360034722224</v>
      </c>
      <c r="C238323">
        <v>550</v>
      </c>
      <c r="D238323" s="2" t="s">
        <v>42</v>
      </c>
    </row>
    <row r="238324" spans="1:4" x14ac:dyDescent="0.25">
      <c r="A238324">
        <v>5129</v>
      </c>
      <c r="B238324" s="3">
        <v>44341.394988425927</v>
      </c>
      <c r="C238324">
        <v>550</v>
      </c>
      <c r="D238324" s="2" t="s">
        <v>42</v>
      </c>
    </row>
    <row r="238325" spans="1:4" x14ac:dyDescent="0.25">
      <c r="A238325">
        <v>5129</v>
      </c>
      <c r="B238325" s="3">
        <v>44329.374583333331</v>
      </c>
      <c r="C238325">
        <v>550</v>
      </c>
      <c r="D238325" s="2" t="s">
        <v>42</v>
      </c>
    </row>
    <row r="238326" spans="1:4" x14ac:dyDescent="0.25">
      <c r="A238326">
        <v>5129</v>
      </c>
      <c r="B238326" s="3">
        <v>44161.496967592589</v>
      </c>
      <c r="C238326">
        <v>800</v>
      </c>
      <c r="D238326" s="2" t="s">
        <v>18</v>
      </c>
    </row>
    <row r="238327" spans="1:4" x14ac:dyDescent="0.25">
      <c r="A238327">
        <v>5129</v>
      </c>
      <c r="B238327" s="3">
        <v>44163.347083333334</v>
      </c>
      <c r="C238327">
        <v>550</v>
      </c>
      <c r="D238327" s="2" t="s">
        <v>42</v>
      </c>
    </row>
    <row r="238328" spans="1:4" x14ac:dyDescent="0.25">
      <c r="A238328">
        <v>5129</v>
      </c>
      <c r="B238328" s="3">
        <v>44163.347928240742</v>
      </c>
      <c r="C238328">
        <v>200</v>
      </c>
      <c r="D238328" s="2" t="s">
        <v>18</v>
      </c>
    </row>
    <row r="238329" spans="1:4" x14ac:dyDescent="0.25">
      <c r="A238329">
        <v>5129</v>
      </c>
      <c r="B238329" s="3">
        <v>44166.508819444447</v>
      </c>
      <c r="C238329">
        <v>800</v>
      </c>
      <c r="D238329" s="2" t="s">
        <v>18</v>
      </c>
    </row>
    <row r="238330" spans="1:4" x14ac:dyDescent="0.25">
      <c r="A238330">
        <v>5129</v>
      </c>
      <c r="B238330" s="3">
        <v>44152.508877314816</v>
      </c>
      <c r="C238330">
        <v>800</v>
      </c>
      <c r="D238330" s="2" t="s">
        <v>18</v>
      </c>
    </row>
    <row r="238331" spans="1:4" x14ac:dyDescent="0.25">
      <c r="A238331">
        <v>5129</v>
      </c>
      <c r="B238331" s="3">
        <v>44152.774212962962</v>
      </c>
      <c r="C238331">
        <v>750</v>
      </c>
      <c r="D238331" s="2" t="s">
        <v>35</v>
      </c>
    </row>
    <row r="238332" spans="1:4" x14ac:dyDescent="0.25">
      <c r="A238332">
        <v>5129</v>
      </c>
      <c r="B238332" s="3">
        <v>44145.507719907408</v>
      </c>
      <c r="C238332">
        <v>1000</v>
      </c>
      <c r="D238332" s="2" t="s">
        <v>76</v>
      </c>
    </row>
    <row r="238333" spans="1:4" x14ac:dyDescent="0.25">
      <c r="A238333">
        <v>5129</v>
      </c>
      <c r="B238333" s="3">
        <v>44139.350474537037</v>
      </c>
      <c r="C238333">
        <v>550</v>
      </c>
      <c r="D238333" s="2" t="s">
        <v>42</v>
      </c>
    </row>
    <row r="238334" spans="1:4" x14ac:dyDescent="0.25">
      <c r="A238334">
        <v>5129</v>
      </c>
      <c r="B238334" s="3">
        <v>44125.757662037038</v>
      </c>
      <c r="C238334">
        <v>1229</v>
      </c>
      <c r="D238334" s="2" t="s">
        <v>66</v>
      </c>
    </row>
    <row r="238335" spans="1:4" x14ac:dyDescent="0.25">
      <c r="A238335">
        <v>5129</v>
      </c>
      <c r="B238335" s="3">
        <v>44117.381979166668</v>
      </c>
      <c r="C238335">
        <v>550</v>
      </c>
      <c r="D238335" s="2" t="s">
        <v>42</v>
      </c>
    </row>
    <row r="238336" spans="1:4" x14ac:dyDescent="0.25">
      <c r="A238336">
        <v>5129</v>
      </c>
      <c r="B238336" s="3">
        <v>44117.383553240739</v>
      </c>
      <c r="C238336">
        <v>150</v>
      </c>
      <c r="D238336" s="2" t="s">
        <v>47</v>
      </c>
    </row>
    <row r="238337" spans="1:4" x14ac:dyDescent="0.25">
      <c r="A238337">
        <v>5129</v>
      </c>
      <c r="B238337" s="3">
        <v>44116.389236111114</v>
      </c>
      <c r="C238337">
        <v>550</v>
      </c>
      <c r="D238337" s="2" t="s">
        <v>42</v>
      </c>
    </row>
    <row r="238338" spans="1:4" x14ac:dyDescent="0.25">
      <c r="A238338">
        <v>5129</v>
      </c>
      <c r="B238338" s="3">
        <v>44132.370300925926</v>
      </c>
      <c r="C238338">
        <v>550</v>
      </c>
      <c r="D238338" s="2" t="s">
        <v>42</v>
      </c>
    </row>
    <row r="238339" spans="1:4" x14ac:dyDescent="0.25">
      <c r="A238339">
        <v>5129</v>
      </c>
      <c r="B238339" s="3">
        <v>44077.329861111109</v>
      </c>
      <c r="C238339">
        <v>550</v>
      </c>
      <c r="D238339" s="2" t="s">
        <v>42</v>
      </c>
    </row>
    <row r="238340" spans="1:4" x14ac:dyDescent="0.25">
      <c r="A238340">
        <v>5129</v>
      </c>
      <c r="B238340" s="3">
        <v>44077.491585648146</v>
      </c>
      <c r="C238340">
        <v>800</v>
      </c>
      <c r="D238340" s="2" t="s">
        <v>18</v>
      </c>
    </row>
    <row r="238341" spans="1:4" x14ac:dyDescent="0.25">
      <c r="A238341">
        <v>5129</v>
      </c>
      <c r="B238341" s="3">
        <v>44077.492719907408</v>
      </c>
      <c r="C238341">
        <v>800</v>
      </c>
      <c r="D238341" s="2" t="s">
        <v>18</v>
      </c>
    </row>
    <row r="238342" spans="1:4" x14ac:dyDescent="0.25">
      <c r="A238342">
        <v>5129</v>
      </c>
      <c r="B238342" s="3">
        <v>44077.738391203704</v>
      </c>
      <c r="C238342">
        <v>600</v>
      </c>
      <c r="D238342" s="2" t="s">
        <v>35</v>
      </c>
    </row>
    <row r="238343" spans="1:4" x14ac:dyDescent="0.25">
      <c r="A238343">
        <v>5129</v>
      </c>
      <c r="B238343" s="3">
        <v>44059.344074074077</v>
      </c>
      <c r="C238343">
        <v>450</v>
      </c>
      <c r="D238343" s="2" t="s">
        <v>42</v>
      </c>
    </row>
    <row r="238344" spans="1:4" x14ac:dyDescent="0.25">
      <c r="A238344">
        <v>5129</v>
      </c>
      <c r="B238344" s="3">
        <v>44036.491620370369</v>
      </c>
      <c r="C238344">
        <v>900</v>
      </c>
      <c r="D238344" s="2" t="s">
        <v>35</v>
      </c>
    </row>
    <row r="238345" spans="1:4" x14ac:dyDescent="0.25">
      <c r="A238345">
        <v>5129</v>
      </c>
      <c r="B238345" s="3">
        <v>44043.507060185184</v>
      </c>
      <c r="C238345">
        <v>600</v>
      </c>
      <c r="D238345" s="2" t="s">
        <v>18</v>
      </c>
    </row>
    <row r="238346" spans="1:4" x14ac:dyDescent="0.25">
      <c r="A238346">
        <v>5129</v>
      </c>
      <c r="B238346" s="3">
        <v>44044.364062499997</v>
      </c>
      <c r="C238346">
        <v>400</v>
      </c>
      <c r="D238346" s="2" t="s">
        <v>69</v>
      </c>
    </row>
    <row r="238347" spans="1:4" x14ac:dyDescent="0.25">
      <c r="A238347">
        <v>5129</v>
      </c>
      <c r="B238347" s="3">
        <v>44044.364872685182</v>
      </c>
      <c r="C238347">
        <v>200</v>
      </c>
      <c r="D238347" s="2" t="s">
        <v>18</v>
      </c>
    </row>
    <row r="238348" spans="1:4" x14ac:dyDescent="0.25">
      <c r="A238348">
        <v>5129</v>
      </c>
      <c r="B238348" s="3">
        <v>44044.516296296293</v>
      </c>
      <c r="C238348">
        <v>950</v>
      </c>
      <c r="D238348" s="2" t="s">
        <v>69</v>
      </c>
    </row>
    <row r="238349" spans="1:4" x14ac:dyDescent="0.25">
      <c r="A238349">
        <v>5129</v>
      </c>
      <c r="B238349" s="3">
        <v>44055.380532407406</v>
      </c>
      <c r="C238349">
        <v>600</v>
      </c>
      <c r="D238349" s="2" t="s">
        <v>18</v>
      </c>
    </row>
    <row r="238350" spans="1:4" x14ac:dyDescent="0.25">
      <c r="A238350">
        <v>5129</v>
      </c>
      <c r="B238350" s="3">
        <v>44055.380798611113</v>
      </c>
      <c r="C238350">
        <v>200</v>
      </c>
      <c r="D238350" s="2" t="s">
        <v>18</v>
      </c>
    </row>
    <row r="238351" spans="1:4" x14ac:dyDescent="0.25">
      <c r="A238351">
        <v>5129</v>
      </c>
      <c r="B238351" s="3">
        <v>44044.742025462961</v>
      </c>
      <c r="C238351">
        <v>750</v>
      </c>
      <c r="D238351" s="2" t="s">
        <v>35</v>
      </c>
    </row>
    <row r="238352" spans="1:4" x14ac:dyDescent="0.25">
      <c r="A238352">
        <v>5129</v>
      </c>
      <c r="B238352" s="3">
        <v>44055.520069444443</v>
      </c>
      <c r="C238352">
        <v>750</v>
      </c>
      <c r="D238352" s="2" t="s">
        <v>35</v>
      </c>
    </row>
    <row r="238353" spans="1:4" x14ac:dyDescent="0.25">
      <c r="A238353">
        <v>5129</v>
      </c>
      <c r="B238353" s="3">
        <v>44056.388761574075</v>
      </c>
      <c r="C238353">
        <v>350</v>
      </c>
      <c r="D238353" s="2" t="s">
        <v>69</v>
      </c>
    </row>
    <row r="238354" spans="1:4" x14ac:dyDescent="0.25">
      <c r="A238354">
        <v>5129</v>
      </c>
      <c r="B238354" s="3">
        <v>44056.507800925923</v>
      </c>
      <c r="C238354">
        <v>1000</v>
      </c>
      <c r="D238354" s="2" t="s">
        <v>43</v>
      </c>
    </row>
    <row r="238355" spans="1:4" x14ac:dyDescent="0.25">
      <c r="A238355">
        <v>5129</v>
      </c>
      <c r="B238355" s="3">
        <v>44044.750462962962</v>
      </c>
      <c r="C238355">
        <v>300</v>
      </c>
      <c r="D238355" s="2" t="s">
        <v>58</v>
      </c>
    </row>
    <row r="238356" spans="1:4" x14ac:dyDescent="0.25">
      <c r="A238356">
        <v>5129</v>
      </c>
      <c r="B238356" s="3">
        <v>44045.362800925926</v>
      </c>
      <c r="C238356">
        <v>500</v>
      </c>
      <c r="D238356" s="2" t="s">
        <v>17</v>
      </c>
    </row>
    <row r="238357" spans="1:4" x14ac:dyDescent="0.25">
      <c r="A238357">
        <v>5129</v>
      </c>
      <c r="B238357" s="3">
        <v>44045.364224537036</v>
      </c>
      <c r="C238357">
        <v>500</v>
      </c>
      <c r="D238357" s="2" t="s">
        <v>18</v>
      </c>
    </row>
    <row r="238358" spans="1:4" x14ac:dyDescent="0.25">
      <c r="A238358">
        <v>5129</v>
      </c>
      <c r="B238358" s="3">
        <v>44037.508969907409</v>
      </c>
      <c r="C238358">
        <v>600</v>
      </c>
      <c r="D238358" s="2" t="s">
        <v>67</v>
      </c>
    </row>
    <row r="238359" spans="1:4" x14ac:dyDescent="0.25">
      <c r="A238359">
        <v>5129</v>
      </c>
      <c r="B238359" s="3">
        <v>44037.509363425925</v>
      </c>
      <c r="C238359">
        <v>800</v>
      </c>
      <c r="D238359" s="2" t="s">
        <v>67</v>
      </c>
    </row>
    <row r="238360" spans="1:4" x14ac:dyDescent="0.25">
      <c r="A238360">
        <v>5129</v>
      </c>
      <c r="B238360" s="3">
        <v>44056.783703703702</v>
      </c>
      <c r="C238360">
        <v>750</v>
      </c>
      <c r="D238360" s="2" t="s">
        <v>35</v>
      </c>
    </row>
    <row r="238361" spans="1:4" x14ac:dyDescent="0.25">
      <c r="A238361">
        <v>5129</v>
      </c>
      <c r="B238361" s="3">
        <v>44038.731122685182</v>
      </c>
      <c r="C238361">
        <v>1150</v>
      </c>
      <c r="D238361" s="2" t="s">
        <v>35</v>
      </c>
    </row>
    <row r="238362" spans="1:4" x14ac:dyDescent="0.25">
      <c r="A238362">
        <v>5129</v>
      </c>
      <c r="B238362" s="3">
        <v>44046.372997685183</v>
      </c>
      <c r="C238362">
        <v>600</v>
      </c>
      <c r="D238362" s="2" t="s">
        <v>18</v>
      </c>
    </row>
    <row r="238363" spans="1:4" x14ac:dyDescent="0.25">
      <c r="A238363">
        <v>5129</v>
      </c>
      <c r="B238363" s="3">
        <v>44046.373391203706</v>
      </c>
      <c r="C238363">
        <v>200</v>
      </c>
      <c r="D238363" s="2" t="s">
        <v>18</v>
      </c>
    </row>
    <row r="238364" spans="1:4" x14ac:dyDescent="0.25">
      <c r="A238364">
        <v>5129</v>
      </c>
      <c r="B238364" s="3">
        <v>44046.77008101852</v>
      </c>
      <c r="C238364">
        <v>750</v>
      </c>
      <c r="D238364" s="2" t="s">
        <v>35</v>
      </c>
    </row>
    <row r="238365" spans="1:4" x14ac:dyDescent="0.25">
      <c r="A238365">
        <v>5129</v>
      </c>
      <c r="B238365" s="3">
        <v>44047.39607638889</v>
      </c>
      <c r="C238365">
        <v>600</v>
      </c>
      <c r="D238365" s="2" t="s">
        <v>18</v>
      </c>
    </row>
    <row r="238366" spans="1:4" x14ac:dyDescent="0.25">
      <c r="A238366">
        <v>5129</v>
      </c>
      <c r="B238366" s="3">
        <v>44048.367326388892</v>
      </c>
      <c r="C238366">
        <v>500</v>
      </c>
      <c r="D238366" s="2" t="s">
        <v>18</v>
      </c>
    </row>
    <row r="238367" spans="1:4" x14ac:dyDescent="0.25">
      <c r="A238367">
        <v>5129</v>
      </c>
      <c r="B238367" s="3">
        <v>44174.493449074071</v>
      </c>
      <c r="C238367">
        <v>1000</v>
      </c>
      <c r="D238367" s="2" t="s">
        <v>18</v>
      </c>
    </row>
    <row r="238368" spans="1:4" x14ac:dyDescent="0.25">
      <c r="A238368">
        <v>5129</v>
      </c>
      <c r="B238368" s="3">
        <v>44173.508217592593</v>
      </c>
      <c r="C238368">
        <v>700</v>
      </c>
      <c r="D238368" s="2" t="s">
        <v>18</v>
      </c>
    </row>
    <row r="238369" spans="1:4" x14ac:dyDescent="0.25">
      <c r="A238369">
        <v>5129</v>
      </c>
      <c r="B238369" s="3">
        <v>44173.742592592593</v>
      </c>
      <c r="C238369">
        <v>750</v>
      </c>
      <c r="D238369" s="2" t="s">
        <v>35</v>
      </c>
    </row>
    <row r="238370" spans="1:4" x14ac:dyDescent="0.25">
      <c r="A238370">
        <v>5129</v>
      </c>
      <c r="B238370" s="3">
        <v>44175.359201388892</v>
      </c>
      <c r="C238370">
        <v>550</v>
      </c>
      <c r="D238370" s="2" t="s">
        <v>42</v>
      </c>
    </row>
    <row r="238371" spans="1:4" x14ac:dyDescent="0.25">
      <c r="A238371">
        <v>5129</v>
      </c>
      <c r="B238371" s="3">
        <v>44175.360069444447</v>
      </c>
      <c r="C238371">
        <v>200</v>
      </c>
      <c r="D238371" s="2" t="s">
        <v>18</v>
      </c>
    </row>
    <row r="238372" spans="1:4" x14ac:dyDescent="0.25">
      <c r="A238372">
        <v>5129</v>
      </c>
      <c r="B238372" s="3">
        <v>44161.347500000003</v>
      </c>
      <c r="C238372">
        <v>550</v>
      </c>
      <c r="D238372" s="2" t="s">
        <v>42</v>
      </c>
    </row>
    <row r="238373" spans="1:4" x14ac:dyDescent="0.25">
      <c r="A238373">
        <v>5129</v>
      </c>
      <c r="B238373" s="3">
        <v>44146.494097222225</v>
      </c>
      <c r="C238373">
        <v>700</v>
      </c>
      <c r="D238373" s="2" t="s">
        <v>18</v>
      </c>
    </row>
    <row r="238374" spans="1:4" x14ac:dyDescent="0.25">
      <c r="A238374">
        <v>5129</v>
      </c>
      <c r="B238374" s="3">
        <v>44139.50072916667</v>
      </c>
      <c r="C238374">
        <v>800</v>
      </c>
      <c r="D238374" s="2" t="s">
        <v>18</v>
      </c>
    </row>
    <row r="238375" spans="1:4" x14ac:dyDescent="0.25">
      <c r="A238375">
        <v>5129</v>
      </c>
      <c r="B238375" s="3">
        <v>44153.504027777781</v>
      </c>
      <c r="C238375">
        <v>800</v>
      </c>
      <c r="D238375" s="2" t="s">
        <v>18</v>
      </c>
    </row>
    <row r="238376" spans="1:4" x14ac:dyDescent="0.25">
      <c r="A238376">
        <v>5129</v>
      </c>
      <c r="B238376" s="3">
        <v>44126.344583333332</v>
      </c>
      <c r="C238376">
        <v>300</v>
      </c>
      <c r="D238376" s="2" t="s">
        <v>18</v>
      </c>
    </row>
    <row r="238377" spans="1:4" x14ac:dyDescent="0.25">
      <c r="A238377">
        <v>5129</v>
      </c>
      <c r="B238377" s="3">
        <v>44141.494942129626</v>
      </c>
      <c r="C238377">
        <v>850</v>
      </c>
      <c r="D238377" s="2" t="s">
        <v>18</v>
      </c>
    </row>
    <row r="238378" spans="1:4" x14ac:dyDescent="0.25">
      <c r="A238378">
        <v>5129</v>
      </c>
      <c r="B238378" s="3">
        <v>44140.743275462963</v>
      </c>
      <c r="C238378">
        <v>800</v>
      </c>
      <c r="D238378" s="2" t="s">
        <v>52</v>
      </c>
    </row>
    <row r="238379" spans="1:4" x14ac:dyDescent="0.25">
      <c r="A238379">
        <v>5129</v>
      </c>
      <c r="B238379" s="3">
        <v>44131.730787037035</v>
      </c>
      <c r="C238379">
        <v>800</v>
      </c>
      <c r="D238379" s="2" t="s">
        <v>49</v>
      </c>
    </row>
    <row r="238380" spans="1:4" x14ac:dyDescent="0.25">
      <c r="A238380">
        <v>5129</v>
      </c>
      <c r="B238380" s="3">
        <v>44130.774594907409</v>
      </c>
      <c r="C238380">
        <v>1600</v>
      </c>
      <c r="D238380" s="2" t="s">
        <v>84</v>
      </c>
    </row>
    <row r="238381" spans="1:4" x14ac:dyDescent="0.25">
      <c r="A238381">
        <v>5129</v>
      </c>
      <c r="B238381" s="3">
        <v>44456.757187499999</v>
      </c>
      <c r="C238381">
        <v>500</v>
      </c>
      <c r="D238381" s="2" t="s">
        <v>40</v>
      </c>
    </row>
    <row r="238382" spans="1:4" x14ac:dyDescent="0.25">
      <c r="A238382">
        <v>5129</v>
      </c>
      <c r="B238382" s="3">
        <v>44461.356863425928</v>
      </c>
      <c r="C238382">
        <v>550</v>
      </c>
      <c r="D238382" s="2" t="s">
        <v>15</v>
      </c>
    </row>
    <row r="238383" spans="1:4" x14ac:dyDescent="0.25">
      <c r="A238383">
        <v>5129</v>
      </c>
      <c r="B238383" s="3">
        <v>44457.353368055556</v>
      </c>
      <c r="C238383">
        <v>550</v>
      </c>
      <c r="D238383" s="2" t="s">
        <v>15</v>
      </c>
    </row>
    <row r="238384" spans="1:4" x14ac:dyDescent="0.25">
      <c r="A238384">
        <v>5129</v>
      </c>
      <c r="B238384" s="3">
        <v>44454.358148148145</v>
      </c>
      <c r="C238384">
        <v>550</v>
      </c>
      <c r="D238384" s="2" t="s">
        <v>15</v>
      </c>
    </row>
    <row r="238385" spans="1:4" x14ac:dyDescent="0.25">
      <c r="A238385">
        <v>5129</v>
      </c>
      <c r="B238385" s="3">
        <v>44347.500740740739</v>
      </c>
      <c r="C238385">
        <v>1000</v>
      </c>
      <c r="D238385" s="2" t="s">
        <v>18</v>
      </c>
    </row>
    <row r="238386" spans="1:4" x14ac:dyDescent="0.25">
      <c r="A238386">
        <v>5129</v>
      </c>
      <c r="B238386" s="3">
        <v>44347.501400462963</v>
      </c>
      <c r="C238386">
        <v>1600</v>
      </c>
      <c r="D238386" s="2" t="s">
        <v>18</v>
      </c>
    </row>
    <row r="238387" spans="1:4" x14ac:dyDescent="0.25">
      <c r="A238387">
        <v>5129</v>
      </c>
      <c r="B238387" s="3">
        <v>44344.378530092596</v>
      </c>
      <c r="C238387">
        <v>550</v>
      </c>
      <c r="D238387" s="2" t="s">
        <v>42</v>
      </c>
    </row>
    <row r="238388" spans="1:4" x14ac:dyDescent="0.25">
      <c r="A238388">
        <v>5129</v>
      </c>
      <c r="B238388" s="3">
        <v>44349.363877314812</v>
      </c>
      <c r="C238388">
        <v>550</v>
      </c>
      <c r="D238388" s="2" t="s">
        <v>42</v>
      </c>
    </row>
    <row r="238389" spans="1:4" x14ac:dyDescent="0.25">
      <c r="A238389">
        <v>5129</v>
      </c>
      <c r="B238389" s="3">
        <v>44344.50377314815</v>
      </c>
      <c r="C238389">
        <v>1276</v>
      </c>
      <c r="D238389" s="2" t="s">
        <v>66</v>
      </c>
    </row>
    <row r="238390" spans="1:4" x14ac:dyDescent="0.25">
      <c r="A238390">
        <v>5129</v>
      </c>
      <c r="B238390" s="3">
        <v>44346.383194444446</v>
      </c>
      <c r="C238390">
        <v>550</v>
      </c>
      <c r="D238390" s="2" t="s">
        <v>42</v>
      </c>
    </row>
    <row r="238391" spans="1:4" x14ac:dyDescent="0.25">
      <c r="A238391">
        <v>5129</v>
      </c>
      <c r="B238391" s="3">
        <v>44346.38548611111</v>
      </c>
      <c r="C238391">
        <v>200</v>
      </c>
      <c r="D238391" s="2" t="s">
        <v>18</v>
      </c>
    </row>
    <row r="238392" spans="1:4" x14ac:dyDescent="0.25">
      <c r="A238392">
        <v>5129</v>
      </c>
      <c r="B238392" s="3">
        <v>44351.386030092595</v>
      </c>
      <c r="C238392">
        <v>550</v>
      </c>
      <c r="D238392" s="2" t="s">
        <v>42</v>
      </c>
    </row>
    <row r="238393" spans="1:4" x14ac:dyDescent="0.25">
      <c r="A238393">
        <v>5129</v>
      </c>
      <c r="B238393" s="3">
        <v>44330.501087962963</v>
      </c>
      <c r="C238393">
        <v>1200</v>
      </c>
      <c r="D238393" s="2" t="s">
        <v>18</v>
      </c>
    </row>
    <row r="238394" spans="1:4" x14ac:dyDescent="0.25">
      <c r="A238394">
        <v>5129</v>
      </c>
      <c r="B238394" s="3">
        <v>44326.507303240738</v>
      </c>
      <c r="C238394">
        <v>800</v>
      </c>
      <c r="D238394" s="2" t="s">
        <v>18</v>
      </c>
    </row>
    <row r="238395" spans="1:4" x14ac:dyDescent="0.25">
      <c r="A238395">
        <v>5129</v>
      </c>
      <c r="B238395" s="3">
        <v>44323.35701388889</v>
      </c>
      <c r="C238395">
        <v>200</v>
      </c>
      <c r="D238395" s="2" t="s">
        <v>18</v>
      </c>
    </row>
    <row r="238396" spans="1:4" x14ac:dyDescent="0.25">
      <c r="A238396">
        <v>5129</v>
      </c>
      <c r="B238396" s="3">
        <v>44323.359513888892</v>
      </c>
      <c r="C238396">
        <v>550</v>
      </c>
      <c r="D238396" s="2" t="s">
        <v>42</v>
      </c>
    </row>
    <row r="238397" spans="1:4" x14ac:dyDescent="0.25">
      <c r="A238397">
        <v>5129</v>
      </c>
      <c r="B238397" s="3">
        <v>44312.383831018517</v>
      </c>
      <c r="C238397">
        <v>550</v>
      </c>
      <c r="D238397" s="2" t="s">
        <v>42</v>
      </c>
    </row>
    <row r="238398" spans="1:4" x14ac:dyDescent="0.25">
      <c r="A238398">
        <v>5129</v>
      </c>
      <c r="B238398" s="3">
        <v>44301.498287037037</v>
      </c>
      <c r="C238398">
        <v>800</v>
      </c>
      <c r="D238398" s="2" t="s">
        <v>18</v>
      </c>
    </row>
    <row r="238399" spans="1:4" x14ac:dyDescent="0.25">
      <c r="A238399">
        <v>5129</v>
      </c>
      <c r="B238399" s="3">
        <v>44298.343981481485</v>
      </c>
      <c r="C238399">
        <v>550</v>
      </c>
      <c r="D238399" s="2" t="s">
        <v>42</v>
      </c>
    </row>
    <row r="238400" spans="1:4" x14ac:dyDescent="0.25">
      <c r="A238400">
        <v>5129</v>
      </c>
      <c r="B238400" s="3">
        <v>44306.336504629631</v>
      </c>
      <c r="C238400">
        <v>600</v>
      </c>
      <c r="D238400" s="2" t="s">
        <v>58</v>
      </c>
    </row>
    <row r="238401" spans="1:4" x14ac:dyDescent="0.25">
      <c r="A238401">
        <v>5129</v>
      </c>
      <c r="B238401" s="3">
        <v>44305.503009259257</v>
      </c>
      <c r="C238401">
        <v>1100</v>
      </c>
      <c r="D238401" s="2" t="s">
        <v>18</v>
      </c>
    </row>
    <row r="238402" spans="1:4" x14ac:dyDescent="0.25">
      <c r="A238402">
        <v>5129</v>
      </c>
      <c r="B238402" s="3">
        <v>44303.753287037034</v>
      </c>
      <c r="C238402">
        <v>1640</v>
      </c>
      <c r="D238402" s="2" t="s">
        <v>53</v>
      </c>
    </row>
    <row r="238403" spans="1:4" x14ac:dyDescent="0.25">
      <c r="A238403">
        <v>5129</v>
      </c>
      <c r="B238403" s="3">
        <v>44306.752893518518</v>
      </c>
      <c r="C238403">
        <v>1000</v>
      </c>
      <c r="D238403" s="2" t="s">
        <v>18</v>
      </c>
    </row>
    <row r="238404" spans="1:4" x14ac:dyDescent="0.25">
      <c r="A238404">
        <v>5129</v>
      </c>
      <c r="B238404" s="3">
        <v>44292.34207175926</v>
      </c>
      <c r="C238404">
        <v>550</v>
      </c>
      <c r="D238404" s="2" t="s">
        <v>42</v>
      </c>
    </row>
    <row r="238405" spans="1:4" x14ac:dyDescent="0.25">
      <c r="A238405">
        <v>5129</v>
      </c>
      <c r="B238405" s="3">
        <v>44293.386840277781</v>
      </c>
      <c r="C238405">
        <v>550</v>
      </c>
      <c r="D238405" s="2" t="s">
        <v>42</v>
      </c>
    </row>
    <row r="238406" spans="1:4" x14ac:dyDescent="0.25">
      <c r="A238406">
        <v>5129</v>
      </c>
      <c r="B238406" s="3">
        <v>44132.372372685182</v>
      </c>
      <c r="C238406">
        <v>200</v>
      </c>
      <c r="D238406" s="2" t="s">
        <v>18</v>
      </c>
    </row>
    <row r="238407" spans="1:4" x14ac:dyDescent="0.25">
      <c r="A238407">
        <v>5129</v>
      </c>
      <c r="B238407" s="3">
        <v>44130.501886574071</v>
      </c>
      <c r="C238407">
        <v>1100</v>
      </c>
      <c r="D238407" s="2" t="s">
        <v>18</v>
      </c>
    </row>
    <row r="238408" spans="1:4" x14ac:dyDescent="0.25">
      <c r="A238408">
        <v>5129</v>
      </c>
      <c r="B238408" s="3">
        <v>44132.502812500003</v>
      </c>
      <c r="C238408">
        <v>700</v>
      </c>
      <c r="D238408" s="2" t="s">
        <v>18</v>
      </c>
    </row>
    <row r="238409" spans="1:4" x14ac:dyDescent="0.25">
      <c r="A238409">
        <v>5129</v>
      </c>
      <c r="B238409" s="3">
        <v>44132.737534722219</v>
      </c>
      <c r="C238409">
        <v>1000</v>
      </c>
      <c r="D238409" s="2" t="s">
        <v>76</v>
      </c>
    </row>
    <row r="238410" spans="1:4" x14ac:dyDescent="0.25">
      <c r="A238410">
        <v>5129</v>
      </c>
      <c r="B238410" s="3">
        <v>44123.381944444445</v>
      </c>
      <c r="C238410">
        <v>550</v>
      </c>
      <c r="D238410" s="2" t="s">
        <v>42</v>
      </c>
    </row>
    <row r="238411" spans="1:4" x14ac:dyDescent="0.25">
      <c r="A238411">
        <v>5129</v>
      </c>
      <c r="B238411" s="3">
        <v>44123.506006944444</v>
      </c>
      <c r="C238411">
        <v>700</v>
      </c>
      <c r="D238411" s="2" t="s">
        <v>18</v>
      </c>
    </row>
    <row r="238412" spans="1:4" x14ac:dyDescent="0.25">
      <c r="A238412">
        <v>5129</v>
      </c>
      <c r="B238412" s="3">
        <v>44122.522060185183</v>
      </c>
      <c r="C238412">
        <v>990</v>
      </c>
      <c r="D238412" s="2" t="s">
        <v>66</v>
      </c>
    </row>
    <row r="238413" spans="1:4" x14ac:dyDescent="0.25">
      <c r="A238413">
        <v>5129</v>
      </c>
      <c r="B238413" s="3">
        <v>44116.756550925929</v>
      </c>
      <c r="C238413">
        <v>1870</v>
      </c>
      <c r="D238413" s="2" t="s">
        <v>84</v>
      </c>
    </row>
    <row r="238414" spans="1:4" x14ac:dyDescent="0.25">
      <c r="A238414">
        <v>5129</v>
      </c>
      <c r="B238414" s="3">
        <v>44110.738310185188</v>
      </c>
      <c r="C238414">
        <v>1970</v>
      </c>
      <c r="D238414" s="2" t="s">
        <v>84</v>
      </c>
    </row>
    <row r="238415" spans="1:4" x14ac:dyDescent="0.25">
      <c r="A238415">
        <v>5129</v>
      </c>
      <c r="B238415" s="3">
        <v>44104.525543981479</v>
      </c>
      <c r="C238415">
        <v>700</v>
      </c>
      <c r="D238415" s="2" t="s">
        <v>18</v>
      </c>
    </row>
    <row r="238416" spans="1:4" x14ac:dyDescent="0.25">
      <c r="A238416">
        <v>5129</v>
      </c>
      <c r="B238416" s="3">
        <v>44109.393449074072</v>
      </c>
      <c r="C238416">
        <v>550</v>
      </c>
      <c r="D238416" s="2" t="s">
        <v>42</v>
      </c>
    </row>
    <row r="238417" spans="1:4" x14ac:dyDescent="0.25">
      <c r="A238417">
        <v>5129</v>
      </c>
      <c r="B238417" s="3">
        <v>44097.368622685186</v>
      </c>
      <c r="C238417">
        <v>200</v>
      </c>
      <c r="D238417" s="2" t="s">
        <v>18</v>
      </c>
    </row>
    <row r="238418" spans="1:4" x14ac:dyDescent="0.25">
      <c r="A238418">
        <v>5129</v>
      </c>
      <c r="B238418" s="3">
        <v>44095.506921296299</v>
      </c>
      <c r="C238418">
        <v>1407</v>
      </c>
      <c r="D238418" s="2" t="s">
        <v>66</v>
      </c>
    </row>
    <row r="238419" spans="1:4" x14ac:dyDescent="0.25">
      <c r="A238419">
        <v>5129</v>
      </c>
      <c r="B238419" s="3">
        <v>44096.51054398148</v>
      </c>
      <c r="C238419">
        <v>1200</v>
      </c>
      <c r="D238419" s="2" t="s">
        <v>40</v>
      </c>
    </row>
    <row r="238420" spans="1:4" x14ac:dyDescent="0.25">
      <c r="A238420">
        <v>5129</v>
      </c>
      <c r="B238420" s="3">
        <v>44098.500659722224</v>
      </c>
      <c r="C238420">
        <v>600</v>
      </c>
      <c r="D238420" s="2" t="s">
        <v>18</v>
      </c>
    </row>
    <row r="238421" spans="1:4" x14ac:dyDescent="0.25">
      <c r="A238421">
        <v>5129</v>
      </c>
      <c r="B238421" s="3">
        <v>44097.384965277779</v>
      </c>
      <c r="C238421">
        <v>400</v>
      </c>
      <c r="D238421" s="2" t="s">
        <v>42</v>
      </c>
    </row>
    <row r="238422" spans="1:4" x14ac:dyDescent="0.25">
      <c r="A238422">
        <v>5129</v>
      </c>
      <c r="B238422" s="3">
        <v>44097.496388888889</v>
      </c>
      <c r="C238422">
        <v>1100</v>
      </c>
      <c r="D238422" s="2" t="s">
        <v>40</v>
      </c>
    </row>
    <row r="238423" spans="1:4" x14ac:dyDescent="0.25">
      <c r="A238423">
        <v>5129</v>
      </c>
      <c r="B238423" s="3">
        <v>44111.372384259259</v>
      </c>
      <c r="C238423">
        <v>550</v>
      </c>
      <c r="D238423" s="2" t="s">
        <v>42</v>
      </c>
    </row>
    <row r="238424" spans="1:4" x14ac:dyDescent="0.25">
      <c r="A238424">
        <v>5129</v>
      </c>
      <c r="B238424" s="3">
        <v>44111.492523148147</v>
      </c>
      <c r="C238424">
        <v>800</v>
      </c>
      <c r="D238424" s="2" t="s">
        <v>52</v>
      </c>
    </row>
    <row r="238425" spans="1:4" x14ac:dyDescent="0.25">
      <c r="A238425">
        <v>5129</v>
      </c>
      <c r="B238425" s="3">
        <v>44111.49591435185</v>
      </c>
      <c r="C238425">
        <v>1000</v>
      </c>
      <c r="D238425" s="2" t="s">
        <v>76</v>
      </c>
    </row>
    <row r="238426" spans="1:4" x14ac:dyDescent="0.25">
      <c r="A238426">
        <v>5129</v>
      </c>
      <c r="B238426" s="3">
        <v>44110.510717592595</v>
      </c>
      <c r="C238426">
        <v>1000</v>
      </c>
      <c r="D238426" s="2" t="s">
        <v>76</v>
      </c>
    </row>
    <row r="238427" spans="1:4" x14ac:dyDescent="0.25">
      <c r="A238427">
        <v>5129</v>
      </c>
      <c r="B238427" s="3">
        <v>44112.737303240741</v>
      </c>
      <c r="C238427">
        <v>800</v>
      </c>
      <c r="D238427" s="2" t="s">
        <v>52</v>
      </c>
    </row>
    <row r="238428" spans="1:4" x14ac:dyDescent="0.25">
      <c r="A238428">
        <v>5129</v>
      </c>
      <c r="B238428" s="3">
        <v>44082.353263888886</v>
      </c>
      <c r="C238428">
        <v>400</v>
      </c>
      <c r="D238428" s="2" t="s">
        <v>42</v>
      </c>
    </row>
    <row r="238429" spans="1:4" x14ac:dyDescent="0.25">
      <c r="A238429">
        <v>5129</v>
      </c>
      <c r="B238429" s="3">
        <v>44082.35596064815</v>
      </c>
      <c r="C238429">
        <v>200</v>
      </c>
      <c r="D238429" s="2" t="s">
        <v>18</v>
      </c>
    </row>
    <row r="238430" spans="1:4" x14ac:dyDescent="0.25">
      <c r="A238430">
        <v>5129</v>
      </c>
      <c r="B238430" s="3">
        <v>44082.509745370371</v>
      </c>
      <c r="C238430">
        <v>800</v>
      </c>
      <c r="D238430" s="2" t="s">
        <v>18</v>
      </c>
    </row>
    <row r="238431" spans="1:4" x14ac:dyDescent="0.25">
      <c r="A238431">
        <v>5129</v>
      </c>
      <c r="B238431" s="3">
        <v>44102.512569444443</v>
      </c>
      <c r="C238431">
        <v>900</v>
      </c>
      <c r="D238431" s="2" t="s">
        <v>18</v>
      </c>
    </row>
    <row r="238432" spans="1:4" x14ac:dyDescent="0.25">
      <c r="A238432">
        <v>5129</v>
      </c>
      <c r="B238432" s="3">
        <v>44360.361712962964</v>
      </c>
      <c r="C238432">
        <v>550</v>
      </c>
      <c r="D238432" s="2" t="s">
        <v>42</v>
      </c>
    </row>
    <row r="238433" spans="1:4" x14ac:dyDescent="0.25">
      <c r="A238433">
        <v>5129</v>
      </c>
      <c r="B238433" s="3">
        <v>44356.37263888889</v>
      </c>
      <c r="C238433">
        <v>550</v>
      </c>
      <c r="D238433" s="2" t="s">
        <v>42</v>
      </c>
    </row>
    <row r="238434" spans="1:4" x14ac:dyDescent="0.25">
      <c r="A238434">
        <v>5129</v>
      </c>
      <c r="B238434" s="3">
        <v>44348.357164351852</v>
      </c>
      <c r="C238434">
        <v>550</v>
      </c>
      <c r="D238434" s="2" t="s">
        <v>42</v>
      </c>
    </row>
    <row r="238435" spans="1:4" x14ac:dyDescent="0.25">
      <c r="A238435">
        <v>5129</v>
      </c>
      <c r="B238435" s="3">
        <v>44335.368171296293</v>
      </c>
      <c r="C238435">
        <v>550</v>
      </c>
      <c r="D238435" s="2" t="s">
        <v>42</v>
      </c>
    </row>
    <row r="238436" spans="1:4" x14ac:dyDescent="0.25">
      <c r="A238436">
        <v>5129</v>
      </c>
      <c r="B238436" s="3">
        <v>44352.509340277778</v>
      </c>
      <c r="C238436">
        <v>1000</v>
      </c>
      <c r="D238436" s="2" t="s">
        <v>18</v>
      </c>
    </row>
    <row r="238437" spans="1:4" x14ac:dyDescent="0.25">
      <c r="A238437">
        <v>5129</v>
      </c>
      <c r="B238437" s="3">
        <v>44354.384259259263</v>
      </c>
      <c r="C238437">
        <v>550</v>
      </c>
      <c r="D238437" s="2" t="s">
        <v>42</v>
      </c>
    </row>
    <row r="238438" spans="1:4" x14ac:dyDescent="0.25">
      <c r="A238438">
        <v>5129</v>
      </c>
      <c r="B238438" s="3">
        <v>44354.384456018517</v>
      </c>
      <c r="C238438">
        <v>200</v>
      </c>
      <c r="D238438" s="2" t="s">
        <v>18</v>
      </c>
    </row>
    <row r="238439" spans="1:4" x14ac:dyDescent="0.25">
      <c r="A238439">
        <v>5129</v>
      </c>
      <c r="B238439" s="3">
        <v>44327.343645833331</v>
      </c>
      <c r="C238439">
        <v>550</v>
      </c>
      <c r="D238439" s="2" t="s">
        <v>42</v>
      </c>
    </row>
    <row r="238440" spans="1:4" x14ac:dyDescent="0.25">
      <c r="A238440">
        <v>5129</v>
      </c>
      <c r="B238440" s="3">
        <v>43383.277222222219</v>
      </c>
      <c r="C238440">
        <v>750</v>
      </c>
      <c r="D238440" s="2" t="s">
        <v>18</v>
      </c>
    </row>
    <row r="238441" spans="1:4" x14ac:dyDescent="0.25">
      <c r="A238441">
        <v>5129</v>
      </c>
      <c r="B238441" s="3">
        <v>43353.298703703702</v>
      </c>
      <c r="C238441">
        <v>350</v>
      </c>
      <c r="D238441" s="2" t="s">
        <v>18</v>
      </c>
    </row>
    <row r="238442" spans="1:4" x14ac:dyDescent="0.25">
      <c r="A238442">
        <v>5129</v>
      </c>
      <c r="B238442" s="3">
        <v>43364.517858796295</v>
      </c>
      <c r="C238442">
        <v>900</v>
      </c>
      <c r="D238442" s="2" t="s">
        <v>28</v>
      </c>
    </row>
    <row r="238443" spans="1:4" x14ac:dyDescent="0.25">
      <c r="A238443">
        <v>5129</v>
      </c>
      <c r="B238443" s="3">
        <v>44454.50172453704</v>
      </c>
      <c r="C238443">
        <v>1000</v>
      </c>
      <c r="D238443" s="2" t="s">
        <v>69</v>
      </c>
    </row>
    <row r="238444" spans="1:4" x14ac:dyDescent="0.25">
      <c r="A238444">
        <v>5129</v>
      </c>
      <c r="B238444" s="3">
        <v>44480.349791666667</v>
      </c>
      <c r="C238444">
        <v>550</v>
      </c>
      <c r="D238444" s="2" t="s">
        <v>15</v>
      </c>
    </row>
    <row r="238445" spans="1:4" x14ac:dyDescent="0.25">
      <c r="A238445">
        <v>5129</v>
      </c>
      <c r="B238445" s="3">
        <v>44482.34611111111</v>
      </c>
      <c r="C238445">
        <v>550</v>
      </c>
      <c r="D238445" s="2" t="s">
        <v>15</v>
      </c>
    </row>
    <row r="238446" spans="1:4" x14ac:dyDescent="0.25">
      <c r="A238446">
        <v>5129</v>
      </c>
      <c r="B238446" s="3">
        <v>44465.371018518519</v>
      </c>
      <c r="C238446">
        <v>550</v>
      </c>
      <c r="D238446" s="2" t="s">
        <v>15</v>
      </c>
    </row>
    <row r="238447" spans="1:4" x14ac:dyDescent="0.25">
      <c r="A238447">
        <v>5129</v>
      </c>
      <c r="B238447" s="3">
        <v>44462.368842592594</v>
      </c>
      <c r="C238447">
        <v>550</v>
      </c>
      <c r="D238447" s="2" t="s">
        <v>15</v>
      </c>
    </row>
    <row r="238448" spans="1:4" x14ac:dyDescent="0.25">
      <c r="A238448">
        <v>5129</v>
      </c>
      <c r="B238448" s="3">
        <v>44466.342870370368</v>
      </c>
      <c r="C238448">
        <v>550</v>
      </c>
      <c r="D238448" s="2" t="s">
        <v>15</v>
      </c>
    </row>
    <row r="238449" spans="1:4" x14ac:dyDescent="0.25">
      <c r="A238449">
        <v>5129</v>
      </c>
      <c r="B238449" s="3">
        <v>44458.36414351852</v>
      </c>
      <c r="C238449">
        <v>550</v>
      </c>
      <c r="D238449" s="2" t="s">
        <v>15</v>
      </c>
    </row>
    <row r="238450" spans="1:4" x14ac:dyDescent="0.25">
      <c r="A238450">
        <v>5129</v>
      </c>
      <c r="B238450" s="3">
        <v>44461.509270833332</v>
      </c>
      <c r="C238450">
        <v>400</v>
      </c>
      <c r="D238450" s="2" t="s">
        <v>143</v>
      </c>
    </row>
    <row r="238451" spans="1:4" x14ac:dyDescent="0.25">
      <c r="A238451">
        <v>5129</v>
      </c>
      <c r="B238451" s="3">
        <v>44456.327141203707</v>
      </c>
      <c r="C238451">
        <v>550</v>
      </c>
      <c r="D238451" s="2" t="s">
        <v>15</v>
      </c>
    </row>
    <row r="238452" spans="1:4" x14ac:dyDescent="0.25">
      <c r="A238452">
        <v>5129</v>
      </c>
      <c r="B238452" s="3">
        <v>44461.501851851855</v>
      </c>
      <c r="C238452">
        <v>1209</v>
      </c>
      <c r="D238452" s="2" t="s">
        <v>66</v>
      </c>
    </row>
    <row r="238453" spans="1:4" x14ac:dyDescent="0.25">
      <c r="A238453">
        <v>5129</v>
      </c>
      <c r="B238453" s="3">
        <v>44460.36310185185</v>
      </c>
      <c r="C238453">
        <v>550</v>
      </c>
      <c r="D238453" s="2" t="s">
        <v>15</v>
      </c>
    </row>
    <row r="238454" spans="1:4" x14ac:dyDescent="0.25">
      <c r="A238454">
        <v>5129</v>
      </c>
      <c r="B238454" s="3">
        <v>44402.346134259256</v>
      </c>
      <c r="C238454">
        <v>650</v>
      </c>
      <c r="D238454" s="2" t="s">
        <v>45</v>
      </c>
    </row>
    <row r="238455" spans="1:4" x14ac:dyDescent="0.25">
      <c r="A238455">
        <v>5129</v>
      </c>
      <c r="B238455" s="3">
        <v>44402.348483796297</v>
      </c>
      <c r="C238455">
        <v>200</v>
      </c>
      <c r="D238455" s="2" t="s">
        <v>44</v>
      </c>
    </row>
    <row r="238456" spans="1:4" x14ac:dyDescent="0.25">
      <c r="A238456">
        <v>5129</v>
      </c>
      <c r="B238456" s="3">
        <v>44452.499594907407</v>
      </c>
      <c r="C238456">
        <v>550</v>
      </c>
      <c r="D238456" s="2" t="s">
        <v>15</v>
      </c>
    </row>
    <row r="238457" spans="1:4" x14ac:dyDescent="0.25">
      <c r="A238457">
        <v>5129</v>
      </c>
      <c r="B238457" s="3">
        <v>44452.500289351854</v>
      </c>
      <c r="C238457">
        <v>1100</v>
      </c>
      <c r="D238457" s="2" t="s">
        <v>69</v>
      </c>
    </row>
    <row r="238458" spans="1:4" x14ac:dyDescent="0.25">
      <c r="A238458">
        <v>5129</v>
      </c>
      <c r="B238458" s="3">
        <v>44404.51053240741</v>
      </c>
      <c r="C238458">
        <v>1100</v>
      </c>
      <c r="D238458" s="2" t="s">
        <v>27</v>
      </c>
    </row>
    <row r="238459" spans="1:4" x14ac:dyDescent="0.25">
      <c r="A238459">
        <v>5129</v>
      </c>
      <c r="B238459" s="3">
        <v>44407.49422453704</v>
      </c>
      <c r="C238459">
        <v>900</v>
      </c>
      <c r="D238459" s="2" t="s">
        <v>27</v>
      </c>
    </row>
    <row r="238460" spans="1:4" x14ac:dyDescent="0.25">
      <c r="A238460">
        <v>5129</v>
      </c>
      <c r="B238460" s="3">
        <v>44451.390740740739</v>
      </c>
      <c r="C238460">
        <v>550</v>
      </c>
      <c r="D238460" s="2" t="s">
        <v>15</v>
      </c>
    </row>
    <row r="238461" spans="1:4" x14ac:dyDescent="0.25">
      <c r="A238461">
        <v>5129</v>
      </c>
      <c r="B238461" s="3">
        <v>44390.505381944444</v>
      </c>
      <c r="C238461">
        <v>1343</v>
      </c>
      <c r="D238461" s="2" t="s">
        <v>66</v>
      </c>
    </row>
    <row r="238462" spans="1:4" x14ac:dyDescent="0.25">
      <c r="A238462">
        <v>5129</v>
      </c>
      <c r="B238462" s="3">
        <v>44386.301631944443</v>
      </c>
      <c r="C238462">
        <v>200</v>
      </c>
      <c r="D238462" s="2" t="s">
        <v>18</v>
      </c>
    </row>
    <row r="238463" spans="1:4" x14ac:dyDescent="0.25">
      <c r="A238463">
        <v>5129</v>
      </c>
      <c r="B238463" s="3">
        <v>44180.508379629631</v>
      </c>
      <c r="C238463">
        <v>1600</v>
      </c>
      <c r="D238463" s="2" t="s">
        <v>18</v>
      </c>
    </row>
    <row r="238464" spans="1:4" x14ac:dyDescent="0.25">
      <c r="A238464">
        <v>5129</v>
      </c>
      <c r="B238464" s="3">
        <v>44182.471203703702</v>
      </c>
      <c r="C238464">
        <v>750</v>
      </c>
      <c r="D238464" s="2" t="s">
        <v>35</v>
      </c>
    </row>
    <row r="238465" spans="1:4" x14ac:dyDescent="0.25">
      <c r="A238465">
        <v>5129</v>
      </c>
      <c r="B238465" s="3">
        <v>44202.38921296296</v>
      </c>
      <c r="C238465">
        <v>550</v>
      </c>
      <c r="D238465" s="2" t="s">
        <v>42</v>
      </c>
    </row>
    <row r="238466" spans="1:4" x14ac:dyDescent="0.25">
      <c r="A238466">
        <v>5129</v>
      </c>
      <c r="B238466" s="3">
        <v>44202.389374999999</v>
      </c>
      <c r="C238466">
        <v>200</v>
      </c>
      <c r="D238466" s="2" t="s">
        <v>18</v>
      </c>
    </row>
    <row r="238467" spans="1:4" x14ac:dyDescent="0.25">
      <c r="A238467">
        <v>5129</v>
      </c>
      <c r="B238467" s="3">
        <v>44172.722696759258</v>
      </c>
      <c r="C238467">
        <v>800</v>
      </c>
      <c r="D238467" s="2" t="s">
        <v>169</v>
      </c>
    </row>
    <row r="238468" spans="1:4" x14ac:dyDescent="0.25">
      <c r="A238468">
        <v>5129</v>
      </c>
      <c r="B238468" s="3">
        <v>44167.357754629629</v>
      </c>
      <c r="C238468">
        <v>550</v>
      </c>
      <c r="D238468" s="2" t="s">
        <v>42</v>
      </c>
    </row>
    <row r="238469" spans="1:4" x14ac:dyDescent="0.25">
      <c r="A238469">
        <v>5129</v>
      </c>
      <c r="B238469" s="3">
        <v>44167.358483796299</v>
      </c>
      <c r="C238469">
        <v>200</v>
      </c>
      <c r="D238469" s="2" t="s">
        <v>18</v>
      </c>
    </row>
    <row r="238470" spans="1:4" x14ac:dyDescent="0.25">
      <c r="A238470">
        <v>5129</v>
      </c>
      <c r="B238470" s="3">
        <v>44176.728541666664</v>
      </c>
      <c r="C238470">
        <v>1000</v>
      </c>
      <c r="D238470" s="2" t="s">
        <v>54</v>
      </c>
    </row>
    <row r="238471" spans="1:4" x14ac:dyDescent="0.25">
      <c r="A238471">
        <v>5129</v>
      </c>
      <c r="B238471" s="3">
        <v>44469.333981481483</v>
      </c>
      <c r="C238471">
        <v>550</v>
      </c>
      <c r="D238471" s="2" t="s">
        <v>15</v>
      </c>
    </row>
    <row r="238472" spans="1:4" x14ac:dyDescent="0.25">
      <c r="A238472">
        <v>5129</v>
      </c>
      <c r="B238472" s="3">
        <v>44292.49962962963</v>
      </c>
      <c r="C238472">
        <v>800</v>
      </c>
      <c r="D238472" s="2" t="s">
        <v>18</v>
      </c>
    </row>
    <row r="238473" spans="1:4" x14ac:dyDescent="0.25">
      <c r="A238473">
        <v>5129</v>
      </c>
      <c r="B238473" s="3">
        <v>44285.349826388891</v>
      </c>
      <c r="C238473">
        <v>550</v>
      </c>
      <c r="D238473" s="2" t="s">
        <v>42</v>
      </c>
    </row>
    <row r="238474" spans="1:4" x14ac:dyDescent="0.25">
      <c r="A238474">
        <v>5129</v>
      </c>
      <c r="B238474" s="3">
        <v>44279.507523148146</v>
      </c>
      <c r="C238474">
        <v>800</v>
      </c>
      <c r="D238474" s="2" t="s">
        <v>18</v>
      </c>
    </row>
    <row r="238475" spans="1:4" x14ac:dyDescent="0.25">
      <c r="A238475">
        <v>5129</v>
      </c>
      <c r="B238475" s="3">
        <v>44284.461030092592</v>
      </c>
      <c r="C238475">
        <v>1200</v>
      </c>
      <c r="D238475" s="2" t="s">
        <v>18</v>
      </c>
    </row>
    <row r="238476" spans="1:4" x14ac:dyDescent="0.25">
      <c r="A238476">
        <v>5129</v>
      </c>
      <c r="B238476" s="3">
        <v>44277.346226851849</v>
      </c>
      <c r="C238476">
        <v>550</v>
      </c>
      <c r="D238476" s="2" t="s">
        <v>42</v>
      </c>
    </row>
    <row r="238477" spans="1:4" x14ac:dyDescent="0.25">
      <c r="A238477">
        <v>5129</v>
      </c>
      <c r="B238477" s="3">
        <v>44277.499363425923</v>
      </c>
      <c r="C238477">
        <v>800</v>
      </c>
      <c r="D238477" s="2" t="s">
        <v>18</v>
      </c>
    </row>
    <row r="238478" spans="1:4" x14ac:dyDescent="0.25">
      <c r="A238478">
        <v>5129</v>
      </c>
      <c r="B238478" s="3">
        <v>44280.390740740739</v>
      </c>
      <c r="C238478">
        <v>550</v>
      </c>
      <c r="D238478" s="2" t="s">
        <v>42</v>
      </c>
    </row>
    <row r="238479" spans="1:4" x14ac:dyDescent="0.25">
      <c r="A238479">
        <v>5129</v>
      </c>
      <c r="B238479" s="3">
        <v>44273.486481481479</v>
      </c>
      <c r="C238479">
        <v>800</v>
      </c>
      <c r="D238479" s="2" t="s">
        <v>18</v>
      </c>
    </row>
    <row r="238480" spans="1:4" x14ac:dyDescent="0.25">
      <c r="A238480">
        <v>5129</v>
      </c>
      <c r="B238480" s="3">
        <v>44271.346388888887</v>
      </c>
      <c r="C238480">
        <v>550</v>
      </c>
      <c r="D238480" s="2" t="s">
        <v>42</v>
      </c>
    </row>
    <row r="238481" spans="1:4" x14ac:dyDescent="0.25">
      <c r="A238481">
        <v>5129</v>
      </c>
      <c r="B238481" s="3">
        <v>44258.335717592592</v>
      </c>
      <c r="C238481">
        <v>450</v>
      </c>
      <c r="D238481" s="2" t="s">
        <v>42</v>
      </c>
    </row>
    <row r="238482" spans="1:4" x14ac:dyDescent="0.25">
      <c r="A238482">
        <v>5129</v>
      </c>
      <c r="B238482" s="3">
        <v>44204.370115740741</v>
      </c>
      <c r="C238482">
        <v>550</v>
      </c>
      <c r="D238482" s="2" t="s">
        <v>42</v>
      </c>
    </row>
    <row r="238483" spans="1:4" x14ac:dyDescent="0.25">
      <c r="A238483">
        <v>5129</v>
      </c>
      <c r="B238483" s="3">
        <v>44204.370868055557</v>
      </c>
      <c r="C238483">
        <v>200</v>
      </c>
      <c r="D238483" s="2" t="s">
        <v>18</v>
      </c>
    </row>
    <row r="238484" spans="1:4" x14ac:dyDescent="0.25">
      <c r="A238484">
        <v>5129</v>
      </c>
      <c r="B238484" s="3">
        <v>44258.512349537035</v>
      </c>
      <c r="C238484">
        <v>800</v>
      </c>
      <c r="D238484" s="2" t="s">
        <v>18</v>
      </c>
    </row>
    <row r="238485" spans="1:4" x14ac:dyDescent="0.25">
      <c r="A238485">
        <v>5129</v>
      </c>
      <c r="B238485" s="3">
        <v>44260.364872685182</v>
      </c>
      <c r="C238485">
        <v>550</v>
      </c>
      <c r="D238485" s="2" t="s">
        <v>42</v>
      </c>
    </row>
    <row r="238486" spans="1:4" x14ac:dyDescent="0.25">
      <c r="A238486">
        <v>5129</v>
      </c>
      <c r="B238486" s="3">
        <v>44263.345925925925</v>
      </c>
      <c r="C238486">
        <v>550</v>
      </c>
      <c r="D238486" s="2" t="s">
        <v>42</v>
      </c>
    </row>
    <row r="238487" spans="1:4" x14ac:dyDescent="0.25">
      <c r="A238487">
        <v>5129</v>
      </c>
      <c r="B238487" s="3">
        <v>44261.339895833335</v>
      </c>
      <c r="C238487">
        <v>550</v>
      </c>
      <c r="D238487" s="2" t="s">
        <v>42</v>
      </c>
    </row>
    <row r="238488" spans="1:4" x14ac:dyDescent="0.25">
      <c r="A238488">
        <v>5129</v>
      </c>
      <c r="B238488" s="3">
        <v>44201.471412037034</v>
      </c>
      <c r="C238488">
        <v>750</v>
      </c>
      <c r="D238488" s="2" t="s">
        <v>35</v>
      </c>
    </row>
    <row r="238489" spans="1:4" x14ac:dyDescent="0.25">
      <c r="A238489">
        <v>5129</v>
      </c>
      <c r="B238489" s="3">
        <v>44194.748298611114</v>
      </c>
      <c r="C238489">
        <v>1200</v>
      </c>
      <c r="D238489" s="2" t="s">
        <v>21</v>
      </c>
    </row>
    <row r="238490" spans="1:4" x14ac:dyDescent="0.25">
      <c r="A238490">
        <v>5129</v>
      </c>
      <c r="B238490" s="3">
        <v>44189.387615740743</v>
      </c>
      <c r="C238490">
        <v>550</v>
      </c>
      <c r="D238490" s="2" t="s">
        <v>42</v>
      </c>
    </row>
    <row r="238491" spans="1:4" x14ac:dyDescent="0.25">
      <c r="A238491">
        <v>5129</v>
      </c>
      <c r="B238491" s="3">
        <v>44188.493611111109</v>
      </c>
      <c r="C238491">
        <v>800</v>
      </c>
      <c r="D238491" s="2" t="s">
        <v>18</v>
      </c>
    </row>
    <row r="238492" spans="1:4" x14ac:dyDescent="0.25">
      <c r="A238492">
        <v>5129</v>
      </c>
      <c r="B238492" s="3">
        <v>44476.366828703707</v>
      </c>
      <c r="C238492">
        <v>550</v>
      </c>
      <c r="D238492" s="2" t="s">
        <v>15</v>
      </c>
    </row>
    <row r="238493" spans="1:4" x14ac:dyDescent="0.25">
      <c r="A238493">
        <v>5129</v>
      </c>
      <c r="B238493" s="3">
        <v>44472.387650462966</v>
      </c>
      <c r="C238493">
        <v>550</v>
      </c>
      <c r="D238493" s="2" t="s">
        <v>15</v>
      </c>
    </row>
    <row r="238494" spans="1:4" x14ac:dyDescent="0.25">
      <c r="A238494">
        <v>5129</v>
      </c>
      <c r="B238494" s="3">
        <v>44468.355486111112</v>
      </c>
      <c r="C238494">
        <v>550</v>
      </c>
      <c r="D238494" s="2" t="s">
        <v>15</v>
      </c>
    </row>
    <row r="238495" spans="1:4" x14ac:dyDescent="0.25">
      <c r="A238495">
        <v>5129</v>
      </c>
      <c r="B238495" s="3">
        <v>44491.381412037037</v>
      </c>
      <c r="C238495">
        <v>550</v>
      </c>
      <c r="D238495" s="2" t="s">
        <v>15</v>
      </c>
    </row>
    <row r="238496" spans="1:4" x14ac:dyDescent="0.25">
      <c r="A238496">
        <v>5129</v>
      </c>
      <c r="B238496" s="3">
        <v>44473.374895833331</v>
      </c>
      <c r="C238496">
        <v>550</v>
      </c>
      <c r="D238496" s="2" t="s">
        <v>15</v>
      </c>
    </row>
    <row r="238497" spans="1:4" x14ac:dyDescent="0.25">
      <c r="A238497">
        <v>5129</v>
      </c>
      <c r="B238497" s="3">
        <v>44493.359907407408</v>
      </c>
      <c r="C238497">
        <v>550</v>
      </c>
      <c r="D238497" s="2" t="s">
        <v>15</v>
      </c>
    </row>
    <row r="238498" spans="1:4" x14ac:dyDescent="0.25">
      <c r="A238498">
        <v>5129</v>
      </c>
      <c r="B238498" s="3">
        <v>44460.503923611112</v>
      </c>
      <c r="C238498">
        <v>839</v>
      </c>
      <c r="D238498" s="2" t="s">
        <v>66</v>
      </c>
    </row>
    <row r="238499" spans="1:4" x14ac:dyDescent="0.25">
      <c r="A238499">
        <v>5129</v>
      </c>
      <c r="B238499" s="3">
        <v>44455.375601851854</v>
      </c>
      <c r="C238499">
        <v>550</v>
      </c>
      <c r="D238499" s="2" t="s">
        <v>15</v>
      </c>
    </row>
    <row r="238500" spans="1:4" x14ac:dyDescent="0.25">
      <c r="A238500">
        <v>5129</v>
      </c>
      <c r="B238500" s="3">
        <v>43406.338564814818</v>
      </c>
      <c r="C238500">
        <v>800</v>
      </c>
      <c r="D238500" s="2" t="s">
        <v>17</v>
      </c>
    </row>
    <row r="238501" spans="1:4" x14ac:dyDescent="0.25">
      <c r="A238501">
        <v>5129</v>
      </c>
      <c r="B238501" s="3">
        <v>43399.325740740744</v>
      </c>
      <c r="C238501">
        <v>350</v>
      </c>
      <c r="D238501" s="2" t="s">
        <v>18</v>
      </c>
    </row>
    <row r="238502" spans="1:4" x14ac:dyDescent="0.25">
      <c r="A238502">
        <v>5129</v>
      </c>
      <c r="B238502" s="3">
        <v>43383.303506944445</v>
      </c>
      <c r="C238502">
        <v>350</v>
      </c>
      <c r="D238502" s="2" t="s">
        <v>18</v>
      </c>
    </row>
    <row r="238503" spans="1:4" x14ac:dyDescent="0.25">
      <c r="A238503">
        <v>5129</v>
      </c>
      <c r="B238503" s="3">
        <v>43389.27820601852</v>
      </c>
      <c r="C238503">
        <v>200</v>
      </c>
      <c r="D238503" s="2" t="s">
        <v>18</v>
      </c>
    </row>
    <row r="238504" spans="1:4" x14ac:dyDescent="0.25">
      <c r="A238504">
        <v>5129</v>
      </c>
      <c r="B238504" s="3">
        <v>43389.304652777777</v>
      </c>
      <c r="C238504">
        <v>300</v>
      </c>
      <c r="D238504" s="2" t="s">
        <v>35</v>
      </c>
    </row>
    <row r="238505" spans="1:4" x14ac:dyDescent="0.25">
      <c r="A238505">
        <v>5129</v>
      </c>
      <c r="B238505" s="3">
        <v>43389.3047337963</v>
      </c>
      <c r="C238505">
        <v>50</v>
      </c>
      <c r="D238505" s="2" t="s">
        <v>35</v>
      </c>
    </row>
    <row r="238506" spans="1:4" x14ac:dyDescent="0.25">
      <c r="A238506">
        <v>5129</v>
      </c>
      <c r="B238506" s="3">
        <v>43389.30505787037</v>
      </c>
      <c r="C238506">
        <v>150</v>
      </c>
      <c r="D238506" s="2" t="s">
        <v>35</v>
      </c>
    </row>
    <row r="238507" spans="1:4" x14ac:dyDescent="0.25">
      <c r="A238507">
        <v>5129</v>
      </c>
      <c r="B238507" s="3">
        <v>43387.295219907406</v>
      </c>
      <c r="C238507">
        <v>200</v>
      </c>
      <c r="D238507" s="2" t="s">
        <v>18</v>
      </c>
    </row>
    <row r="238508" spans="1:4" x14ac:dyDescent="0.25">
      <c r="A238508">
        <v>5129</v>
      </c>
      <c r="B238508" s="3">
        <v>43354.293020833335</v>
      </c>
      <c r="C238508">
        <v>650</v>
      </c>
      <c r="D238508" s="2" t="s">
        <v>28</v>
      </c>
    </row>
    <row r="238509" spans="1:4" x14ac:dyDescent="0.25">
      <c r="A238509">
        <v>5129</v>
      </c>
      <c r="B238509" s="3">
        <v>43386.283541666664</v>
      </c>
      <c r="C238509">
        <v>200</v>
      </c>
      <c r="D238509" s="2" t="s">
        <v>18</v>
      </c>
    </row>
    <row r="238510" spans="1:4" x14ac:dyDescent="0.25">
      <c r="A238510">
        <v>5129</v>
      </c>
      <c r="B238510" s="3">
        <v>43386.308067129627</v>
      </c>
      <c r="C238510">
        <v>400</v>
      </c>
      <c r="D238510" s="2" t="s">
        <v>18</v>
      </c>
    </row>
    <row r="238511" spans="1:4" x14ac:dyDescent="0.25">
      <c r="A238511">
        <v>5129</v>
      </c>
      <c r="B238511" s="3">
        <v>43388.73709490741</v>
      </c>
      <c r="C238511">
        <v>600</v>
      </c>
      <c r="D238511" s="2" t="s">
        <v>43</v>
      </c>
    </row>
    <row r="238512" spans="1:4" x14ac:dyDescent="0.25">
      <c r="A238512">
        <v>5129</v>
      </c>
      <c r="B238512" s="3">
        <v>43360.308703703704</v>
      </c>
      <c r="C238512">
        <v>400</v>
      </c>
      <c r="D238512" s="2" t="s">
        <v>58</v>
      </c>
    </row>
    <row r="238513" spans="1:4" x14ac:dyDescent="0.25">
      <c r="A238513">
        <v>5129</v>
      </c>
      <c r="B238513" s="3">
        <v>43358.289780092593</v>
      </c>
      <c r="C238513">
        <v>200</v>
      </c>
      <c r="D238513" s="2" t="s">
        <v>40</v>
      </c>
    </row>
    <row r="238514" spans="1:4" x14ac:dyDescent="0.25">
      <c r="A238514">
        <v>5129</v>
      </c>
      <c r="B238514" s="3">
        <v>43358.287291666667</v>
      </c>
      <c r="C238514">
        <v>400</v>
      </c>
      <c r="D238514" s="2" t="s">
        <v>69</v>
      </c>
    </row>
    <row r="238515" spans="1:4" x14ac:dyDescent="0.25">
      <c r="A238515">
        <v>5129</v>
      </c>
      <c r="B238515" s="3">
        <v>43359.516400462962</v>
      </c>
      <c r="C238515">
        <v>600</v>
      </c>
      <c r="D238515" s="2" t="s">
        <v>18</v>
      </c>
    </row>
    <row r="238516" spans="1:4" x14ac:dyDescent="0.25">
      <c r="A238516">
        <v>5129</v>
      </c>
      <c r="B238516" s="3">
        <v>43361.309918981482</v>
      </c>
      <c r="C238516">
        <v>700</v>
      </c>
      <c r="D238516" s="2" t="s">
        <v>18</v>
      </c>
    </row>
    <row r="238517" spans="1:4" x14ac:dyDescent="0.25">
      <c r="A238517">
        <v>5129</v>
      </c>
      <c r="B238517" s="3">
        <v>43351.757141203707</v>
      </c>
      <c r="C238517">
        <v>900</v>
      </c>
      <c r="D238517" s="2" t="s">
        <v>18</v>
      </c>
    </row>
    <row r="238518" spans="1:4" x14ac:dyDescent="0.25">
      <c r="A238518">
        <v>5129</v>
      </c>
      <c r="B238518" s="3">
        <v>43352.291770833333</v>
      </c>
      <c r="C238518">
        <v>500</v>
      </c>
      <c r="D238518" s="2" t="s">
        <v>52</v>
      </c>
    </row>
    <row r="238519" spans="1:4" x14ac:dyDescent="0.25">
      <c r="A238519">
        <v>5129</v>
      </c>
      <c r="B238519" s="3">
        <v>43352.505810185183</v>
      </c>
      <c r="C238519">
        <v>1000</v>
      </c>
      <c r="D238519" s="2" t="s">
        <v>28</v>
      </c>
    </row>
    <row r="238520" spans="1:4" x14ac:dyDescent="0.25">
      <c r="A238520">
        <v>5129</v>
      </c>
      <c r="B238520" s="3">
        <v>43352.753020833334</v>
      </c>
      <c r="C238520">
        <v>800</v>
      </c>
      <c r="D238520" s="2" t="s">
        <v>35</v>
      </c>
    </row>
    <row r="238521" spans="1:4" x14ac:dyDescent="0.25">
      <c r="A238521">
        <v>5129</v>
      </c>
      <c r="B238521" s="3">
        <v>43349.750335648147</v>
      </c>
      <c r="C238521">
        <v>1000</v>
      </c>
      <c r="D238521" s="2" t="s">
        <v>117</v>
      </c>
    </row>
    <row r="238522" spans="1:4" x14ac:dyDescent="0.25">
      <c r="A238522">
        <v>5129</v>
      </c>
      <c r="B238522" s="3">
        <v>43350.32980324074</v>
      </c>
      <c r="C238522">
        <v>1200</v>
      </c>
      <c r="D238522" s="2" t="s">
        <v>145</v>
      </c>
    </row>
    <row r="238523" spans="1:4" x14ac:dyDescent="0.25">
      <c r="A238523">
        <v>5129</v>
      </c>
      <c r="B238523" s="3">
        <v>43350.33016203704</v>
      </c>
      <c r="C238523">
        <v>150</v>
      </c>
      <c r="D238523" s="2" t="s">
        <v>145</v>
      </c>
    </row>
    <row r="238524" spans="1:4" x14ac:dyDescent="0.25">
      <c r="A238524">
        <v>5129</v>
      </c>
      <c r="B238524" s="3">
        <v>43351.29792824074</v>
      </c>
      <c r="C238524">
        <v>350</v>
      </c>
      <c r="D238524" s="2" t="s">
        <v>18</v>
      </c>
    </row>
    <row r="238525" spans="1:4" x14ac:dyDescent="0.25">
      <c r="A238525">
        <v>5129</v>
      </c>
      <c r="B238525" s="3">
        <v>43351.497499999998</v>
      </c>
      <c r="C238525">
        <v>700</v>
      </c>
      <c r="D238525" s="2" t="s">
        <v>35</v>
      </c>
    </row>
    <row r="238526" spans="1:4" x14ac:dyDescent="0.25">
      <c r="A238526">
        <v>5129</v>
      </c>
      <c r="B238526" s="3">
        <v>43348.280555555553</v>
      </c>
      <c r="C238526">
        <v>400</v>
      </c>
      <c r="D238526" s="2" t="s">
        <v>18</v>
      </c>
    </row>
    <row r="238527" spans="1:4" x14ac:dyDescent="0.25">
      <c r="A238527">
        <v>5129</v>
      </c>
      <c r="B238527" s="3">
        <v>43348.280925925923</v>
      </c>
      <c r="C238527">
        <v>300</v>
      </c>
      <c r="D238527" s="2" t="s">
        <v>18</v>
      </c>
    </row>
    <row r="238528" spans="1:4" x14ac:dyDescent="0.25">
      <c r="A238528">
        <v>5129</v>
      </c>
      <c r="B238528" s="3">
        <v>43348.494328703702</v>
      </c>
      <c r="C238528">
        <v>750</v>
      </c>
      <c r="D238528" s="2" t="s">
        <v>74</v>
      </c>
    </row>
    <row r="238529" spans="1:4" x14ac:dyDescent="0.25">
      <c r="A238529">
        <v>5129</v>
      </c>
      <c r="B238529" s="3">
        <v>43349.372824074075</v>
      </c>
      <c r="C238529">
        <v>500</v>
      </c>
      <c r="D238529" s="2" t="s">
        <v>72</v>
      </c>
    </row>
    <row r="238530" spans="1:4" x14ac:dyDescent="0.25">
      <c r="A238530">
        <v>5129</v>
      </c>
      <c r="B238530" s="3">
        <v>43346.519884259258</v>
      </c>
      <c r="C238530">
        <v>1000</v>
      </c>
      <c r="D238530" s="2" t="s">
        <v>47</v>
      </c>
    </row>
    <row r="238531" spans="1:4" x14ac:dyDescent="0.25">
      <c r="A238531">
        <v>5129</v>
      </c>
      <c r="B238531" s="3">
        <v>43347.511643518519</v>
      </c>
      <c r="C238531">
        <v>1000</v>
      </c>
      <c r="D238531" s="2" t="s">
        <v>113</v>
      </c>
    </row>
    <row r="238532" spans="1:4" x14ac:dyDescent="0.25">
      <c r="A238532">
        <v>5129</v>
      </c>
      <c r="B238532" s="3">
        <v>43345.286898148152</v>
      </c>
      <c r="C238532">
        <v>300</v>
      </c>
      <c r="D238532" s="2" t="s">
        <v>58</v>
      </c>
    </row>
    <row r="238533" spans="1:4" x14ac:dyDescent="0.25">
      <c r="A238533">
        <v>5129</v>
      </c>
      <c r="B238533" s="3">
        <v>43345.287152777775</v>
      </c>
      <c r="C238533">
        <v>400</v>
      </c>
      <c r="D238533" s="2" t="s">
        <v>58</v>
      </c>
    </row>
    <row r="238534" spans="1:4" x14ac:dyDescent="0.25">
      <c r="A238534">
        <v>5129</v>
      </c>
      <c r="B238534" s="3">
        <v>43345.290625000001</v>
      </c>
      <c r="C238534">
        <v>300</v>
      </c>
      <c r="D238534" s="2" t="s">
        <v>42</v>
      </c>
    </row>
    <row r="238535" spans="1:4" x14ac:dyDescent="0.25">
      <c r="A238535">
        <v>5129</v>
      </c>
      <c r="B238535" s="3">
        <v>43345.519166666665</v>
      </c>
      <c r="C238535">
        <v>1000</v>
      </c>
      <c r="D238535" s="2" t="s">
        <v>117</v>
      </c>
    </row>
    <row r="238536" spans="1:4" x14ac:dyDescent="0.25">
      <c r="A238536">
        <v>5129</v>
      </c>
      <c r="B238536" s="3">
        <v>43387.319699074076</v>
      </c>
      <c r="C238536">
        <v>350</v>
      </c>
      <c r="D238536" s="2" t="s">
        <v>18</v>
      </c>
    </row>
    <row r="238537" spans="1:4" x14ac:dyDescent="0.25">
      <c r="A238537">
        <v>5129</v>
      </c>
      <c r="B238537" s="3">
        <v>43357.292037037034</v>
      </c>
      <c r="C238537">
        <v>700</v>
      </c>
      <c r="D238537" s="2" t="s">
        <v>18</v>
      </c>
    </row>
    <row r="238538" spans="1:4" x14ac:dyDescent="0.25">
      <c r="A238538">
        <v>5129</v>
      </c>
      <c r="B238538" s="3">
        <v>43360.308437500003</v>
      </c>
      <c r="C238538">
        <v>600</v>
      </c>
      <c r="D238538" s="2" t="s">
        <v>58</v>
      </c>
    </row>
    <row r="238539" spans="1:4" x14ac:dyDescent="0.25">
      <c r="A238539">
        <v>5129</v>
      </c>
      <c r="B238539" s="3">
        <v>43402.3278125</v>
      </c>
      <c r="C238539">
        <v>350</v>
      </c>
      <c r="D238539" s="2" t="s">
        <v>18</v>
      </c>
    </row>
    <row r="238540" spans="1:4" x14ac:dyDescent="0.25">
      <c r="A238540">
        <v>5129</v>
      </c>
      <c r="B238540" s="3">
        <v>43404.323333333334</v>
      </c>
      <c r="C238540">
        <v>200</v>
      </c>
      <c r="D238540" s="2" t="s">
        <v>18</v>
      </c>
    </row>
    <row r="238541" spans="1:4" x14ac:dyDescent="0.25">
      <c r="A238541">
        <v>5129</v>
      </c>
      <c r="B238541" s="3">
        <v>43404.324444444443</v>
      </c>
      <c r="C238541">
        <v>350</v>
      </c>
      <c r="D238541" s="2" t="s">
        <v>18</v>
      </c>
    </row>
    <row r="238542" spans="1:4" x14ac:dyDescent="0.25">
      <c r="A238542">
        <v>5129</v>
      </c>
      <c r="B238542" s="3">
        <v>43401.306284722225</v>
      </c>
      <c r="C238542">
        <v>200</v>
      </c>
      <c r="D238542" s="2" t="s">
        <v>18</v>
      </c>
    </row>
    <row r="238543" spans="1:4" x14ac:dyDescent="0.25">
      <c r="A238543">
        <v>5129</v>
      </c>
      <c r="B238543" s="3">
        <v>43408.751122685186</v>
      </c>
      <c r="C238543">
        <v>150</v>
      </c>
      <c r="D238543" s="2" t="s">
        <v>42</v>
      </c>
    </row>
    <row r="238544" spans="1:4" x14ac:dyDescent="0.25">
      <c r="A238544">
        <v>5129</v>
      </c>
      <c r="B238544" s="3">
        <v>43403.316284722219</v>
      </c>
      <c r="C238544">
        <v>600</v>
      </c>
      <c r="D238544" s="2" t="s">
        <v>18</v>
      </c>
    </row>
    <row r="238545" spans="1:4" x14ac:dyDescent="0.25">
      <c r="A238545">
        <v>5129</v>
      </c>
      <c r="B238545" s="3">
        <v>43408.752372685187</v>
      </c>
      <c r="C238545">
        <v>200</v>
      </c>
      <c r="D238545" s="2" t="s">
        <v>58</v>
      </c>
    </row>
    <row r="238546" spans="1:4" x14ac:dyDescent="0.25">
      <c r="A238546">
        <v>5129</v>
      </c>
      <c r="B238546" s="3">
        <v>43408.753877314812</v>
      </c>
      <c r="C238546">
        <v>550</v>
      </c>
      <c r="D238546" s="2" t="s">
        <v>29</v>
      </c>
    </row>
    <row r="238547" spans="1:4" x14ac:dyDescent="0.25">
      <c r="A238547">
        <v>5129</v>
      </c>
      <c r="B238547" s="3">
        <v>43401.332731481481</v>
      </c>
      <c r="C238547">
        <v>350</v>
      </c>
      <c r="D238547" s="2" t="s">
        <v>18</v>
      </c>
    </row>
    <row r="238548" spans="1:4" x14ac:dyDescent="0.25">
      <c r="A238548">
        <v>5129</v>
      </c>
      <c r="B238548" s="3">
        <v>43407.383090277777</v>
      </c>
      <c r="C238548">
        <v>200</v>
      </c>
      <c r="D238548" s="2" t="s">
        <v>18</v>
      </c>
    </row>
    <row r="238549" spans="1:4" x14ac:dyDescent="0.25">
      <c r="A238549">
        <v>5129</v>
      </c>
      <c r="B238549" s="3">
        <v>43400.492395833331</v>
      </c>
      <c r="C238549">
        <v>700</v>
      </c>
      <c r="D238549" s="2" t="s">
        <v>51</v>
      </c>
    </row>
    <row r="238550" spans="1:4" x14ac:dyDescent="0.25">
      <c r="A238550">
        <v>5129</v>
      </c>
      <c r="B238550" s="3">
        <v>43400.312002314815</v>
      </c>
      <c r="C238550">
        <v>400</v>
      </c>
      <c r="D238550" s="2" t="s">
        <v>18</v>
      </c>
    </row>
    <row r="238551" spans="1:4" x14ac:dyDescent="0.25">
      <c r="A238551">
        <v>5129</v>
      </c>
      <c r="B238551" s="3">
        <v>43369.512129629627</v>
      </c>
      <c r="C238551">
        <v>1100</v>
      </c>
      <c r="D238551" s="2" t="s">
        <v>33</v>
      </c>
    </row>
    <row r="238552" spans="1:4" x14ac:dyDescent="0.25">
      <c r="A238552">
        <v>5129</v>
      </c>
      <c r="B238552" s="3">
        <v>43371.530439814815</v>
      </c>
      <c r="C238552">
        <v>1000</v>
      </c>
      <c r="D238552" s="2" t="s">
        <v>40</v>
      </c>
    </row>
    <row r="238553" spans="1:4" x14ac:dyDescent="0.25">
      <c r="A238553">
        <v>5129</v>
      </c>
      <c r="B238553" s="3">
        <v>43359.340729166666</v>
      </c>
      <c r="C238553">
        <v>400</v>
      </c>
      <c r="D238553" s="2" t="s">
        <v>20</v>
      </c>
    </row>
    <row r="238554" spans="1:4" x14ac:dyDescent="0.25">
      <c r="A238554">
        <v>5129</v>
      </c>
      <c r="B238554" s="3">
        <v>43356.294062499997</v>
      </c>
      <c r="C238554">
        <v>350</v>
      </c>
      <c r="D238554" s="2" t="s">
        <v>18</v>
      </c>
    </row>
    <row r="238555" spans="1:4" x14ac:dyDescent="0.25">
      <c r="A238555">
        <v>5129</v>
      </c>
      <c r="B238555" s="3">
        <v>43368.308946759258</v>
      </c>
      <c r="C238555">
        <v>350</v>
      </c>
      <c r="D238555" s="2" t="s">
        <v>18</v>
      </c>
    </row>
    <row r="238556" spans="1:4" x14ac:dyDescent="0.25">
      <c r="A238556">
        <v>5129</v>
      </c>
      <c r="B238556" s="3">
        <v>43362.319340277776</v>
      </c>
      <c r="C238556">
        <v>340</v>
      </c>
      <c r="D238556" s="2" t="s">
        <v>18</v>
      </c>
    </row>
    <row r="238557" spans="1:4" x14ac:dyDescent="0.25">
      <c r="A238557">
        <v>5129</v>
      </c>
      <c r="B238557" s="3">
        <v>43362.319479166668</v>
      </c>
      <c r="C238557">
        <v>10</v>
      </c>
      <c r="D238557" s="2" t="s">
        <v>18</v>
      </c>
    </row>
    <row r="238558" spans="1:4" x14ac:dyDescent="0.25">
      <c r="A238558">
        <v>5129</v>
      </c>
      <c r="B238558" s="3">
        <v>43364.312002314815</v>
      </c>
      <c r="C238558">
        <v>300</v>
      </c>
      <c r="D238558" s="2" t="s">
        <v>18</v>
      </c>
    </row>
    <row r="238559" spans="1:4" x14ac:dyDescent="0.25">
      <c r="A238559">
        <v>5129</v>
      </c>
      <c r="B238559" s="3">
        <v>43364.311585648145</v>
      </c>
      <c r="C238559">
        <v>800</v>
      </c>
      <c r="D238559" s="2" t="s">
        <v>69</v>
      </c>
    </row>
    <row r="238560" spans="1:4" x14ac:dyDescent="0.25">
      <c r="A238560">
        <v>5129</v>
      </c>
      <c r="B238560" s="3">
        <v>43369.257731481484</v>
      </c>
      <c r="C238560">
        <v>500</v>
      </c>
      <c r="D238560" s="2" t="s">
        <v>84</v>
      </c>
    </row>
    <row r="238561" spans="1:4" x14ac:dyDescent="0.25">
      <c r="A238561">
        <v>5129</v>
      </c>
      <c r="B238561" s="3">
        <v>43369.299861111111</v>
      </c>
      <c r="C238561">
        <v>150</v>
      </c>
      <c r="D238561" s="2" t="s">
        <v>67</v>
      </c>
    </row>
    <row r="238562" spans="1:4" x14ac:dyDescent="0.25">
      <c r="A238562">
        <v>5129</v>
      </c>
      <c r="B238562" s="3">
        <v>43366.321574074071</v>
      </c>
      <c r="C238562">
        <v>400</v>
      </c>
      <c r="D238562" s="2" t="s">
        <v>58</v>
      </c>
    </row>
    <row r="238563" spans="1:4" x14ac:dyDescent="0.25">
      <c r="A238563">
        <v>5129</v>
      </c>
      <c r="B238563" s="3">
        <v>43363.749756944446</v>
      </c>
      <c r="C238563">
        <v>850</v>
      </c>
      <c r="D238563" s="2" t="s">
        <v>15</v>
      </c>
    </row>
    <row r="238564" spans="1:4" x14ac:dyDescent="0.25">
      <c r="A238564">
        <v>5129</v>
      </c>
      <c r="B238564" s="3">
        <v>43364.75571759259</v>
      </c>
      <c r="C238564">
        <v>600</v>
      </c>
      <c r="D238564" s="2" t="s">
        <v>43</v>
      </c>
    </row>
    <row r="238565" spans="1:4" x14ac:dyDescent="0.25">
      <c r="A238565">
        <v>5129</v>
      </c>
      <c r="B238565" s="3">
        <v>43363.317523148151</v>
      </c>
      <c r="C238565">
        <v>300</v>
      </c>
      <c r="D238565" s="2" t="s">
        <v>40</v>
      </c>
    </row>
    <row r="238566" spans="1:4" x14ac:dyDescent="0.25">
      <c r="A238566">
        <v>5129</v>
      </c>
      <c r="B238566" s="3">
        <v>43368.765069444446</v>
      </c>
      <c r="C238566">
        <v>800</v>
      </c>
      <c r="D238566" s="2" t="s">
        <v>43</v>
      </c>
    </row>
    <row r="238567" spans="1:4" x14ac:dyDescent="0.25">
      <c r="A238567">
        <v>5129</v>
      </c>
      <c r="B238567" s="3">
        <v>43397.305219907408</v>
      </c>
      <c r="C238567">
        <v>700</v>
      </c>
      <c r="D238567" s="2" t="s">
        <v>18</v>
      </c>
    </row>
    <row r="238568" spans="1:4" x14ac:dyDescent="0.25">
      <c r="A238568">
        <v>5129</v>
      </c>
      <c r="B238568" s="3">
        <v>43392.304039351853</v>
      </c>
      <c r="C238568">
        <v>300</v>
      </c>
      <c r="D238568" s="2" t="s">
        <v>18</v>
      </c>
    </row>
    <row r="238569" spans="1:4" x14ac:dyDescent="0.25">
      <c r="A238569">
        <v>5129</v>
      </c>
      <c r="B238569" s="3">
        <v>43392.304189814815</v>
      </c>
      <c r="C238569">
        <v>200</v>
      </c>
      <c r="D238569" s="2" t="s">
        <v>16</v>
      </c>
    </row>
    <row r="238570" spans="1:4" x14ac:dyDescent="0.25">
      <c r="A238570">
        <v>5129</v>
      </c>
      <c r="B238570" s="3">
        <v>43395.252939814818</v>
      </c>
      <c r="C238570">
        <v>1000</v>
      </c>
      <c r="D238570" s="2" t="s">
        <v>114</v>
      </c>
    </row>
    <row r="238571" spans="1:4" x14ac:dyDescent="0.25">
      <c r="A238571">
        <v>5129</v>
      </c>
      <c r="B238571" s="3">
        <v>43397.759409722225</v>
      </c>
      <c r="C238571">
        <v>700</v>
      </c>
      <c r="D238571" s="2" t="s">
        <v>51</v>
      </c>
    </row>
    <row r="238572" spans="1:4" x14ac:dyDescent="0.25">
      <c r="A238572">
        <v>5129</v>
      </c>
      <c r="B238572" s="3">
        <v>43394.328680555554</v>
      </c>
      <c r="C238572">
        <v>600</v>
      </c>
      <c r="D238572" s="2" t="s">
        <v>18</v>
      </c>
    </row>
    <row r="238573" spans="1:4" x14ac:dyDescent="0.25">
      <c r="A238573">
        <v>5129</v>
      </c>
      <c r="B238573" s="3">
        <v>43417.317071759258</v>
      </c>
      <c r="C238573">
        <v>350</v>
      </c>
      <c r="D238573" s="2" t="s">
        <v>18</v>
      </c>
    </row>
    <row r="238574" spans="1:4" x14ac:dyDescent="0.25">
      <c r="A238574">
        <v>5129</v>
      </c>
      <c r="B238574" s="3">
        <v>43416.340439814812</v>
      </c>
      <c r="C238574">
        <v>450</v>
      </c>
      <c r="D238574" s="2" t="s">
        <v>18</v>
      </c>
    </row>
    <row r="238575" spans="1:4" x14ac:dyDescent="0.25">
      <c r="A238575">
        <v>5129</v>
      </c>
      <c r="B238575" s="3">
        <v>43410.353564814817</v>
      </c>
      <c r="C238575">
        <v>800</v>
      </c>
      <c r="D238575" s="2" t="s">
        <v>17</v>
      </c>
    </row>
    <row r="238576" spans="1:4" x14ac:dyDescent="0.25">
      <c r="A238576">
        <v>5129</v>
      </c>
      <c r="B238576" s="3">
        <v>43412.791504629633</v>
      </c>
      <c r="C238576">
        <v>700</v>
      </c>
      <c r="D238576" s="2" t="s">
        <v>43</v>
      </c>
    </row>
    <row r="238577" spans="1:4" x14ac:dyDescent="0.25">
      <c r="A238577">
        <v>5129</v>
      </c>
      <c r="B238577" s="3">
        <v>43418.303483796299</v>
      </c>
      <c r="C238577">
        <v>200</v>
      </c>
      <c r="D238577" s="2" t="s">
        <v>18</v>
      </c>
    </row>
    <row r="238578" spans="1:4" x14ac:dyDescent="0.25">
      <c r="A238578">
        <v>5129</v>
      </c>
      <c r="B238578" s="3">
        <v>43418.328043981484</v>
      </c>
      <c r="C238578">
        <v>600</v>
      </c>
      <c r="D238578" s="2" t="s">
        <v>18</v>
      </c>
    </row>
    <row r="238579" spans="1:4" x14ac:dyDescent="0.25">
      <c r="A238579">
        <v>5129</v>
      </c>
      <c r="B238579" s="3">
        <v>43413.330925925926</v>
      </c>
      <c r="C238579">
        <v>350</v>
      </c>
      <c r="D238579" s="2" t="s">
        <v>18</v>
      </c>
    </row>
    <row r="238580" spans="1:4" x14ac:dyDescent="0.25">
      <c r="A238580">
        <v>5129</v>
      </c>
      <c r="B238580" s="3">
        <v>43416.771990740737</v>
      </c>
      <c r="C238580">
        <v>800</v>
      </c>
      <c r="D238580" s="2" t="s">
        <v>88</v>
      </c>
    </row>
    <row r="238581" spans="1:4" x14ac:dyDescent="0.25">
      <c r="A238581">
        <v>5129</v>
      </c>
      <c r="B238581" s="3">
        <v>43412.330497685187</v>
      </c>
      <c r="C238581">
        <v>350</v>
      </c>
      <c r="D238581" s="2" t="s">
        <v>18</v>
      </c>
    </row>
    <row r="238582" spans="1:4" x14ac:dyDescent="0.25">
      <c r="A238582">
        <v>5129</v>
      </c>
      <c r="B238582" s="3">
        <v>43416.338993055557</v>
      </c>
      <c r="C238582">
        <v>350</v>
      </c>
      <c r="D238582" s="2" t="s">
        <v>18</v>
      </c>
    </row>
    <row r="238583" spans="1:4" x14ac:dyDescent="0.25">
      <c r="A238583">
        <v>5129</v>
      </c>
      <c r="B238583" s="3">
        <v>43427.315254629626</v>
      </c>
      <c r="C238583">
        <v>600</v>
      </c>
      <c r="D238583" s="2" t="s">
        <v>18</v>
      </c>
    </row>
    <row r="238584" spans="1:4" x14ac:dyDescent="0.25">
      <c r="A238584">
        <v>5129</v>
      </c>
      <c r="B238584" s="3">
        <v>43427.316446759258</v>
      </c>
      <c r="C238584">
        <v>200</v>
      </c>
      <c r="D238584" s="2" t="s">
        <v>18</v>
      </c>
    </row>
    <row r="238585" spans="1:4" x14ac:dyDescent="0.25">
      <c r="A238585">
        <v>5129</v>
      </c>
      <c r="B238585" s="3">
        <v>43424.663159722222</v>
      </c>
      <c r="C238585">
        <v>1260</v>
      </c>
      <c r="D238585" s="2" t="s">
        <v>102</v>
      </c>
    </row>
    <row r="238586" spans="1:4" x14ac:dyDescent="0.25">
      <c r="A238586">
        <v>5129</v>
      </c>
      <c r="B238586" s="3">
        <v>43430.320775462962</v>
      </c>
      <c r="C238586">
        <v>450</v>
      </c>
      <c r="D238586" s="2" t="s">
        <v>18</v>
      </c>
    </row>
    <row r="238587" spans="1:4" x14ac:dyDescent="0.25">
      <c r="A238587">
        <v>5129</v>
      </c>
      <c r="B238587" s="3">
        <v>43429.324317129627</v>
      </c>
      <c r="C238587">
        <v>700</v>
      </c>
      <c r="D238587" s="2" t="s">
        <v>18</v>
      </c>
    </row>
    <row r="238588" spans="1:4" x14ac:dyDescent="0.25">
      <c r="A238588">
        <v>5129</v>
      </c>
      <c r="B238588" s="3">
        <v>43426.324178240742</v>
      </c>
      <c r="C238588">
        <v>500</v>
      </c>
      <c r="D238588" s="2" t="s">
        <v>58</v>
      </c>
    </row>
    <row r="238589" spans="1:4" x14ac:dyDescent="0.25">
      <c r="A238589">
        <v>5129</v>
      </c>
      <c r="B238589" s="3">
        <v>43425.338125000002</v>
      </c>
      <c r="C238589">
        <v>450</v>
      </c>
      <c r="D238589" s="2" t="s">
        <v>18</v>
      </c>
    </row>
    <row r="238590" spans="1:4" x14ac:dyDescent="0.25">
      <c r="A238590">
        <v>5129</v>
      </c>
      <c r="B238590" s="3">
        <v>43372.757916666669</v>
      </c>
      <c r="C238590">
        <v>600</v>
      </c>
      <c r="D238590" s="2" t="s">
        <v>51</v>
      </c>
    </row>
    <row r="238591" spans="1:4" x14ac:dyDescent="0.25">
      <c r="A238591">
        <v>5129</v>
      </c>
      <c r="B238591" s="3">
        <v>43381.297615740739</v>
      </c>
      <c r="C238591">
        <v>150</v>
      </c>
      <c r="D238591" s="2" t="s">
        <v>42</v>
      </c>
    </row>
    <row r="238592" spans="1:4" x14ac:dyDescent="0.25">
      <c r="A238592">
        <v>5129</v>
      </c>
      <c r="B238592" s="3">
        <v>43371.282581018517</v>
      </c>
      <c r="C238592">
        <v>200</v>
      </c>
      <c r="D238592" s="2" t="s">
        <v>18</v>
      </c>
    </row>
    <row r="238593" spans="1:4" x14ac:dyDescent="0.25">
      <c r="A238593">
        <v>5129</v>
      </c>
      <c r="B238593" s="3">
        <v>43371.305393518516</v>
      </c>
      <c r="C238593">
        <v>800</v>
      </c>
      <c r="D238593" s="2" t="s">
        <v>69</v>
      </c>
    </row>
    <row r="238594" spans="1:4" x14ac:dyDescent="0.25">
      <c r="A238594">
        <v>5129</v>
      </c>
      <c r="B238594" s="3">
        <v>43373.310127314813</v>
      </c>
      <c r="C238594">
        <v>350</v>
      </c>
      <c r="D238594" s="2" t="s">
        <v>18</v>
      </c>
    </row>
    <row r="238595" spans="1:4" x14ac:dyDescent="0.25">
      <c r="A238595">
        <v>5129</v>
      </c>
      <c r="B238595" s="3">
        <v>43381.750196759262</v>
      </c>
      <c r="C238595">
        <v>700</v>
      </c>
      <c r="D238595" s="2" t="s">
        <v>43</v>
      </c>
    </row>
    <row r="238596" spans="1:4" x14ac:dyDescent="0.25">
      <c r="A238596">
        <v>5129</v>
      </c>
      <c r="B238596" s="3">
        <v>43370.309918981482</v>
      </c>
      <c r="C238596">
        <v>100</v>
      </c>
      <c r="D238596" s="2" t="s">
        <v>18</v>
      </c>
    </row>
    <row r="238597" spans="1:4" x14ac:dyDescent="0.25">
      <c r="A238597">
        <v>5129</v>
      </c>
      <c r="B238597" s="3">
        <v>43370.31009259259</v>
      </c>
      <c r="C238597">
        <v>50</v>
      </c>
      <c r="D238597" s="2" t="s">
        <v>18</v>
      </c>
    </row>
    <row r="238598" spans="1:4" x14ac:dyDescent="0.25">
      <c r="A238598">
        <v>5129</v>
      </c>
      <c r="B238598" s="3">
        <v>43370.30804398148</v>
      </c>
      <c r="C238598">
        <v>350</v>
      </c>
      <c r="D238598" s="2" t="s">
        <v>18</v>
      </c>
    </row>
    <row r="238599" spans="1:4" x14ac:dyDescent="0.25">
      <c r="A238599">
        <v>5129</v>
      </c>
      <c r="B238599" s="3">
        <v>43382.278067129628</v>
      </c>
      <c r="C238599">
        <v>400</v>
      </c>
      <c r="D238599" s="2" t="s">
        <v>18</v>
      </c>
    </row>
    <row r="238600" spans="1:4" x14ac:dyDescent="0.25">
      <c r="A238600">
        <v>5129</v>
      </c>
      <c r="B238600" s="3">
        <v>43372.304965277777</v>
      </c>
      <c r="C238600">
        <v>350</v>
      </c>
      <c r="D238600" s="2" t="s">
        <v>18</v>
      </c>
    </row>
    <row r="238601" spans="1:4" x14ac:dyDescent="0.25">
      <c r="A238601">
        <v>5129</v>
      </c>
      <c r="B238601" s="3">
        <v>43372.302835648145</v>
      </c>
      <c r="C238601">
        <v>500</v>
      </c>
      <c r="D238601" s="2" t="s">
        <v>18</v>
      </c>
    </row>
    <row r="238602" spans="1:4" x14ac:dyDescent="0.25">
      <c r="A238602">
        <v>5129</v>
      </c>
      <c r="B238602" s="3">
        <v>43390.333692129629</v>
      </c>
      <c r="C238602">
        <v>400</v>
      </c>
      <c r="D238602" s="2" t="s">
        <v>18</v>
      </c>
    </row>
    <row r="238603" spans="1:4" x14ac:dyDescent="0.25">
      <c r="A238603">
        <v>5129</v>
      </c>
      <c r="B238603" s="3">
        <v>43387.75513888889</v>
      </c>
      <c r="C238603">
        <v>700</v>
      </c>
      <c r="D238603" s="2" t="s">
        <v>18</v>
      </c>
    </row>
    <row r="238604" spans="1:4" x14ac:dyDescent="0.25">
      <c r="A238604">
        <v>5129</v>
      </c>
      <c r="B238604" s="3">
        <v>43383.511574074073</v>
      </c>
      <c r="C238604">
        <v>1100</v>
      </c>
      <c r="D238604" s="2" t="s">
        <v>117</v>
      </c>
    </row>
    <row r="238605" spans="1:4" x14ac:dyDescent="0.25">
      <c r="A238605">
        <v>5129</v>
      </c>
      <c r="B238605" s="3">
        <v>43389.7265625</v>
      </c>
      <c r="C238605">
        <v>1410</v>
      </c>
      <c r="D238605" s="2" t="s">
        <v>84</v>
      </c>
    </row>
    <row r="238606" spans="1:4" x14ac:dyDescent="0.25">
      <c r="A238606">
        <v>5129</v>
      </c>
      <c r="B238606" s="3">
        <v>43451.280474537038</v>
      </c>
      <c r="C238606">
        <v>200</v>
      </c>
      <c r="D238606" s="2" t="s">
        <v>18</v>
      </c>
    </row>
    <row r="238607" spans="1:4" x14ac:dyDescent="0.25">
      <c r="A238607">
        <v>5129</v>
      </c>
      <c r="B238607" s="3">
        <v>43445.32298611111</v>
      </c>
      <c r="C238607">
        <v>200</v>
      </c>
      <c r="D238607" s="2" t="s">
        <v>18</v>
      </c>
    </row>
    <row r="238608" spans="1:4" x14ac:dyDescent="0.25">
      <c r="A238608">
        <v>5129</v>
      </c>
      <c r="B238608" s="3">
        <v>43445.323368055557</v>
      </c>
      <c r="C238608">
        <v>600</v>
      </c>
      <c r="D238608" s="2" t="s">
        <v>18</v>
      </c>
    </row>
    <row r="238609" spans="1:4" x14ac:dyDescent="0.25">
      <c r="A238609">
        <v>5129</v>
      </c>
      <c r="B238609" s="3">
        <v>43409.665289351855</v>
      </c>
      <c r="C238609">
        <v>1460</v>
      </c>
      <c r="D238609" s="2" t="s">
        <v>102</v>
      </c>
    </row>
    <row r="238610" spans="1:4" x14ac:dyDescent="0.25">
      <c r="A238610">
        <v>5129</v>
      </c>
      <c r="B238610" s="3">
        <v>43450.346770833334</v>
      </c>
      <c r="C238610">
        <v>200</v>
      </c>
      <c r="D238610" s="2" t="s">
        <v>18</v>
      </c>
    </row>
    <row r="238611" spans="1:4" x14ac:dyDescent="0.25">
      <c r="A238611">
        <v>5129</v>
      </c>
      <c r="B238611" s="3">
        <v>43450.347175925926</v>
      </c>
      <c r="C238611">
        <v>600</v>
      </c>
      <c r="D238611" s="2" t="s">
        <v>18</v>
      </c>
    </row>
    <row r="238612" spans="1:4" x14ac:dyDescent="0.25">
      <c r="A238612">
        <v>5129</v>
      </c>
      <c r="B238612" s="3">
        <v>43441.511504629627</v>
      </c>
      <c r="C238612">
        <v>600</v>
      </c>
      <c r="D238612" s="2" t="s">
        <v>18</v>
      </c>
    </row>
    <row r="238613" spans="1:4" x14ac:dyDescent="0.25">
      <c r="A238613">
        <v>5129</v>
      </c>
      <c r="B238613" s="3">
        <v>43441.511921296296</v>
      </c>
      <c r="C238613">
        <v>600</v>
      </c>
      <c r="D238613" s="2" t="s">
        <v>18</v>
      </c>
    </row>
    <row r="238614" spans="1:4" x14ac:dyDescent="0.25">
      <c r="A238614">
        <v>5129</v>
      </c>
      <c r="B238614" s="3">
        <v>43447.292581018519</v>
      </c>
      <c r="C238614">
        <v>200</v>
      </c>
      <c r="D238614" s="2" t="s">
        <v>18</v>
      </c>
    </row>
    <row r="238615" spans="1:4" x14ac:dyDescent="0.25">
      <c r="A238615">
        <v>5129</v>
      </c>
      <c r="B238615" s="3">
        <v>43447.318599537037</v>
      </c>
      <c r="C238615">
        <v>350</v>
      </c>
      <c r="D238615" s="2" t="s">
        <v>18</v>
      </c>
    </row>
    <row r="238616" spans="1:4" x14ac:dyDescent="0.25">
      <c r="A238616">
        <v>5129</v>
      </c>
      <c r="B238616" s="3">
        <v>43441.734490740739</v>
      </c>
      <c r="C238616">
        <v>1000</v>
      </c>
      <c r="D238616" s="2" t="s">
        <v>102</v>
      </c>
    </row>
    <row r="238617" spans="1:4" x14ac:dyDescent="0.25">
      <c r="A238617">
        <v>5129</v>
      </c>
      <c r="B238617" s="3">
        <v>43419.319710648146</v>
      </c>
      <c r="C238617">
        <v>350</v>
      </c>
      <c r="D238617" s="2" t="s">
        <v>18</v>
      </c>
    </row>
    <row r="238618" spans="1:4" x14ac:dyDescent="0.25">
      <c r="A238618">
        <v>5129</v>
      </c>
      <c r="B238618" s="3">
        <v>43419.294432870367</v>
      </c>
      <c r="C238618">
        <v>200</v>
      </c>
      <c r="D238618" s="2" t="s">
        <v>18</v>
      </c>
    </row>
    <row r="238619" spans="1:4" x14ac:dyDescent="0.25">
      <c r="A238619">
        <v>5129</v>
      </c>
      <c r="B238619" s="3">
        <v>43414.492384259262</v>
      </c>
      <c r="C238619">
        <v>1200</v>
      </c>
      <c r="D238619" s="2" t="s">
        <v>24</v>
      </c>
    </row>
    <row r="238620" spans="1:4" x14ac:dyDescent="0.25">
      <c r="A238620">
        <v>5129</v>
      </c>
      <c r="B238620" s="3">
        <v>43438.319513888891</v>
      </c>
      <c r="C238620">
        <v>450</v>
      </c>
      <c r="D238620" s="2" t="s">
        <v>18</v>
      </c>
    </row>
    <row r="238621" spans="1:4" x14ac:dyDescent="0.25">
      <c r="A238621">
        <v>5129</v>
      </c>
      <c r="B238621" s="3">
        <v>43434.737615740742</v>
      </c>
      <c r="C238621">
        <v>1100</v>
      </c>
      <c r="D238621" s="2" t="s">
        <v>43</v>
      </c>
    </row>
    <row r="238622" spans="1:4" x14ac:dyDescent="0.25">
      <c r="A238622">
        <v>5129</v>
      </c>
      <c r="B238622" s="3">
        <v>43440.296273148146</v>
      </c>
      <c r="C238622">
        <v>200</v>
      </c>
      <c r="D238622" s="2" t="s">
        <v>18</v>
      </c>
    </row>
    <row r="238623" spans="1:4" x14ac:dyDescent="0.25">
      <c r="A238623">
        <v>5129</v>
      </c>
      <c r="B238623" s="3">
        <v>43440.321747685186</v>
      </c>
      <c r="C238623">
        <v>350</v>
      </c>
      <c r="D238623" s="2" t="s">
        <v>18</v>
      </c>
    </row>
    <row r="238624" spans="1:4" x14ac:dyDescent="0.25">
      <c r="A238624">
        <v>5129</v>
      </c>
      <c r="B238624" s="3">
        <v>43434.323171296295</v>
      </c>
      <c r="C238624">
        <v>500</v>
      </c>
      <c r="D238624" s="2" t="s">
        <v>58</v>
      </c>
    </row>
    <row r="238625" spans="1:4" x14ac:dyDescent="0.25">
      <c r="A238625">
        <v>5129</v>
      </c>
      <c r="B238625" s="3">
        <v>43441.348182870373</v>
      </c>
      <c r="C238625">
        <v>450</v>
      </c>
      <c r="D238625" s="2" t="s">
        <v>18</v>
      </c>
    </row>
    <row r="238626" spans="1:4" x14ac:dyDescent="0.25">
      <c r="A238626">
        <v>5129</v>
      </c>
      <c r="B238626" s="3">
        <v>43439.343622685185</v>
      </c>
      <c r="C238626">
        <v>800</v>
      </c>
      <c r="D238626" s="2" t="s">
        <v>17</v>
      </c>
    </row>
    <row r="238627" spans="1:4" x14ac:dyDescent="0.25">
      <c r="A238627">
        <v>5129</v>
      </c>
      <c r="B238627" s="3">
        <v>43437.781446759262</v>
      </c>
      <c r="C238627">
        <v>900</v>
      </c>
      <c r="D238627" s="2" t="s">
        <v>63</v>
      </c>
    </row>
    <row r="238628" spans="1:4" x14ac:dyDescent="0.25">
      <c r="A238628">
        <v>5129</v>
      </c>
      <c r="B238628" s="3">
        <v>43432.328634259262</v>
      </c>
      <c r="C238628">
        <v>450</v>
      </c>
      <c r="D238628" s="2" t="s">
        <v>69</v>
      </c>
    </row>
    <row r="238629" spans="1:4" x14ac:dyDescent="0.25">
      <c r="A238629">
        <v>5129</v>
      </c>
      <c r="B238629" s="3">
        <v>43452.330011574071</v>
      </c>
      <c r="C238629">
        <v>200</v>
      </c>
      <c r="D238629" s="2" t="s">
        <v>18</v>
      </c>
    </row>
    <row r="238630" spans="1:4" x14ac:dyDescent="0.25">
      <c r="A238630">
        <v>5129</v>
      </c>
      <c r="B238630" s="3">
        <v>43452.330266203702</v>
      </c>
      <c r="C238630">
        <v>450</v>
      </c>
      <c r="D238630" s="2" t="s">
        <v>18</v>
      </c>
    </row>
    <row r="238631" spans="1:4" x14ac:dyDescent="0.25">
      <c r="A238631">
        <v>5129</v>
      </c>
      <c r="B238631" s="3">
        <v>43446.680266203701</v>
      </c>
      <c r="C238631">
        <v>1230</v>
      </c>
      <c r="D238631" s="2" t="s">
        <v>102</v>
      </c>
    </row>
    <row r="238632" spans="1:4" x14ac:dyDescent="0.25">
      <c r="A238632">
        <v>5129</v>
      </c>
      <c r="B238632" s="3">
        <v>43423.326354166667</v>
      </c>
      <c r="C238632">
        <v>450</v>
      </c>
      <c r="D238632" s="2" t="s">
        <v>18</v>
      </c>
    </row>
    <row r="238633" spans="1:4" x14ac:dyDescent="0.25">
      <c r="A238633">
        <v>5129</v>
      </c>
      <c r="B238633" s="3">
        <v>43428.315335648149</v>
      </c>
      <c r="C238633">
        <v>500</v>
      </c>
      <c r="D238633" s="2" t="s">
        <v>58</v>
      </c>
    </row>
    <row r="238634" spans="1:4" x14ac:dyDescent="0.25">
      <c r="A238634">
        <v>5129</v>
      </c>
      <c r="B238634" s="3">
        <v>43392.510497685187</v>
      </c>
      <c r="C238634">
        <v>1100</v>
      </c>
      <c r="D238634" s="2" t="s">
        <v>33</v>
      </c>
    </row>
    <row r="238635" spans="1:4" x14ac:dyDescent="0.25">
      <c r="A238635">
        <v>5129</v>
      </c>
      <c r="B238635" s="3">
        <v>43395.327662037038</v>
      </c>
      <c r="C238635">
        <v>300</v>
      </c>
      <c r="D238635" s="2" t="s">
        <v>16</v>
      </c>
    </row>
    <row r="238636" spans="1:4" x14ac:dyDescent="0.25">
      <c r="A238636">
        <v>5129</v>
      </c>
      <c r="B238636" s="3">
        <v>43392.742361111108</v>
      </c>
      <c r="C238636">
        <v>1000</v>
      </c>
      <c r="D238636" s="2" t="s">
        <v>54</v>
      </c>
    </row>
    <row r="238637" spans="1:4" x14ac:dyDescent="0.25">
      <c r="A238637">
        <v>5129</v>
      </c>
      <c r="B238637" s="3">
        <v>43392.755578703705</v>
      </c>
      <c r="C238637">
        <v>100</v>
      </c>
      <c r="D238637" s="2" t="s">
        <v>90</v>
      </c>
    </row>
    <row r="238638" spans="1:4" x14ac:dyDescent="0.25">
      <c r="A238638">
        <v>5129</v>
      </c>
      <c r="B238638" s="3">
        <v>43396.312847222223</v>
      </c>
      <c r="C238638">
        <v>400</v>
      </c>
      <c r="D238638" s="2" t="s">
        <v>17</v>
      </c>
    </row>
    <row r="238639" spans="1:4" x14ac:dyDescent="0.25">
      <c r="A238639">
        <v>5129</v>
      </c>
      <c r="B238639" s="3">
        <v>43398.336550925924</v>
      </c>
      <c r="C238639">
        <v>400</v>
      </c>
      <c r="D238639" s="2" t="s">
        <v>18</v>
      </c>
    </row>
    <row r="238640" spans="1:4" x14ac:dyDescent="0.25">
      <c r="A238640">
        <v>5129</v>
      </c>
      <c r="B238640" s="3">
        <v>43468.342349537037</v>
      </c>
      <c r="C238640">
        <v>500</v>
      </c>
      <c r="D238640" s="2" t="s">
        <v>10</v>
      </c>
    </row>
    <row r="238641" spans="1:4" x14ac:dyDescent="0.25">
      <c r="A238641">
        <v>5129</v>
      </c>
      <c r="B238641" s="3">
        <v>43468.343055555553</v>
      </c>
      <c r="C238641">
        <v>350</v>
      </c>
      <c r="D238641" s="2" t="s">
        <v>18</v>
      </c>
    </row>
    <row r="238642" spans="1:4" x14ac:dyDescent="0.25">
      <c r="A238642">
        <v>5129</v>
      </c>
      <c r="B238642" s="3">
        <v>43471.356226851851</v>
      </c>
      <c r="C238642">
        <v>600</v>
      </c>
      <c r="D238642" s="2" t="s">
        <v>58</v>
      </c>
    </row>
    <row r="238643" spans="1:4" x14ac:dyDescent="0.25">
      <c r="A238643">
        <v>5129</v>
      </c>
      <c r="B238643" s="3">
        <v>43474.51902777778</v>
      </c>
      <c r="C238643">
        <v>1300</v>
      </c>
      <c r="D238643" s="2" t="s">
        <v>18</v>
      </c>
    </row>
    <row r="238644" spans="1:4" x14ac:dyDescent="0.25">
      <c r="A238644">
        <v>5129</v>
      </c>
      <c r="B238644" s="3">
        <v>43464.775879629633</v>
      </c>
      <c r="C238644">
        <v>1000</v>
      </c>
      <c r="D238644" s="2" t="s">
        <v>69</v>
      </c>
    </row>
    <row r="238645" spans="1:4" x14ac:dyDescent="0.25">
      <c r="A238645">
        <v>5129</v>
      </c>
      <c r="B238645" s="3">
        <v>43474.342476851853</v>
      </c>
      <c r="C238645">
        <v>400</v>
      </c>
      <c r="D238645" s="2" t="s">
        <v>18</v>
      </c>
    </row>
    <row r="238646" spans="1:4" x14ac:dyDescent="0.25">
      <c r="A238646">
        <v>5129</v>
      </c>
      <c r="B238646" s="3">
        <v>43474.342037037037</v>
      </c>
      <c r="C238646">
        <v>200</v>
      </c>
      <c r="D238646" s="2" t="s">
        <v>18</v>
      </c>
    </row>
    <row r="238647" spans="1:4" x14ac:dyDescent="0.25">
      <c r="A238647">
        <v>5129</v>
      </c>
      <c r="B238647" s="3">
        <v>43475.463391203702</v>
      </c>
      <c r="C238647">
        <v>900</v>
      </c>
      <c r="D238647" s="2" t="s">
        <v>18</v>
      </c>
    </row>
    <row r="238648" spans="1:4" x14ac:dyDescent="0.25">
      <c r="A238648">
        <v>5129</v>
      </c>
      <c r="B238648" s="3">
        <v>43469.438854166663</v>
      </c>
      <c r="C238648">
        <v>400</v>
      </c>
      <c r="D238648" s="2" t="s">
        <v>18</v>
      </c>
    </row>
    <row r="238649" spans="1:4" x14ac:dyDescent="0.25">
      <c r="A238649">
        <v>5129</v>
      </c>
      <c r="B238649" s="3">
        <v>43472.754699074074</v>
      </c>
      <c r="C238649">
        <v>700</v>
      </c>
      <c r="D238649" s="2" t="s">
        <v>97</v>
      </c>
    </row>
    <row r="238650" spans="1:4" x14ac:dyDescent="0.25">
      <c r="A238650">
        <v>5129</v>
      </c>
      <c r="B238650" s="3">
        <v>43430.733587962961</v>
      </c>
      <c r="C238650">
        <v>1200</v>
      </c>
      <c r="D238650" s="2" t="s">
        <v>43</v>
      </c>
    </row>
    <row r="238651" spans="1:4" x14ac:dyDescent="0.25">
      <c r="A238651">
        <v>5129</v>
      </c>
      <c r="B238651" s="3">
        <v>43437.326041666667</v>
      </c>
      <c r="C238651">
        <v>500</v>
      </c>
      <c r="D238651" s="2" t="s">
        <v>58</v>
      </c>
    </row>
    <row r="238652" spans="1:4" x14ac:dyDescent="0.25">
      <c r="A238652">
        <v>5129</v>
      </c>
      <c r="B238652" s="3">
        <v>43433.512592592589</v>
      </c>
      <c r="C238652">
        <v>800</v>
      </c>
      <c r="D238652" s="2" t="s">
        <v>74</v>
      </c>
    </row>
    <row r="238653" spans="1:4" x14ac:dyDescent="0.25">
      <c r="A238653">
        <v>5129</v>
      </c>
      <c r="B238653" s="3">
        <v>43436.50440972222</v>
      </c>
      <c r="C238653">
        <v>500</v>
      </c>
      <c r="D238653" s="2" t="s">
        <v>67</v>
      </c>
    </row>
    <row r="238654" spans="1:4" x14ac:dyDescent="0.25">
      <c r="A238654">
        <v>5129</v>
      </c>
      <c r="B238654" s="3">
        <v>43431.325057870374</v>
      </c>
      <c r="C238654">
        <v>300</v>
      </c>
      <c r="D238654" s="2" t="s">
        <v>18</v>
      </c>
    </row>
    <row r="238655" spans="1:4" x14ac:dyDescent="0.25">
      <c r="A238655">
        <v>5129</v>
      </c>
      <c r="B238655" s="3">
        <v>43407.405474537038</v>
      </c>
      <c r="C238655">
        <v>600</v>
      </c>
      <c r="D238655" s="2" t="s">
        <v>18</v>
      </c>
    </row>
    <row r="238656" spans="1:4" x14ac:dyDescent="0.25">
      <c r="A238656">
        <v>5129</v>
      </c>
      <c r="B238656" s="3">
        <v>43402.759768518517</v>
      </c>
      <c r="C238656">
        <v>1000</v>
      </c>
      <c r="D238656" s="2" t="s">
        <v>54</v>
      </c>
    </row>
    <row r="238657" spans="1:4" x14ac:dyDescent="0.25">
      <c r="A238657">
        <v>5129</v>
      </c>
      <c r="B238657" s="3">
        <v>43408.749768518515</v>
      </c>
      <c r="C238657">
        <v>600</v>
      </c>
      <c r="D238657" s="2" t="s">
        <v>43</v>
      </c>
    </row>
    <row r="238658" spans="1:4" x14ac:dyDescent="0.25">
      <c r="A238658">
        <v>5129</v>
      </c>
      <c r="B238658" s="3">
        <v>43405.319340277776</v>
      </c>
      <c r="C238658">
        <v>300</v>
      </c>
      <c r="D238658" s="2" t="s">
        <v>16</v>
      </c>
    </row>
    <row r="238659" spans="1:4" x14ac:dyDescent="0.25">
      <c r="A238659">
        <v>5129</v>
      </c>
      <c r="B238659" s="3">
        <v>43371.529131944444</v>
      </c>
      <c r="C238659">
        <v>800</v>
      </c>
      <c r="D238659" s="2" t="s">
        <v>167</v>
      </c>
    </row>
    <row r="238660" spans="1:4" x14ac:dyDescent="0.25">
      <c r="A238660">
        <v>5129</v>
      </c>
      <c r="B238660" s="3">
        <v>43371.529791666668</v>
      </c>
      <c r="C238660">
        <v>300</v>
      </c>
      <c r="D238660" s="2" t="s">
        <v>72</v>
      </c>
    </row>
    <row r="238661" spans="1:4" x14ac:dyDescent="0.25">
      <c r="A238661">
        <v>5129</v>
      </c>
      <c r="B238661" s="3">
        <v>43404.509398148148</v>
      </c>
      <c r="C238661">
        <v>700</v>
      </c>
      <c r="D238661" s="2" t="s">
        <v>51</v>
      </c>
    </row>
    <row r="238662" spans="1:4" x14ac:dyDescent="0.25">
      <c r="A238662">
        <v>5129</v>
      </c>
      <c r="B238662" s="3">
        <v>43418.513715277775</v>
      </c>
      <c r="C238662">
        <v>1000</v>
      </c>
      <c r="D238662" s="2" t="s">
        <v>76</v>
      </c>
    </row>
    <row r="238663" spans="1:4" x14ac:dyDescent="0.25">
      <c r="A238663">
        <v>5129</v>
      </c>
      <c r="B238663" s="3">
        <v>43459.772974537038</v>
      </c>
      <c r="C238663">
        <v>1100</v>
      </c>
      <c r="D238663" s="2" t="s">
        <v>95</v>
      </c>
    </row>
    <row r="238664" spans="1:4" x14ac:dyDescent="0.25">
      <c r="A238664">
        <v>5129</v>
      </c>
      <c r="B238664" s="3">
        <v>43463.299270833333</v>
      </c>
      <c r="C238664">
        <v>420</v>
      </c>
      <c r="D238664" s="2" t="s">
        <v>84</v>
      </c>
    </row>
    <row r="238665" spans="1:4" x14ac:dyDescent="0.25">
      <c r="A238665">
        <v>5129</v>
      </c>
      <c r="B238665" s="3">
        <v>43463.312685185185</v>
      </c>
      <c r="C238665">
        <v>200</v>
      </c>
      <c r="D238665" s="2" t="s">
        <v>18</v>
      </c>
    </row>
    <row r="238666" spans="1:4" x14ac:dyDescent="0.25">
      <c r="A238666">
        <v>5129</v>
      </c>
      <c r="B238666" s="3">
        <v>43461.338206018518</v>
      </c>
      <c r="C238666">
        <v>350</v>
      </c>
      <c r="D238666" s="2" t="s">
        <v>18</v>
      </c>
    </row>
    <row r="238667" spans="1:4" x14ac:dyDescent="0.25">
      <c r="A238667">
        <v>5129</v>
      </c>
      <c r="B238667" s="3">
        <v>43458.326921296299</v>
      </c>
      <c r="C238667">
        <v>450</v>
      </c>
      <c r="D238667" s="2" t="s">
        <v>18</v>
      </c>
    </row>
    <row r="238668" spans="1:4" x14ac:dyDescent="0.25">
      <c r="A238668">
        <v>5129</v>
      </c>
      <c r="B238668" s="3">
        <v>43455.324340277781</v>
      </c>
      <c r="C238668">
        <v>200</v>
      </c>
      <c r="D238668" s="2" t="s">
        <v>18</v>
      </c>
    </row>
    <row r="238669" spans="1:4" x14ac:dyDescent="0.25">
      <c r="A238669">
        <v>5129</v>
      </c>
      <c r="B238669" s="3">
        <v>43454.328923611109</v>
      </c>
      <c r="C238669">
        <v>500</v>
      </c>
      <c r="D238669" s="2" t="s">
        <v>58</v>
      </c>
    </row>
    <row r="238670" spans="1:4" x14ac:dyDescent="0.25">
      <c r="A238670">
        <v>5129</v>
      </c>
      <c r="B238670" s="3">
        <v>43462.731527777774</v>
      </c>
      <c r="C238670">
        <v>500</v>
      </c>
      <c r="D238670" s="2" t="s">
        <v>58</v>
      </c>
    </row>
    <row r="238671" spans="1:4" x14ac:dyDescent="0.25">
      <c r="A238671">
        <v>5129</v>
      </c>
      <c r="B238671" s="3">
        <v>43454.50849537037</v>
      </c>
      <c r="C238671">
        <v>1100</v>
      </c>
      <c r="D238671" s="2" t="s">
        <v>43</v>
      </c>
    </row>
    <row r="238672" spans="1:4" x14ac:dyDescent="0.25">
      <c r="A238672">
        <v>5129</v>
      </c>
      <c r="B238672" s="3">
        <v>43446.326608796298</v>
      </c>
      <c r="C238672">
        <v>500</v>
      </c>
      <c r="D238672" s="2" t="s">
        <v>58</v>
      </c>
    </row>
    <row r="238673" spans="1:4" x14ac:dyDescent="0.25">
      <c r="A238673">
        <v>5129</v>
      </c>
      <c r="B238673" s="3">
        <v>43443.758912037039</v>
      </c>
      <c r="C238673">
        <v>700</v>
      </c>
      <c r="D238673" s="2" t="s">
        <v>51</v>
      </c>
    </row>
    <row r="238674" spans="1:4" x14ac:dyDescent="0.25">
      <c r="A238674">
        <v>5129</v>
      </c>
      <c r="B238674" s="3">
        <v>43450.766828703701</v>
      </c>
      <c r="C238674">
        <v>700</v>
      </c>
      <c r="D238674" s="2" t="s">
        <v>51</v>
      </c>
    </row>
    <row r="238675" spans="1:4" x14ac:dyDescent="0.25">
      <c r="A238675">
        <v>5129</v>
      </c>
      <c r="B238675" s="3">
        <v>43653.481168981481</v>
      </c>
      <c r="C238675">
        <v>900</v>
      </c>
      <c r="D238675" s="2" t="s">
        <v>18</v>
      </c>
    </row>
    <row r="238676" spans="1:4" x14ac:dyDescent="0.25">
      <c r="A238676">
        <v>5129</v>
      </c>
      <c r="B238676" s="3">
        <v>43641.369398148148</v>
      </c>
      <c r="C238676">
        <v>500</v>
      </c>
      <c r="D238676" s="2" t="s">
        <v>58</v>
      </c>
    </row>
    <row r="238677" spans="1:4" x14ac:dyDescent="0.25">
      <c r="A238677">
        <v>5129</v>
      </c>
      <c r="B238677" s="3">
        <v>43641.535277777781</v>
      </c>
      <c r="C238677">
        <v>900</v>
      </c>
      <c r="D238677" s="2" t="s">
        <v>18</v>
      </c>
    </row>
    <row r="238678" spans="1:4" x14ac:dyDescent="0.25">
      <c r="A238678">
        <v>5129</v>
      </c>
      <c r="B238678" s="3">
        <v>43644.349247685182</v>
      </c>
      <c r="C238678">
        <v>400</v>
      </c>
      <c r="D238678" s="2" t="s">
        <v>69</v>
      </c>
    </row>
    <row r="238679" spans="1:4" x14ac:dyDescent="0.25">
      <c r="A238679">
        <v>5129</v>
      </c>
      <c r="B238679" s="3">
        <v>43644.349490740744</v>
      </c>
      <c r="C238679">
        <v>150</v>
      </c>
      <c r="D238679" s="2" t="s">
        <v>47</v>
      </c>
    </row>
    <row r="238680" spans="1:4" x14ac:dyDescent="0.25">
      <c r="A238680">
        <v>5129</v>
      </c>
      <c r="B238680" s="3">
        <v>43649.750810185185</v>
      </c>
      <c r="C238680">
        <v>2000</v>
      </c>
      <c r="D238680" s="2" t="s">
        <v>54</v>
      </c>
    </row>
    <row r="238681" spans="1:4" x14ac:dyDescent="0.25">
      <c r="A238681">
        <v>5129</v>
      </c>
      <c r="B238681" s="3">
        <v>43636.33320601852</v>
      </c>
      <c r="C238681">
        <v>350</v>
      </c>
      <c r="D238681" s="2" t="s">
        <v>18</v>
      </c>
    </row>
    <row r="238682" spans="1:4" x14ac:dyDescent="0.25">
      <c r="A238682">
        <v>5129</v>
      </c>
      <c r="B238682" s="3">
        <v>43636.334594907406</v>
      </c>
      <c r="C238682">
        <v>200</v>
      </c>
      <c r="D238682" s="2" t="s">
        <v>18</v>
      </c>
    </row>
    <row r="238683" spans="1:4" x14ac:dyDescent="0.25">
      <c r="A238683">
        <v>5129</v>
      </c>
      <c r="B238683" s="3">
        <v>43601.359479166669</v>
      </c>
      <c r="C238683">
        <v>600</v>
      </c>
      <c r="D238683" s="2" t="s">
        <v>58</v>
      </c>
    </row>
    <row r="238684" spans="1:4" x14ac:dyDescent="0.25">
      <c r="A238684">
        <v>5129</v>
      </c>
      <c r="B238684" s="3">
        <v>43616.736250000002</v>
      </c>
      <c r="C238684">
        <v>1100</v>
      </c>
      <c r="D238684" s="2" t="s">
        <v>43</v>
      </c>
    </row>
    <row r="238685" spans="1:4" x14ac:dyDescent="0.25">
      <c r="A238685">
        <v>5129</v>
      </c>
      <c r="B238685" s="3">
        <v>43615.343148148146</v>
      </c>
      <c r="C238685">
        <v>200</v>
      </c>
      <c r="D238685" s="2" t="s">
        <v>18</v>
      </c>
    </row>
    <row r="238686" spans="1:4" x14ac:dyDescent="0.25">
      <c r="A238686">
        <v>5129</v>
      </c>
      <c r="B238686" s="3">
        <v>43605.329317129632</v>
      </c>
      <c r="C238686">
        <v>350</v>
      </c>
      <c r="D238686" s="2" t="s">
        <v>18</v>
      </c>
    </row>
    <row r="238687" spans="1:4" x14ac:dyDescent="0.25">
      <c r="A238687">
        <v>5129</v>
      </c>
      <c r="B238687" s="3">
        <v>43619.294768518521</v>
      </c>
      <c r="C238687">
        <v>600</v>
      </c>
      <c r="D238687" s="2" t="s">
        <v>58</v>
      </c>
    </row>
    <row r="238688" spans="1:4" x14ac:dyDescent="0.25">
      <c r="A238688">
        <v>5129</v>
      </c>
      <c r="B238688" s="3">
        <v>43613.328900462962</v>
      </c>
      <c r="C238688">
        <v>350</v>
      </c>
      <c r="D238688" s="2" t="s">
        <v>18</v>
      </c>
    </row>
    <row r="238689" spans="1:4" x14ac:dyDescent="0.25">
      <c r="A238689">
        <v>5129</v>
      </c>
      <c r="B238689" s="3">
        <v>43613.329606481479</v>
      </c>
      <c r="C238689">
        <v>200</v>
      </c>
      <c r="D238689" s="2" t="s">
        <v>18</v>
      </c>
    </row>
    <row r="238690" spans="1:4" x14ac:dyDescent="0.25">
      <c r="A238690">
        <v>5129</v>
      </c>
      <c r="B238690" s="3">
        <v>43617.317418981482</v>
      </c>
      <c r="C238690">
        <v>600</v>
      </c>
      <c r="D238690" s="2" t="s">
        <v>58</v>
      </c>
    </row>
    <row r="238691" spans="1:4" x14ac:dyDescent="0.25">
      <c r="A238691">
        <v>5129</v>
      </c>
      <c r="B238691" s="3">
        <v>43615.3437037037</v>
      </c>
      <c r="C238691">
        <v>350</v>
      </c>
      <c r="D238691" s="2" t="s">
        <v>35</v>
      </c>
    </row>
    <row r="238692" spans="1:4" x14ac:dyDescent="0.25">
      <c r="A238692">
        <v>5129</v>
      </c>
      <c r="B238692" s="3">
        <v>43608.358240740738</v>
      </c>
      <c r="C238692">
        <v>600</v>
      </c>
      <c r="D238692" s="2" t="s">
        <v>58</v>
      </c>
    </row>
    <row r="238693" spans="1:4" x14ac:dyDescent="0.25">
      <c r="A238693">
        <v>5129</v>
      </c>
      <c r="B238693" s="3">
        <v>43605.763055555559</v>
      </c>
      <c r="C238693">
        <v>900</v>
      </c>
      <c r="D238693" s="2" t="s">
        <v>97</v>
      </c>
    </row>
    <row r="238694" spans="1:4" x14ac:dyDescent="0.25">
      <c r="A238694">
        <v>5129</v>
      </c>
      <c r="B238694" s="3">
        <v>43612.757210648146</v>
      </c>
      <c r="C238694">
        <v>700</v>
      </c>
      <c r="D238694" s="2" t="s">
        <v>51</v>
      </c>
    </row>
    <row r="238695" spans="1:4" x14ac:dyDescent="0.25">
      <c r="A238695">
        <v>5129</v>
      </c>
      <c r="B238695" s="3">
        <v>43564.512094907404</v>
      </c>
      <c r="C238695">
        <v>1100</v>
      </c>
      <c r="D238695" s="2" t="s">
        <v>33</v>
      </c>
    </row>
    <row r="238696" spans="1:4" x14ac:dyDescent="0.25">
      <c r="A238696">
        <v>5129</v>
      </c>
      <c r="B238696" s="3">
        <v>43563.750590277778</v>
      </c>
      <c r="C238696">
        <v>800</v>
      </c>
      <c r="D238696" s="2" t="s">
        <v>54</v>
      </c>
    </row>
    <row r="238697" spans="1:4" x14ac:dyDescent="0.25">
      <c r="A238697">
        <v>5129</v>
      </c>
      <c r="B238697" s="3">
        <v>43426.492708333331</v>
      </c>
      <c r="C238697">
        <v>800</v>
      </c>
      <c r="D238697" s="2" t="s">
        <v>51</v>
      </c>
    </row>
    <row r="238698" spans="1:4" x14ac:dyDescent="0.25">
      <c r="A238698">
        <v>5129</v>
      </c>
      <c r="B238698" s="3">
        <v>43426.493043981478</v>
      </c>
      <c r="C238698">
        <v>100</v>
      </c>
      <c r="D238698" s="2" t="s">
        <v>51</v>
      </c>
    </row>
    <row r="238699" spans="1:4" x14ac:dyDescent="0.25">
      <c r="A238699">
        <v>5129</v>
      </c>
      <c r="B238699" s="3">
        <v>43424.32707175926</v>
      </c>
      <c r="C238699">
        <v>400</v>
      </c>
      <c r="D238699" s="2" t="s">
        <v>58</v>
      </c>
    </row>
    <row r="238700" spans="1:4" x14ac:dyDescent="0.25">
      <c r="A238700">
        <v>5129</v>
      </c>
      <c r="B238700" s="3">
        <v>43423.510277777779</v>
      </c>
      <c r="C238700">
        <v>1000</v>
      </c>
      <c r="D238700" s="2" t="s">
        <v>67</v>
      </c>
    </row>
    <row r="238701" spans="1:4" x14ac:dyDescent="0.25">
      <c r="A238701">
        <v>5129</v>
      </c>
      <c r="B238701" s="3">
        <v>43428.531655092593</v>
      </c>
      <c r="C238701">
        <v>900</v>
      </c>
      <c r="D238701" s="2" t="s">
        <v>109</v>
      </c>
    </row>
    <row r="238702" spans="1:4" x14ac:dyDescent="0.25">
      <c r="A238702">
        <v>5129</v>
      </c>
      <c r="B238702" s="3">
        <v>43431.327048611114</v>
      </c>
      <c r="C238702">
        <v>100</v>
      </c>
      <c r="D238702" s="2" t="s">
        <v>42</v>
      </c>
    </row>
    <row r="238703" spans="1:4" x14ac:dyDescent="0.25">
      <c r="A238703">
        <v>5129</v>
      </c>
      <c r="B238703" s="3">
        <v>43431.327094907407</v>
      </c>
      <c r="C238703">
        <v>50</v>
      </c>
      <c r="D238703" s="2" t="s">
        <v>42</v>
      </c>
    </row>
    <row r="238704" spans="1:4" x14ac:dyDescent="0.25">
      <c r="A238704">
        <v>5129</v>
      </c>
      <c r="B238704" s="3">
        <v>43438.517881944441</v>
      </c>
      <c r="C238704">
        <v>1000</v>
      </c>
      <c r="D238704" s="2" t="s">
        <v>102</v>
      </c>
    </row>
    <row r="238705" spans="1:4" x14ac:dyDescent="0.25">
      <c r="A238705">
        <v>5129</v>
      </c>
      <c r="B238705" s="3">
        <v>43435.491319444445</v>
      </c>
      <c r="C238705">
        <v>1200</v>
      </c>
      <c r="D238705" s="2" t="s">
        <v>24</v>
      </c>
    </row>
    <row r="238706" spans="1:4" x14ac:dyDescent="0.25">
      <c r="A238706">
        <v>5129</v>
      </c>
      <c r="B238706" s="3">
        <v>43433.299733796295</v>
      </c>
      <c r="C238706">
        <v>200</v>
      </c>
      <c r="D238706" s="2" t="s">
        <v>18</v>
      </c>
    </row>
    <row r="238707" spans="1:4" x14ac:dyDescent="0.25">
      <c r="A238707">
        <v>5129</v>
      </c>
      <c r="B238707" s="3">
        <v>43433.324537037035</v>
      </c>
      <c r="C238707">
        <v>600</v>
      </c>
      <c r="D238707" s="2" t="s">
        <v>18</v>
      </c>
    </row>
    <row r="238708" spans="1:4" x14ac:dyDescent="0.25">
      <c r="A238708">
        <v>5129</v>
      </c>
      <c r="B238708" s="3">
        <v>43436.332465277781</v>
      </c>
      <c r="C238708">
        <v>500</v>
      </c>
      <c r="D238708" s="2" t="s">
        <v>10</v>
      </c>
    </row>
    <row r="238709" spans="1:4" x14ac:dyDescent="0.25">
      <c r="A238709">
        <v>5129</v>
      </c>
      <c r="B238709" s="3">
        <v>43635.524085648147</v>
      </c>
      <c r="C238709">
        <v>900</v>
      </c>
      <c r="D238709" s="2" t="s">
        <v>18</v>
      </c>
    </row>
    <row r="238710" spans="1:4" x14ac:dyDescent="0.25">
      <c r="A238710">
        <v>5129</v>
      </c>
      <c r="B238710" s="3">
        <v>43642.519143518519</v>
      </c>
      <c r="C238710">
        <v>900</v>
      </c>
      <c r="D238710" s="2" t="s">
        <v>23</v>
      </c>
    </row>
    <row r="238711" spans="1:4" x14ac:dyDescent="0.25">
      <c r="A238711">
        <v>5129</v>
      </c>
      <c r="B238711" s="3">
        <v>43651.778078703705</v>
      </c>
      <c r="C238711">
        <v>1000</v>
      </c>
      <c r="D238711" s="2" t="s">
        <v>37</v>
      </c>
    </row>
    <row r="238712" spans="1:4" x14ac:dyDescent="0.25">
      <c r="A238712">
        <v>5129</v>
      </c>
      <c r="B238712" s="3">
        <v>43643.374548611115</v>
      </c>
      <c r="C238712">
        <v>300</v>
      </c>
      <c r="D238712" s="2" t="s">
        <v>18</v>
      </c>
    </row>
    <row r="238713" spans="1:4" x14ac:dyDescent="0.25">
      <c r="A238713">
        <v>5129</v>
      </c>
      <c r="B238713" s="3">
        <v>43643.375254629631</v>
      </c>
      <c r="C238713">
        <v>200</v>
      </c>
      <c r="D238713" s="2" t="s">
        <v>18</v>
      </c>
    </row>
    <row r="238714" spans="1:4" x14ac:dyDescent="0.25">
      <c r="A238714">
        <v>5129</v>
      </c>
      <c r="B238714" s="3">
        <v>43642.333541666667</v>
      </c>
      <c r="C238714">
        <v>350</v>
      </c>
      <c r="D238714" s="2" t="s">
        <v>18</v>
      </c>
    </row>
    <row r="238715" spans="1:4" x14ac:dyDescent="0.25">
      <c r="A238715">
        <v>5129</v>
      </c>
      <c r="B238715" s="3">
        <v>43642.335231481484</v>
      </c>
      <c r="C238715">
        <v>200</v>
      </c>
      <c r="D238715" s="2" t="s">
        <v>18</v>
      </c>
    </row>
    <row r="238716" spans="1:4" x14ac:dyDescent="0.25">
      <c r="A238716">
        <v>5129</v>
      </c>
      <c r="B238716" s="3">
        <v>43647.387418981481</v>
      </c>
      <c r="C238716">
        <v>450</v>
      </c>
      <c r="D238716" s="2" t="s">
        <v>18</v>
      </c>
    </row>
    <row r="238717" spans="1:4" x14ac:dyDescent="0.25">
      <c r="A238717">
        <v>5129</v>
      </c>
      <c r="B238717" s="3">
        <v>43647.387974537036</v>
      </c>
      <c r="C238717">
        <v>200</v>
      </c>
      <c r="D238717" s="2" t="s">
        <v>18</v>
      </c>
    </row>
    <row r="238718" spans="1:4" x14ac:dyDescent="0.25">
      <c r="A238718">
        <v>5129</v>
      </c>
      <c r="B238718" s="3">
        <v>43459.517222222225</v>
      </c>
      <c r="C238718">
        <v>1100</v>
      </c>
      <c r="D238718" s="2" t="s">
        <v>43</v>
      </c>
    </row>
    <row r="238719" spans="1:4" x14ac:dyDescent="0.25">
      <c r="A238719">
        <v>5129</v>
      </c>
      <c r="B238719" s="3">
        <v>43461.755532407406</v>
      </c>
      <c r="C238719">
        <v>1200</v>
      </c>
      <c r="D238719" s="2" t="s">
        <v>24</v>
      </c>
    </row>
    <row r="238720" spans="1:4" x14ac:dyDescent="0.25">
      <c r="A238720">
        <v>5129</v>
      </c>
      <c r="B238720" s="3">
        <v>43462.314641203702</v>
      </c>
      <c r="C238720">
        <v>1000</v>
      </c>
      <c r="D238720" s="2" t="s">
        <v>18</v>
      </c>
    </row>
    <row r="238721" spans="1:4" x14ac:dyDescent="0.25">
      <c r="A238721">
        <v>5129</v>
      </c>
      <c r="B238721" s="3">
        <v>43760.795914351853</v>
      </c>
      <c r="C238721">
        <v>100</v>
      </c>
      <c r="D238721" s="2" t="s">
        <v>90</v>
      </c>
    </row>
    <row r="238722" spans="1:4" x14ac:dyDescent="0.25">
      <c r="A238722">
        <v>5129</v>
      </c>
      <c r="B238722" s="3">
        <v>43761.510520833333</v>
      </c>
      <c r="C238722">
        <v>770</v>
      </c>
      <c r="D238722" s="2" t="s">
        <v>43</v>
      </c>
    </row>
    <row r="238723" spans="1:4" x14ac:dyDescent="0.25">
      <c r="A238723">
        <v>5129</v>
      </c>
      <c r="B238723" s="3">
        <v>43761.327881944446</v>
      </c>
      <c r="C238723">
        <v>400</v>
      </c>
      <c r="D238723" s="2" t="s">
        <v>69</v>
      </c>
    </row>
    <row r="238724" spans="1:4" x14ac:dyDescent="0.25">
      <c r="A238724">
        <v>5129</v>
      </c>
      <c r="B238724" s="3">
        <v>43732.758148148147</v>
      </c>
      <c r="C238724">
        <v>1200</v>
      </c>
      <c r="D238724" s="2" t="s">
        <v>27</v>
      </c>
    </row>
    <row r="238725" spans="1:4" x14ac:dyDescent="0.25">
      <c r="A238725">
        <v>5129</v>
      </c>
      <c r="B238725" s="3">
        <v>43732.758287037039</v>
      </c>
      <c r="C238725">
        <v>1200</v>
      </c>
      <c r="D238725" s="2" t="s">
        <v>27</v>
      </c>
    </row>
    <row r="238726" spans="1:4" x14ac:dyDescent="0.25">
      <c r="A238726">
        <v>5129</v>
      </c>
      <c r="B238726" s="3">
        <v>43734.311157407406</v>
      </c>
      <c r="C238726">
        <v>500</v>
      </c>
      <c r="D238726" s="2" t="s">
        <v>58</v>
      </c>
    </row>
    <row r="238727" spans="1:4" x14ac:dyDescent="0.25">
      <c r="A238727">
        <v>5129</v>
      </c>
      <c r="B238727" s="3">
        <v>43733.308067129627</v>
      </c>
      <c r="C238727">
        <v>400</v>
      </c>
      <c r="D238727" s="2" t="s">
        <v>69</v>
      </c>
    </row>
    <row r="238728" spans="1:4" x14ac:dyDescent="0.25">
      <c r="A238728">
        <v>5129</v>
      </c>
      <c r="B238728" s="3">
        <v>43733.309363425928</v>
      </c>
      <c r="C238728">
        <v>200</v>
      </c>
      <c r="D238728" s="2" t="s">
        <v>18</v>
      </c>
    </row>
    <row r="238729" spans="1:4" x14ac:dyDescent="0.25">
      <c r="A238729">
        <v>5129</v>
      </c>
      <c r="B238729" s="3">
        <v>43746.31890046296</v>
      </c>
      <c r="C238729">
        <v>350</v>
      </c>
      <c r="D238729" s="2" t="s">
        <v>18</v>
      </c>
    </row>
    <row r="238730" spans="1:4" x14ac:dyDescent="0.25">
      <c r="A238730">
        <v>5129</v>
      </c>
      <c r="B238730" s="3">
        <v>43721.500520833331</v>
      </c>
      <c r="C238730">
        <v>1850</v>
      </c>
      <c r="D238730" s="2" t="s">
        <v>102</v>
      </c>
    </row>
    <row r="238731" spans="1:4" x14ac:dyDescent="0.25">
      <c r="A238731">
        <v>5129</v>
      </c>
      <c r="B238731" s="3">
        <v>43724.33252314815</v>
      </c>
      <c r="C238731">
        <v>400</v>
      </c>
      <c r="D238731" s="2" t="s">
        <v>69</v>
      </c>
    </row>
    <row r="238732" spans="1:4" x14ac:dyDescent="0.25">
      <c r="A238732">
        <v>5129</v>
      </c>
      <c r="B238732" s="3">
        <v>43720.334398148145</v>
      </c>
      <c r="C238732">
        <v>350</v>
      </c>
      <c r="D238732" s="2" t="s">
        <v>18</v>
      </c>
    </row>
    <row r="238733" spans="1:4" x14ac:dyDescent="0.25">
      <c r="A238733">
        <v>5129</v>
      </c>
      <c r="B238733" s="3">
        <v>43747.773206018515</v>
      </c>
      <c r="C238733">
        <v>900</v>
      </c>
      <c r="D238733" s="2" t="s">
        <v>38</v>
      </c>
    </row>
    <row r="238734" spans="1:4" x14ac:dyDescent="0.25">
      <c r="A238734">
        <v>5129</v>
      </c>
      <c r="B238734" s="3">
        <v>43747.784884259258</v>
      </c>
      <c r="C238734">
        <v>100</v>
      </c>
      <c r="D238734" s="2" t="s">
        <v>90</v>
      </c>
    </row>
    <row r="238735" spans="1:4" x14ac:dyDescent="0.25">
      <c r="A238735">
        <v>5129</v>
      </c>
      <c r="B238735" s="3">
        <v>43739.335902777777</v>
      </c>
      <c r="C238735">
        <v>600</v>
      </c>
      <c r="D238735" s="2" t="s">
        <v>58</v>
      </c>
    </row>
    <row r="238736" spans="1:4" x14ac:dyDescent="0.25">
      <c r="A238736">
        <v>5129</v>
      </c>
      <c r="B238736" s="3">
        <v>43732.305231481485</v>
      </c>
      <c r="C238736">
        <v>600</v>
      </c>
      <c r="D238736" s="2" t="s">
        <v>58</v>
      </c>
    </row>
    <row r="238737" spans="1:4" x14ac:dyDescent="0.25">
      <c r="A238737">
        <v>5129</v>
      </c>
      <c r="B238737" s="3">
        <v>43710.801944444444</v>
      </c>
      <c r="C238737">
        <v>1560</v>
      </c>
      <c r="D238737" s="2" t="s">
        <v>84</v>
      </c>
    </row>
    <row r="238738" spans="1:4" x14ac:dyDescent="0.25">
      <c r="A238738">
        <v>5129</v>
      </c>
      <c r="B238738" s="3">
        <v>43451.306226851855</v>
      </c>
      <c r="C238738">
        <v>600</v>
      </c>
      <c r="D238738" s="2" t="s">
        <v>18</v>
      </c>
    </row>
    <row r="238739" spans="1:4" x14ac:dyDescent="0.25">
      <c r="A238739">
        <v>5129</v>
      </c>
      <c r="B238739" s="3">
        <v>43444.324675925927</v>
      </c>
      <c r="C238739">
        <v>500</v>
      </c>
      <c r="D238739" s="2" t="s">
        <v>58</v>
      </c>
    </row>
    <row r="238740" spans="1:4" x14ac:dyDescent="0.25">
      <c r="A238740">
        <v>5129</v>
      </c>
      <c r="B238740" s="3">
        <v>43451.800659722219</v>
      </c>
      <c r="C238740">
        <v>700</v>
      </c>
      <c r="D238740" s="2" t="s">
        <v>97</v>
      </c>
    </row>
    <row r="238741" spans="1:4" x14ac:dyDescent="0.25">
      <c r="A238741">
        <v>5129</v>
      </c>
      <c r="B238741" s="3">
        <v>43448.394594907404</v>
      </c>
      <c r="C238741">
        <v>500</v>
      </c>
      <c r="D238741" s="2" t="s">
        <v>58</v>
      </c>
    </row>
    <row r="238742" spans="1:4" x14ac:dyDescent="0.25">
      <c r="A238742">
        <v>5129</v>
      </c>
      <c r="B238742" s="3">
        <v>43444.752326388887</v>
      </c>
      <c r="C238742">
        <v>700</v>
      </c>
      <c r="D238742" s="2" t="s">
        <v>51</v>
      </c>
    </row>
    <row r="238743" spans="1:4" x14ac:dyDescent="0.25">
      <c r="A238743">
        <v>5129</v>
      </c>
      <c r="B238743" s="3">
        <v>43481.334861111114</v>
      </c>
      <c r="C238743">
        <v>500</v>
      </c>
      <c r="D238743" s="2" t="s">
        <v>58</v>
      </c>
    </row>
    <row r="238744" spans="1:4" x14ac:dyDescent="0.25">
      <c r="A238744">
        <v>5129</v>
      </c>
      <c r="B238744" s="3">
        <v>43521.488749999997</v>
      </c>
      <c r="C238744">
        <v>1000</v>
      </c>
      <c r="D238744" s="2" t="s">
        <v>110</v>
      </c>
    </row>
    <row r="238745" spans="1:4" x14ac:dyDescent="0.25">
      <c r="A238745">
        <v>5129</v>
      </c>
      <c r="B238745" s="3">
        <v>43478.380069444444</v>
      </c>
      <c r="C238745">
        <v>500</v>
      </c>
      <c r="D238745" s="2" t="s">
        <v>18</v>
      </c>
    </row>
    <row r="238746" spans="1:4" x14ac:dyDescent="0.25">
      <c r="A238746">
        <v>5129</v>
      </c>
      <c r="B238746" s="3">
        <v>43477.493784722225</v>
      </c>
      <c r="C238746">
        <v>700</v>
      </c>
      <c r="D238746" s="2" t="s">
        <v>51</v>
      </c>
    </row>
    <row r="238747" spans="1:4" x14ac:dyDescent="0.25">
      <c r="A238747">
        <v>5129</v>
      </c>
      <c r="B238747" s="3">
        <v>43521.32885416667</v>
      </c>
      <c r="C238747">
        <v>200</v>
      </c>
      <c r="D238747" s="2" t="s">
        <v>18</v>
      </c>
    </row>
    <row r="238748" spans="1:4" x14ac:dyDescent="0.25">
      <c r="A238748">
        <v>5129</v>
      </c>
      <c r="B238748" s="3">
        <v>43523.294409722221</v>
      </c>
      <c r="C238748">
        <v>200</v>
      </c>
      <c r="D238748" s="2" t="s">
        <v>18</v>
      </c>
    </row>
    <row r="238749" spans="1:4" x14ac:dyDescent="0.25">
      <c r="A238749">
        <v>5129</v>
      </c>
      <c r="B238749" s="3">
        <v>43480.369386574072</v>
      </c>
      <c r="C238749">
        <v>200</v>
      </c>
      <c r="D238749" s="2" t="s">
        <v>18</v>
      </c>
    </row>
    <row r="238750" spans="1:4" x14ac:dyDescent="0.25">
      <c r="A238750">
        <v>5129</v>
      </c>
      <c r="B238750" s="3">
        <v>43480.370347222219</v>
      </c>
      <c r="C238750">
        <v>500</v>
      </c>
      <c r="D238750" s="2" t="s">
        <v>18</v>
      </c>
    </row>
    <row r="238751" spans="1:4" x14ac:dyDescent="0.25">
      <c r="A238751">
        <v>5129</v>
      </c>
      <c r="B238751" s="3">
        <v>43479.351365740738</v>
      </c>
      <c r="C238751">
        <v>500</v>
      </c>
      <c r="D238751" s="2" t="s">
        <v>58</v>
      </c>
    </row>
    <row r="238752" spans="1:4" x14ac:dyDescent="0.25">
      <c r="A238752">
        <v>5129</v>
      </c>
      <c r="B238752" s="3">
        <v>43453.333495370367</v>
      </c>
      <c r="C238752">
        <v>350</v>
      </c>
      <c r="D238752" s="2" t="s">
        <v>18</v>
      </c>
    </row>
    <row r="238753" spans="1:4" x14ac:dyDescent="0.25">
      <c r="A238753">
        <v>5129</v>
      </c>
      <c r="B238753" s="3">
        <v>43455.350289351853</v>
      </c>
      <c r="C238753">
        <v>450</v>
      </c>
      <c r="D238753" s="2" t="s">
        <v>18</v>
      </c>
    </row>
    <row r="238754" spans="1:4" x14ac:dyDescent="0.25">
      <c r="A238754">
        <v>5129</v>
      </c>
      <c r="B238754" s="3">
        <v>43461.512696759259</v>
      </c>
      <c r="C238754">
        <v>1100</v>
      </c>
      <c r="D238754" s="2" t="s">
        <v>43</v>
      </c>
    </row>
    <row r="238755" spans="1:4" x14ac:dyDescent="0.25">
      <c r="A238755">
        <v>5129</v>
      </c>
      <c r="B238755" s="3">
        <v>44065.374224537038</v>
      </c>
      <c r="C238755">
        <v>600</v>
      </c>
      <c r="D238755" s="2" t="s">
        <v>18</v>
      </c>
    </row>
    <row r="238756" spans="1:4" x14ac:dyDescent="0.25">
      <c r="A238756">
        <v>5129</v>
      </c>
      <c r="B238756" s="3">
        <v>44060.348958333336</v>
      </c>
      <c r="C238756">
        <v>500</v>
      </c>
      <c r="D238756" s="2" t="s">
        <v>69</v>
      </c>
    </row>
    <row r="238757" spans="1:4" x14ac:dyDescent="0.25">
      <c r="A238757">
        <v>5129</v>
      </c>
      <c r="B238757" s="3">
        <v>44041.507060185184</v>
      </c>
      <c r="C238757">
        <v>1100</v>
      </c>
      <c r="D238757" s="2" t="s">
        <v>114</v>
      </c>
    </row>
    <row r="238758" spans="1:4" x14ac:dyDescent="0.25">
      <c r="A238758">
        <v>5129</v>
      </c>
      <c r="B238758" s="3">
        <v>44034.477870370371</v>
      </c>
      <c r="C238758">
        <v>900</v>
      </c>
      <c r="D238758" s="2" t="s">
        <v>18</v>
      </c>
    </row>
    <row r="238759" spans="1:4" x14ac:dyDescent="0.25">
      <c r="A238759">
        <v>5129</v>
      </c>
      <c r="B238759" s="3">
        <v>44053.476076388892</v>
      </c>
      <c r="C238759">
        <v>1000</v>
      </c>
      <c r="D238759" s="2" t="s">
        <v>48</v>
      </c>
    </row>
    <row r="238760" spans="1:4" x14ac:dyDescent="0.25">
      <c r="A238760">
        <v>5129</v>
      </c>
      <c r="B238760" s="3">
        <v>44034.73605324074</v>
      </c>
      <c r="C238760">
        <v>500</v>
      </c>
      <c r="D238760" s="2" t="s">
        <v>58</v>
      </c>
    </row>
    <row r="238761" spans="1:4" x14ac:dyDescent="0.25">
      <c r="A238761">
        <v>5129</v>
      </c>
      <c r="B238761" s="3">
        <v>44042.723738425928</v>
      </c>
      <c r="C238761">
        <v>600</v>
      </c>
      <c r="D238761" s="2" t="s">
        <v>58</v>
      </c>
    </row>
    <row r="238762" spans="1:4" x14ac:dyDescent="0.25">
      <c r="A238762">
        <v>5129</v>
      </c>
      <c r="B238762" s="3">
        <v>44035.496759259258</v>
      </c>
      <c r="C238762">
        <v>800</v>
      </c>
      <c r="D238762" s="2" t="s">
        <v>114</v>
      </c>
    </row>
    <row r="238763" spans="1:4" x14ac:dyDescent="0.25">
      <c r="A238763">
        <v>5129</v>
      </c>
      <c r="B238763" s="3">
        <v>44043.37604166667</v>
      </c>
      <c r="C238763">
        <v>500</v>
      </c>
      <c r="D238763" s="2" t="s">
        <v>17</v>
      </c>
    </row>
    <row r="238764" spans="1:4" x14ac:dyDescent="0.25">
      <c r="A238764">
        <v>5129</v>
      </c>
      <c r="B238764" s="3">
        <v>44043.377013888887</v>
      </c>
      <c r="C238764">
        <v>200</v>
      </c>
      <c r="D238764" s="2" t="s">
        <v>18</v>
      </c>
    </row>
    <row r="238765" spans="1:4" x14ac:dyDescent="0.25">
      <c r="A238765">
        <v>5129</v>
      </c>
      <c r="B238765" s="3">
        <v>44043.751909722225</v>
      </c>
      <c r="C238765">
        <v>600</v>
      </c>
      <c r="D238765" s="2" t="s">
        <v>35</v>
      </c>
    </row>
    <row r="238766" spans="1:4" x14ac:dyDescent="0.25">
      <c r="A238766">
        <v>5129</v>
      </c>
      <c r="B238766" s="3">
        <v>44064.352754629632</v>
      </c>
      <c r="C238766">
        <v>500</v>
      </c>
      <c r="D238766" s="2" t="s">
        <v>24</v>
      </c>
    </row>
    <row r="238767" spans="1:4" x14ac:dyDescent="0.25">
      <c r="A238767">
        <v>5129</v>
      </c>
      <c r="B238767" s="3">
        <v>44061.329351851855</v>
      </c>
      <c r="C238767">
        <v>200</v>
      </c>
      <c r="D238767" s="2" t="s">
        <v>18</v>
      </c>
    </row>
    <row r="238768" spans="1:4" x14ac:dyDescent="0.25">
      <c r="A238768">
        <v>5129</v>
      </c>
      <c r="B238768" s="3">
        <v>44062.534421296295</v>
      </c>
      <c r="C238768">
        <v>800</v>
      </c>
      <c r="D238768" s="2" t="s">
        <v>52</v>
      </c>
    </row>
    <row r="238769" spans="1:4" x14ac:dyDescent="0.25">
      <c r="A238769">
        <v>5129</v>
      </c>
      <c r="B238769" s="3">
        <v>43833.336192129631</v>
      </c>
      <c r="C238769">
        <v>500</v>
      </c>
      <c r="D238769" s="2" t="s">
        <v>69</v>
      </c>
    </row>
    <row r="238770" spans="1:4" x14ac:dyDescent="0.25">
      <c r="A238770">
        <v>5129</v>
      </c>
      <c r="B238770" s="3">
        <v>43829.349791666667</v>
      </c>
      <c r="C238770">
        <v>700</v>
      </c>
      <c r="D238770" s="2" t="s">
        <v>18</v>
      </c>
    </row>
    <row r="238771" spans="1:4" x14ac:dyDescent="0.25">
      <c r="A238771">
        <v>5129</v>
      </c>
      <c r="B238771" s="3">
        <v>44031.524351851855</v>
      </c>
      <c r="C238771">
        <v>600</v>
      </c>
      <c r="D238771" s="2" t="s">
        <v>18</v>
      </c>
    </row>
    <row r="238772" spans="1:4" x14ac:dyDescent="0.25">
      <c r="A238772">
        <v>5129</v>
      </c>
      <c r="B238772" s="3">
        <v>44031.352523148147</v>
      </c>
      <c r="C238772">
        <v>400</v>
      </c>
      <c r="D238772" s="2" t="s">
        <v>58</v>
      </c>
    </row>
    <row r="238773" spans="1:4" x14ac:dyDescent="0.25">
      <c r="A238773">
        <v>5129</v>
      </c>
      <c r="B238773" s="3">
        <v>44032.362500000003</v>
      </c>
      <c r="C238773">
        <v>500</v>
      </c>
      <c r="D238773" s="2" t="s">
        <v>58</v>
      </c>
    </row>
    <row r="238774" spans="1:4" x14ac:dyDescent="0.25">
      <c r="A238774">
        <v>5129</v>
      </c>
      <c r="B238774" s="3">
        <v>43811.376064814816</v>
      </c>
      <c r="C238774">
        <v>400</v>
      </c>
      <c r="D238774" s="2" t="s">
        <v>17</v>
      </c>
    </row>
    <row r="238775" spans="1:4" x14ac:dyDescent="0.25">
      <c r="A238775">
        <v>5129</v>
      </c>
      <c r="B238775" s="3">
        <v>44063.346076388887</v>
      </c>
      <c r="C238775">
        <v>500</v>
      </c>
      <c r="D238775" s="2" t="s">
        <v>58</v>
      </c>
    </row>
    <row r="238776" spans="1:4" x14ac:dyDescent="0.25">
      <c r="A238776">
        <v>5129</v>
      </c>
      <c r="B238776" s="3">
        <v>43818.36451388889</v>
      </c>
      <c r="C238776">
        <v>200</v>
      </c>
      <c r="D238776" s="2" t="s">
        <v>18</v>
      </c>
    </row>
    <row r="238777" spans="1:4" x14ac:dyDescent="0.25">
      <c r="A238777">
        <v>5129</v>
      </c>
      <c r="B238777" s="3">
        <v>43818.359756944446</v>
      </c>
      <c r="C238777">
        <v>400</v>
      </c>
      <c r="D238777" s="2" t="s">
        <v>18</v>
      </c>
    </row>
    <row r="238778" spans="1:4" x14ac:dyDescent="0.25">
      <c r="A238778">
        <v>5129</v>
      </c>
      <c r="B238778" s="3">
        <v>44062.344247685185</v>
      </c>
      <c r="C238778">
        <v>500</v>
      </c>
      <c r="D238778" s="2" t="s">
        <v>69</v>
      </c>
    </row>
    <row r="238779" spans="1:4" x14ac:dyDescent="0.25">
      <c r="A238779">
        <v>5129</v>
      </c>
      <c r="B238779" s="3">
        <v>43829.756793981483</v>
      </c>
      <c r="C238779">
        <v>1150</v>
      </c>
      <c r="D238779" s="2" t="s">
        <v>45</v>
      </c>
    </row>
    <row r="238780" spans="1:4" x14ac:dyDescent="0.25">
      <c r="A238780">
        <v>5129</v>
      </c>
      <c r="B238780" s="3">
        <v>43828.388101851851</v>
      </c>
      <c r="C238780">
        <v>600</v>
      </c>
      <c r="D238780" s="2" t="s">
        <v>58</v>
      </c>
    </row>
    <row r="238781" spans="1:4" x14ac:dyDescent="0.25">
      <c r="A238781">
        <v>5129</v>
      </c>
      <c r="B238781" s="3">
        <v>43769.521631944444</v>
      </c>
      <c r="C238781">
        <v>1250</v>
      </c>
      <c r="D238781" s="2" t="s">
        <v>27</v>
      </c>
    </row>
    <row r="238782" spans="1:4" x14ac:dyDescent="0.25">
      <c r="A238782">
        <v>5129</v>
      </c>
      <c r="B238782" s="3">
        <v>43752.499050925922</v>
      </c>
      <c r="C238782">
        <v>700</v>
      </c>
      <c r="D238782" s="2" t="s">
        <v>43</v>
      </c>
    </row>
    <row r="238783" spans="1:4" x14ac:dyDescent="0.25">
      <c r="A238783">
        <v>5129</v>
      </c>
      <c r="B238783" s="3">
        <v>43768.374201388891</v>
      </c>
      <c r="C238783">
        <v>400</v>
      </c>
      <c r="D238783" s="2" t="s">
        <v>69</v>
      </c>
    </row>
    <row r="238784" spans="1:4" x14ac:dyDescent="0.25">
      <c r="A238784">
        <v>5129</v>
      </c>
      <c r="B238784" s="3">
        <v>43769.710509259261</v>
      </c>
      <c r="C238784">
        <v>350</v>
      </c>
      <c r="D238784" s="2" t="s">
        <v>17</v>
      </c>
    </row>
    <row r="238785" spans="1:4" x14ac:dyDescent="0.25">
      <c r="A238785">
        <v>5129</v>
      </c>
      <c r="B238785" s="3">
        <v>43769.713009259256</v>
      </c>
      <c r="C238785">
        <v>150</v>
      </c>
      <c r="D238785" s="2" t="s">
        <v>47</v>
      </c>
    </row>
    <row r="238786" spans="1:4" x14ac:dyDescent="0.25">
      <c r="A238786">
        <v>5129</v>
      </c>
      <c r="B238786" s="3">
        <v>43772.316203703704</v>
      </c>
      <c r="C238786">
        <v>250</v>
      </c>
      <c r="D238786" s="2" t="s">
        <v>69</v>
      </c>
    </row>
    <row r="238787" spans="1:4" x14ac:dyDescent="0.25">
      <c r="A238787">
        <v>5129</v>
      </c>
      <c r="B238787" s="3">
        <v>43759.502233796295</v>
      </c>
      <c r="C238787">
        <v>200</v>
      </c>
      <c r="D238787" s="2" t="s">
        <v>35</v>
      </c>
    </row>
    <row r="238788" spans="1:4" x14ac:dyDescent="0.25">
      <c r="A238788">
        <v>5129</v>
      </c>
      <c r="B238788" s="3">
        <v>43759.507268518515</v>
      </c>
      <c r="C238788">
        <v>850</v>
      </c>
      <c r="D238788" s="2" t="s">
        <v>27</v>
      </c>
    </row>
    <row r="238789" spans="1:4" x14ac:dyDescent="0.25">
      <c r="A238789">
        <v>5129</v>
      </c>
      <c r="B238789" s="3">
        <v>43760.781851851854</v>
      </c>
      <c r="C238789">
        <v>1260</v>
      </c>
      <c r="D238789" s="2" t="s">
        <v>62</v>
      </c>
    </row>
    <row r="238790" spans="1:4" x14ac:dyDescent="0.25">
      <c r="A238790">
        <v>5129</v>
      </c>
      <c r="B238790" s="3">
        <v>43714.338587962964</v>
      </c>
      <c r="C238790">
        <v>400</v>
      </c>
      <c r="D238790" s="2" t="s">
        <v>69</v>
      </c>
    </row>
    <row r="238791" spans="1:4" x14ac:dyDescent="0.25">
      <c r="A238791">
        <v>5129</v>
      </c>
      <c r="B238791" s="3">
        <v>43708.720254629632</v>
      </c>
      <c r="C238791">
        <v>1000</v>
      </c>
      <c r="D238791" s="2" t="s">
        <v>23</v>
      </c>
    </row>
    <row r="238792" spans="1:4" x14ac:dyDescent="0.25">
      <c r="A238792">
        <v>5129</v>
      </c>
      <c r="B238792" s="3">
        <v>43709.360925925925</v>
      </c>
      <c r="C238792">
        <v>600</v>
      </c>
      <c r="D238792" s="2" t="s">
        <v>58</v>
      </c>
    </row>
    <row r="238793" spans="1:4" x14ac:dyDescent="0.25">
      <c r="A238793">
        <v>5129</v>
      </c>
      <c r="B238793" s="3">
        <v>43708.48609953704</v>
      </c>
      <c r="C238793">
        <v>1800</v>
      </c>
      <c r="D238793" s="2" t="s">
        <v>20</v>
      </c>
    </row>
    <row r="238794" spans="1:4" x14ac:dyDescent="0.25">
      <c r="A238794">
        <v>5129</v>
      </c>
      <c r="B238794" s="3">
        <v>43657.508020833331</v>
      </c>
      <c r="C238794">
        <v>1100</v>
      </c>
      <c r="D238794" s="2" t="s">
        <v>18</v>
      </c>
    </row>
    <row r="238795" spans="1:4" x14ac:dyDescent="0.25">
      <c r="A238795">
        <v>5129</v>
      </c>
      <c r="B238795" s="3">
        <v>43717.315023148149</v>
      </c>
      <c r="C238795">
        <v>500</v>
      </c>
      <c r="D238795" s="2" t="s">
        <v>58</v>
      </c>
    </row>
    <row r="238796" spans="1:4" x14ac:dyDescent="0.25">
      <c r="A238796">
        <v>5129</v>
      </c>
      <c r="B238796" s="3">
        <v>43628.328344907408</v>
      </c>
      <c r="C238796">
        <v>350</v>
      </c>
      <c r="D238796" s="2" t="s">
        <v>18</v>
      </c>
    </row>
    <row r="238797" spans="1:4" x14ac:dyDescent="0.25">
      <c r="A238797">
        <v>5129</v>
      </c>
      <c r="B238797" s="3">
        <v>43628.328946759262</v>
      </c>
      <c r="C238797">
        <v>200</v>
      </c>
      <c r="D238797" s="2" t="s">
        <v>18</v>
      </c>
    </row>
    <row r="238798" spans="1:4" x14ac:dyDescent="0.25">
      <c r="A238798">
        <v>5129</v>
      </c>
      <c r="B238798" s="3">
        <v>43626.775347222225</v>
      </c>
      <c r="C238798">
        <v>700</v>
      </c>
      <c r="D238798" s="2" t="s">
        <v>52</v>
      </c>
    </row>
    <row r="238799" spans="1:4" x14ac:dyDescent="0.25">
      <c r="A238799">
        <v>5129</v>
      </c>
      <c r="B238799" s="3">
        <v>43634.356111111112</v>
      </c>
      <c r="C238799">
        <v>400</v>
      </c>
      <c r="D238799" s="2" t="s">
        <v>69</v>
      </c>
    </row>
    <row r="238800" spans="1:4" x14ac:dyDescent="0.25">
      <c r="A238800">
        <v>5129</v>
      </c>
      <c r="B238800" s="3">
        <v>43634.356365740743</v>
      </c>
      <c r="C238800">
        <v>150</v>
      </c>
      <c r="D238800" s="2" t="s">
        <v>47</v>
      </c>
    </row>
    <row r="238801" spans="1:4" x14ac:dyDescent="0.25">
      <c r="A238801">
        <v>5129</v>
      </c>
      <c r="B238801" s="3">
        <v>43634.773622685185</v>
      </c>
      <c r="C238801">
        <v>1000</v>
      </c>
      <c r="D238801" s="2" t="s">
        <v>18</v>
      </c>
    </row>
    <row r="238802" spans="1:4" x14ac:dyDescent="0.25">
      <c r="A238802">
        <v>5129</v>
      </c>
      <c r="B238802" s="3">
        <v>43621.327210648145</v>
      </c>
      <c r="C238802">
        <v>400</v>
      </c>
      <c r="D238802" s="2" t="s">
        <v>58</v>
      </c>
    </row>
    <row r="238803" spans="1:4" x14ac:dyDescent="0.25">
      <c r="A238803">
        <v>5129</v>
      </c>
      <c r="B238803" s="3">
        <v>43633.383553240739</v>
      </c>
      <c r="C238803">
        <v>350</v>
      </c>
      <c r="D238803" s="2" t="s">
        <v>18</v>
      </c>
    </row>
    <row r="238804" spans="1:4" x14ac:dyDescent="0.25">
      <c r="A238804">
        <v>5129</v>
      </c>
      <c r="B238804" s="3">
        <v>43633.384421296294</v>
      </c>
      <c r="C238804">
        <v>150</v>
      </c>
      <c r="D238804" s="2" t="s">
        <v>47</v>
      </c>
    </row>
    <row r="238805" spans="1:4" x14ac:dyDescent="0.25">
      <c r="A238805">
        <v>5129</v>
      </c>
      <c r="B238805" s="3">
        <v>43626.372442129628</v>
      </c>
      <c r="C238805">
        <v>400</v>
      </c>
      <c r="D238805" s="2" t="s">
        <v>69</v>
      </c>
    </row>
    <row r="238806" spans="1:4" x14ac:dyDescent="0.25">
      <c r="A238806">
        <v>5129</v>
      </c>
      <c r="B238806" s="3">
        <v>43626.372939814813</v>
      </c>
      <c r="C238806">
        <v>200</v>
      </c>
      <c r="D238806" s="2" t="s">
        <v>18</v>
      </c>
    </row>
    <row r="238807" spans="1:4" x14ac:dyDescent="0.25">
      <c r="A238807">
        <v>5129</v>
      </c>
      <c r="B238807" s="3">
        <v>43620.317060185182</v>
      </c>
      <c r="C238807">
        <v>350</v>
      </c>
      <c r="D238807" s="2" t="s">
        <v>18</v>
      </c>
    </row>
    <row r="238808" spans="1:4" x14ac:dyDescent="0.25">
      <c r="A238808">
        <v>5129</v>
      </c>
      <c r="B238808" s="3">
        <v>43620.317870370367</v>
      </c>
      <c r="C238808">
        <v>400</v>
      </c>
      <c r="D238808" s="2" t="s">
        <v>18</v>
      </c>
    </row>
    <row r="238809" spans="1:4" x14ac:dyDescent="0.25">
      <c r="A238809">
        <v>5129</v>
      </c>
      <c r="B238809" s="3">
        <v>43624.783263888887</v>
      </c>
      <c r="C238809">
        <v>500</v>
      </c>
      <c r="D238809" s="2" t="s">
        <v>39</v>
      </c>
    </row>
    <row r="238810" spans="1:4" x14ac:dyDescent="0.25">
      <c r="A238810">
        <v>5130</v>
      </c>
      <c r="B238810" s="3">
        <v>43762.756828703707</v>
      </c>
      <c r="C238810">
        <v>1380</v>
      </c>
      <c r="D238810" s="2" t="s">
        <v>139</v>
      </c>
    </row>
    <row r="238811" spans="1:4" x14ac:dyDescent="0.25">
      <c r="A238811">
        <v>5130</v>
      </c>
      <c r="B238811" s="3">
        <v>43745.766504629632</v>
      </c>
      <c r="C238811">
        <v>1100</v>
      </c>
      <c r="D238811" s="2" t="s">
        <v>71</v>
      </c>
    </row>
    <row r="238812" spans="1:4" x14ac:dyDescent="0.25">
      <c r="A238812">
        <v>5130</v>
      </c>
      <c r="B238812" s="3">
        <v>43747.340243055558</v>
      </c>
      <c r="C238812">
        <v>250</v>
      </c>
      <c r="D238812" s="2" t="s">
        <v>17</v>
      </c>
    </row>
    <row r="238813" spans="1:4" x14ac:dyDescent="0.25">
      <c r="A238813">
        <v>5130</v>
      </c>
      <c r="B238813" s="3">
        <v>43734.513101851851</v>
      </c>
      <c r="C238813">
        <v>900</v>
      </c>
      <c r="D238813" s="2" t="s">
        <v>28</v>
      </c>
    </row>
    <row r="238814" spans="1:4" x14ac:dyDescent="0.25">
      <c r="A238814">
        <v>5130</v>
      </c>
      <c r="B238814" s="3">
        <v>43733.331111111111</v>
      </c>
      <c r="C238814">
        <v>350</v>
      </c>
      <c r="D238814" s="2" t="s">
        <v>27</v>
      </c>
    </row>
    <row r="238815" spans="1:4" x14ac:dyDescent="0.25">
      <c r="A238815">
        <v>5130</v>
      </c>
      <c r="B238815" s="3">
        <v>43733.33011574074</v>
      </c>
      <c r="C238815">
        <v>200</v>
      </c>
      <c r="D238815" s="2" t="s">
        <v>44</v>
      </c>
    </row>
    <row r="238816" spans="1:4" x14ac:dyDescent="0.25">
      <c r="A238816">
        <v>5130</v>
      </c>
      <c r="B238816" s="3">
        <v>43725.492268518516</v>
      </c>
      <c r="C238816">
        <v>1100</v>
      </c>
      <c r="D238816" s="2" t="s">
        <v>71</v>
      </c>
    </row>
    <row r="238817" spans="1:4" x14ac:dyDescent="0.25">
      <c r="A238817">
        <v>5130</v>
      </c>
      <c r="B238817" s="3">
        <v>43726.513854166667</v>
      </c>
      <c r="C238817">
        <v>1300</v>
      </c>
      <c r="D238817" s="2" t="s">
        <v>27</v>
      </c>
    </row>
    <row r="238818" spans="1:4" x14ac:dyDescent="0.25">
      <c r="A238818">
        <v>5130</v>
      </c>
      <c r="B238818" s="3">
        <v>43724.364247685182</v>
      </c>
      <c r="C238818">
        <v>350</v>
      </c>
      <c r="D238818" s="2" t="s">
        <v>124</v>
      </c>
    </row>
    <row r="238819" spans="1:4" x14ac:dyDescent="0.25">
      <c r="A238819">
        <v>5130</v>
      </c>
      <c r="B238819" s="3">
        <v>43724.365277777775</v>
      </c>
      <c r="C238819">
        <v>200</v>
      </c>
      <c r="D238819" s="2" t="s">
        <v>44</v>
      </c>
    </row>
    <row r="238820" spans="1:4" x14ac:dyDescent="0.25">
      <c r="A238820">
        <v>5130</v>
      </c>
      <c r="B238820" s="3">
        <v>43720.502858796295</v>
      </c>
      <c r="C238820">
        <v>1100</v>
      </c>
      <c r="D238820" s="2" t="s">
        <v>114</v>
      </c>
    </row>
    <row r="238821" spans="1:4" x14ac:dyDescent="0.25">
      <c r="A238821">
        <v>5130</v>
      </c>
      <c r="B238821" s="3">
        <v>43747.762604166666</v>
      </c>
      <c r="C238821">
        <v>1200</v>
      </c>
      <c r="D238821" s="2" t="s">
        <v>22</v>
      </c>
    </row>
    <row r="238822" spans="1:4" x14ac:dyDescent="0.25">
      <c r="A238822">
        <v>5130</v>
      </c>
      <c r="B238822" s="3">
        <v>43746.514270833337</v>
      </c>
      <c r="C238822">
        <v>1300</v>
      </c>
      <c r="D238822" s="2" t="s">
        <v>40</v>
      </c>
    </row>
    <row r="238823" spans="1:4" x14ac:dyDescent="0.25">
      <c r="A238823">
        <v>5130</v>
      </c>
      <c r="B238823" s="3">
        <v>43770.354837962965</v>
      </c>
      <c r="C238823">
        <v>100</v>
      </c>
      <c r="D238823" s="2" t="s">
        <v>96</v>
      </c>
    </row>
    <row r="238824" spans="1:4" x14ac:dyDescent="0.25">
      <c r="A238824">
        <v>5130</v>
      </c>
      <c r="B238824" s="3">
        <v>43752.36109953704</v>
      </c>
      <c r="C238824">
        <v>350</v>
      </c>
      <c r="D238824" s="2" t="s">
        <v>17</v>
      </c>
    </row>
    <row r="238825" spans="1:4" x14ac:dyDescent="0.25">
      <c r="A238825">
        <v>5130</v>
      </c>
      <c r="B238825" s="3">
        <v>43749.315787037034</v>
      </c>
      <c r="C238825">
        <v>500</v>
      </c>
      <c r="D238825" s="2" t="s">
        <v>84</v>
      </c>
    </row>
    <row r="238826" spans="1:4" x14ac:dyDescent="0.25">
      <c r="A238826">
        <v>5130</v>
      </c>
      <c r="B238826" s="3">
        <v>43750.717534722222</v>
      </c>
      <c r="C238826">
        <v>1940</v>
      </c>
      <c r="D238826" s="2" t="s">
        <v>84</v>
      </c>
    </row>
    <row r="238827" spans="1:4" x14ac:dyDescent="0.25">
      <c r="A238827">
        <v>5130</v>
      </c>
      <c r="B238827" s="3">
        <v>43760.348263888889</v>
      </c>
      <c r="C238827">
        <v>350</v>
      </c>
      <c r="D238827" s="2" t="s">
        <v>17</v>
      </c>
    </row>
    <row r="238828" spans="1:4" x14ac:dyDescent="0.25">
      <c r="A238828">
        <v>5130</v>
      </c>
      <c r="B238828" s="3">
        <v>43756.524780092594</v>
      </c>
      <c r="C238828">
        <v>1300</v>
      </c>
      <c r="D238828" s="2" t="s">
        <v>46</v>
      </c>
    </row>
    <row r="238829" spans="1:4" x14ac:dyDescent="0.25">
      <c r="A238829">
        <v>5130</v>
      </c>
      <c r="B238829" s="3">
        <v>43753.342002314814</v>
      </c>
      <c r="C238829">
        <v>350</v>
      </c>
      <c r="D238829" s="2" t="s">
        <v>17</v>
      </c>
    </row>
    <row r="238830" spans="1:4" x14ac:dyDescent="0.25">
      <c r="A238830">
        <v>5130</v>
      </c>
      <c r="B238830" s="3">
        <v>43754.347662037035</v>
      </c>
      <c r="C238830">
        <v>400</v>
      </c>
      <c r="D238830" s="2" t="s">
        <v>124</v>
      </c>
    </row>
    <row r="238831" spans="1:4" x14ac:dyDescent="0.25">
      <c r="A238831">
        <v>5130</v>
      </c>
      <c r="B238831" s="3">
        <v>43754.349398148152</v>
      </c>
      <c r="C238831">
        <v>200</v>
      </c>
      <c r="D238831" s="2" t="s">
        <v>44</v>
      </c>
    </row>
    <row r="238832" spans="1:4" x14ac:dyDescent="0.25">
      <c r="A238832">
        <v>5130</v>
      </c>
      <c r="B238832" s="3">
        <v>43748.510347222225</v>
      </c>
      <c r="C238832">
        <v>1100</v>
      </c>
      <c r="D238832" s="2" t="s">
        <v>114</v>
      </c>
    </row>
    <row r="238833" spans="1:4" x14ac:dyDescent="0.25">
      <c r="A238833">
        <v>5130</v>
      </c>
      <c r="B238833" s="3">
        <v>43746.347141203703</v>
      </c>
      <c r="C238833">
        <v>250</v>
      </c>
      <c r="D238833" s="2" t="s">
        <v>124</v>
      </c>
    </row>
    <row r="238834" spans="1:4" x14ac:dyDescent="0.25">
      <c r="A238834">
        <v>5130</v>
      </c>
      <c r="B238834" s="3">
        <v>43746.348622685182</v>
      </c>
      <c r="C238834">
        <v>200</v>
      </c>
      <c r="D238834" s="2" t="s">
        <v>44</v>
      </c>
    </row>
    <row r="238835" spans="1:4" x14ac:dyDescent="0.25">
      <c r="A238835">
        <v>5130</v>
      </c>
      <c r="B238835" s="3">
        <v>43746.348958333336</v>
      </c>
      <c r="C238835">
        <v>100</v>
      </c>
      <c r="D238835" s="2" t="s">
        <v>96</v>
      </c>
    </row>
    <row r="238836" spans="1:4" x14ac:dyDescent="0.25">
      <c r="A238836">
        <v>5130</v>
      </c>
      <c r="B238836" s="3">
        <v>43748.3437962963</v>
      </c>
      <c r="C238836">
        <v>200</v>
      </c>
      <c r="D238836" s="2" t="s">
        <v>35</v>
      </c>
    </row>
    <row r="238837" spans="1:4" x14ac:dyDescent="0.25">
      <c r="A238837">
        <v>5130</v>
      </c>
      <c r="B238837" s="3">
        <v>43748.346354166664</v>
      </c>
      <c r="C238837">
        <v>200</v>
      </c>
      <c r="D238837" s="2" t="s">
        <v>27</v>
      </c>
    </row>
    <row r="238838" spans="1:4" x14ac:dyDescent="0.25">
      <c r="A238838">
        <v>5130</v>
      </c>
      <c r="B238838" s="3">
        <v>43731.347013888888</v>
      </c>
      <c r="C238838">
        <v>150</v>
      </c>
      <c r="D238838" s="2" t="s">
        <v>82</v>
      </c>
    </row>
    <row r="238839" spans="1:4" x14ac:dyDescent="0.25">
      <c r="A238839">
        <v>5130</v>
      </c>
      <c r="B238839" s="3">
        <v>43731.340543981481</v>
      </c>
      <c r="C238839">
        <v>100</v>
      </c>
      <c r="D238839" s="2" t="s">
        <v>96</v>
      </c>
    </row>
    <row r="238840" spans="1:4" x14ac:dyDescent="0.25">
      <c r="A238840">
        <v>5130</v>
      </c>
      <c r="B238840" s="3">
        <v>43731.353136574071</v>
      </c>
      <c r="C238840">
        <v>200</v>
      </c>
      <c r="D238840" s="2" t="s">
        <v>44</v>
      </c>
    </row>
    <row r="238841" spans="1:4" x14ac:dyDescent="0.25">
      <c r="A238841">
        <v>5130</v>
      </c>
      <c r="B238841" s="3">
        <v>43726.781342592592</v>
      </c>
      <c r="C238841">
        <v>1480</v>
      </c>
      <c r="D238841" s="2" t="s">
        <v>92</v>
      </c>
    </row>
    <row r="238842" spans="1:4" x14ac:dyDescent="0.25">
      <c r="A238842">
        <v>5130</v>
      </c>
      <c r="B238842" s="3">
        <v>43725.76939814815</v>
      </c>
      <c r="C238842">
        <v>1100</v>
      </c>
      <c r="D238842" s="2" t="s">
        <v>27</v>
      </c>
    </row>
    <row r="238843" spans="1:4" x14ac:dyDescent="0.25">
      <c r="A238843">
        <v>5130</v>
      </c>
      <c r="B238843" s="3">
        <v>43726.284942129627</v>
      </c>
      <c r="C238843">
        <v>500</v>
      </c>
      <c r="D238843" s="2" t="s">
        <v>84</v>
      </c>
    </row>
    <row r="238844" spans="1:4" x14ac:dyDescent="0.25">
      <c r="A238844">
        <v>5130</v>
      </c>
      <c r="B238844" s="3">
        <v>43712.514456018522</v>
      </c>
      <c r="C238844">
        <v>1300</v>
      </c>
      <c r="D238844" s="2" t="s">
        <v>27</v>
      </c>
    </row>
    <row r="238845" spans="1:4" x14ac:dyDescent="0.25">
      <c r="A238845">
        <v>5130</v>
      </c>
      <c r="B238845" s="3">
        <v>43713.3125462963</v>
      </c>
      <c r="C238845">
        <v>200</v>
      </c>
      <c r="D238845" s="2" t="s">
        <v>18</v>
      </c>
    </row>
    <row r="238846" spans="1:4" x14ac:dyDescent="0.25">
      <c r="A238846">
        <v>5130</v>
      </c>
      <c r="B238846" s="3">
        <v>43712.76730324074</v>
      </c>
      <c r="C238846">
        <v>200</v>
      </c>
      <c r="D238846" s="2" t="s">
        <v>44</v>
      </c>
    </row>
    <row r="238847" spans="1:4" x14ac:dyDescent="0.25">
      <c r="A238847">
        <v>5130</v>
      </c>
      <c r="B238847" s="3">
        <v>43712.767488425925</v>
      </c>
      <c r="C238847">
        <v>1050</v>
      </c>
      <c r="D238847" s="2" t="s">
        <v>27</v>
      </c>
    </row>
    <row r="238848" spans="1:4" x14ac:dyDescent="0.25">
      <c r="A238848">
        <v>5130</v>
      </c>
      <c r="B238848" s="3">
        <v>43728.361840277779</v>
      </c>
      <c r="C238848">
        <v>200</v>
      </c>
      <c r="D238848" s="2" t="s">
        <v>44</v>
      </c>
    </row>
    <row r="238849" spans="1:4" x14ac:dyDescent="0.25">
      <c r="A238849">
        <v>5130</v>
      </c>
      <c r="B238849" s="3">
        <v>43728.370451388888</v>
      </c>
      <c r="C238849">
        <v>200</v>
      </c>
      <c r="D238849" s="2" t="s">
        <v>96</v>
      </c>
    </row>
    <row r="238850" spans="1:4" x14ac:dyDescent="0.25">
      <c r="A238850">
        <v>5130</v>
      </c>
      <c r="B238850" s="3">
        <v>43728.357974537037</v>
      </c>
      <c r="C238850">
        <v>150</v>
      </c>
      <c r="D238850" s="2" t="s">
        <v>27</v>
      </c>
    </row>
    <row r="238851" spans="1:4" x14ac:dyDescent="0.25">
      <c r="A238851">
        <v>5130</v>
      </c>
      <c r="B238851" s="3">
        <v>43730.344988425924</v>
      </c>
      <c r="C238851">
        <v>250</v>
      </c>
      <c r="D238851" s="2" t="s">
        <v>17</v>
      </c>
    </row>
    <row r="238852" spans="1:4" x14ac:dyDescent="0.25">
      <c r="A238852">
        <v>5130</v>
      </c>
      <c r="B238852" s="3">
        <v>43731.743969907409</v>
      </c>
      <c r="C238852">
        <v>1200</v>
      </c>
      <c r="D238852" s="2" t="s">
        <v>32</v>
      </c>
    </row>
    <row r="238853" spans="1:4" x14ac:dyDescent="0.25">
      <c r="A238853">
        <v>5130</v>
      </c>
      <c r="B238853" s="3">
        <v>43728.542673611111</v>
      </c>
      <c r="C238853">
        <v>800</v>
      </c>
      <c r="D238853" s="2" t="s">
        <v>62</v>
      </c>
    </row>
    <row r="238854" spans="1:4" x14ac:dyDescent="0.25">
      <c r="A238854">
        <v>5130</v>
      </c>
      <c r="B238854" s="3">
        <v>43728.549942129626</v>
      </c>
      <c r="C238854">
        <v>100</v>
      </c>
      <c r="D238854" s="2" t="s">
        <v>90</v>
      </c>
    </row>
    <row r="238855" spans="1:4" x14ac:dyDescent="0.25">
      <c r="A238855">
        <v>5130</v>
      </c>
      <c r="B238855" s="3">
        <v>43728.784062500003</v>
      </c>
      <c r="C238855">
        <v>800</v>
      </c>
      <c r="D238855" s="2" t="s">
        <v>85</v>
      </c>
    </row>
    <row r="238856" spans="1:4" x14ac:dyDescent="0.25">
      <c r="A238856">
        <v>5130</v>
      </c>
      <c r="B238856" s="3">
        <v>43728.788437499999</v>
      </c>
      <c r="C238856">
        <v>200</v>
      </c>
      <c r="D238856" s="2" t="s">
        <v>96</v>
      </c>
    </row>
    <row r="238857" spans="1:4" x14ac:dyDescent="0.25">
      <c r="A238857">
        <v>5130</v>
      </c>
      <c r="B238857" s="3">
        <v>43732.332928240743</v>
      </c>
      <c r="C238857">
        <v>200</v>
      </c>
      <c r="D238857" s="2" t="s">
        <v>44</v>
      </c>
    </row>
    <row r="238858" spans="1:4" x14ac:dyDescent="0.25">
      <c r="A238858">
        <v>5130</v>
      </c>
      <c r="B238858" s="3">
        <v>43732.333773148152</v>
      </c>
      <c r="C238858">
        <v>200</v>
      </c>
      <c r="D238858" s="2" t="s">
        <v>27</v>
      </c>
    </row>
    <row r="238859" spans="1:4" x14ac:dyDescent="0.25">
      <c r="A238859">
        <v>5130</v>
      </c>
      <c r="B238859" s="3">
        <v>43732.338321759256</v>
      </c>
      <c r="C238859">
        <v>100</v>
      </c>
      <c r="D238859" s="2" t="s">
        <v>96</v>
      </c>
    </row>
    <row r="238860" spans="1:4" x14ac:dyDescent="0.25">
      <c r="A238860">
        <v>5130</v>
      </c>
      <c r="B238860" s="3">
        <v>43730.788912037038</v>
      </c>
      <c r="C238860">
        <v>1300</v>
      </c>
      <c r="D238860" s="2" t="s">
        <v>45</v>
      </c>
    </row>
    <row r="238861" spans="1:4" x14ac:dyDescent="0.25">
      <c r="A238861">
        <v>5130</v>
      </c>
      <c r="B238861" s="3">
        <v>43713.309131944443</v>
      </c>
      <c r="C238861">
        <v>200</v>
      </c>
      <c r="D238861" s="2" t="s">
        <v>18</v>
      </c>
    </row>
    <row r="238862" spans="1:4" x14ac:dyDescent="0.25">
      <c r="A238862">
        <v>5130</v>
      </c>
      <c r="B238862" s="3">
        <v>43710.785775462966</v>
      </c>
      <c r="C238862">
        <v>800</v>
      </c>
      <c r="D238862" s="2" t="s">
        <v>46</v>
      </c>
    </row>
    <row r="238863" spans="1:4" x14ac:dyDescent="0.25">
      <c r="A238863">
        <v>5130</v>
      </c>
      <c r="B238863" s="3">
        <v>43710.787187499998</v>
      </c>
      <c r="C238863">
        <v>200</v>
      </c>
      <c r="D238863" s="2" t="s">
        <v>44</v>
      </c>
    </row>
    <row r="238864" spans="1:4" x14ac:dyDescent="0.25">
      <c r="A238864">
        <v>5130</v>
      </c>
      <c r="B238864" s="3">
        <v>43714.308391203704</v>
      </c>
      <c r="C238864">
        <v>500</v>
      </c>
      <c r="D238864" s="2" t="s">
        <v>84</v>
      </c>
    </row>
    <row r="238865" spans="1:4" x14ac:dyDescent="0.25">
      <c r="A238865">
        <v>5130</v>
      </c>
      <c r="B238865" s="3">
        <v>43712.329305555555</v>
      </c>
      <c r="C238865">
        <v>450</v>
      </c>
      <c r="D238865" s="2" t="s">
        <v>28</v>
      </c>
    </row>
    <row r="238866" spans="1:4" x14ac:dyDescent="0.25">
      <c r="A238866">
        <v>5130</v>
      </c>
      <c r="B238866" s="3">
        <v>43766.507974537039</v>
      </c>
      <c r="C238866">
        <v>1200</v>
      </c>
      <c r="D238866" s="2" t="s">
        <v>32</v>
      </c>
    </row>
    <row r="238867" spans="1:4" x14ac:dyDescent="0.25">
      <c r="A238867">
        <v>5130</v>
      </c>
      <c r="B238867" s="3">
        <v>43767.533125000002</v>
      </c>
      <c r="C238867">
        <v>1200</v>
      </c>
      <c r="D238867" s="2" t="s">
        <v>104</v>
      </c>
    </row>
    <row r="238868" spans="1:4" x14ac:dyDescent="0.25">
      <c r="A238868">
        <v>5130</v>
      </c>
      <c r="B238868" s="3">
        <v>43764.745335648149</v>
      </c>
      <c r="C238868">
        <v>150</v>
      </c>
      <c r="D238868" s="2" t="s">
        <v>14</v>
      </c>
    </row>
    <row r="238869" spans="1:4" x14ac:dyDescent="0.25">
      <c r="A238869">
        <v>5130</v>
      </c>
      <c r="B238869" s="3">
        <v>43757.401365740741</v>
      </c>
      <c r="C238869">
        <v>350</v>
      </c>
      <c r="D238869" s="2" t="s">
        <v>17</v>
      </c>
    </row>
    <row r="238870" spans="1:4" x14ac:dyDescent="0.25">
      <c r="A238870">
        <v>5130</v>
      </c>
      <c r="B238870" s="3">
        <v>43755.748923611114</v>
      </c>
      <c r="C238870">
        <v>1300</v>
      </c>
      <c r="D238870" s="2" t="s">
        <v>27</v>
      </c>
    </row>
    <row r="238871" spans="1:4" x14ac:dyDescent="0.25">
      <c r="A238871">
        <v>5130</v>
      </c>
      <c r="B238871" s="3">
        <v>43759.520069444443</v>
      </c>
      <c r="C238871">
        <v>1400</v>
      </c>
      <c r="D238871" s="2" t="s">
        <v>65</v>
      </c>
    </row>
    <row r="238872" spans="1:4" x14ac:dyDescent="0.25">
      <c r="A238872">
        <v>5130</v>
      </c>
      <c r="B238872" s="3">
        <v>43759.721018518518</v>
      </c>
      <c r="C238872">
        <v>1310</v>
      </c>
      <c r="D238872" s="2" t="s">
        <v>70</v>
      </c>
    </row>
    <row r="238873" spans="1:4" x14ac:dyDescent="0.25">
      <c r="A238873">
        <v>5130</v>
      </c>
      <c r="B238873" s="3">
        <v>43757.739039351851</v>
      </c>
      <c r="C238873">
        <v>200</v>
      </c>
      <c r="D238873" s="2" t="s">
        <v>44</v>
      </c>
    </row>
    <row r="238874" spans="1:4" x14ac:dyDescent="0.25">
      <c r="A238874">
        <v>5130</v>
      </c>
      <c r="B238874" s="3">
        <v>43757.740011574075</v>
      </c>
      <c r="C238874">
        <v>900</v>
      </c>
      <c r="D238874" s="2" t="s">
        <v>45</v>
      </c>
    </row>
    <row r="238875" spans="1:4" x14ac:dyDescent="0.25">
      <c r="A238875">
        <v>5130</v>
      </c>
      <c r="B238875" s="3">
        <v>43758.331562500003</v>
      </c>
      <c r="C238875">
        <v>200</v>
      </c>
      <c r="D238875" s="2" t="s">
        <v>18</v>
      </c>
    </row>
    <row r="238876" spans="1:4" x14ac:dyDescent="0.25">
      <c r="A238876">
        <v>5130</v>
      </c>
      <c r="B238876" s="3">
        <v>43758.355567129627</v>
      </c>
      <c r="C238876">
        <v>250</v>
      </c>
      <c r="D238876" s="2" t="s">
        <v>17</v>
      </c>
    </row>
    <row r="238877" spans="1:4" x14ac:dyDescent="0.25">
      <c r="A238877">
        <v>5130</v>
      </c>
      <c r="B238877" s="3">
        <v>43759.749050925922</v>
      </c>
      <c r="C238877">
        <v>300</v>
      </c>
      <c r="D238877" s="2" t="s">
        <v>57</v>
      </c>
    </row>
    <row r="238878" spans="1:4" x14ac:dyDescent="0.25">
      <c r="A238878">
        <v>5130</v>
      </c>
      <c r="B238878" s="3">
        <v>43733.343900462962</v>
      </c>
      <c r="C238878">
        <v>200</v>
      </c>
      <c r="D238878" s="2" t="s">
        <v>96</v>
      </c>
    </row>
    <row r="238879" spans="1:4" x14ac:dyDescent="0.25">
      <c r="A238879">
        <v>5130</v>
      </c>
      <c r="B238879" s="3">
        <v>43733.519965277781</v>
      </c>
      <c r="C238879">
        <v>1000</v>
      </c>
      <c r="D238879" s="2" t="s">
        <v>23</v>
      </c>
    </row>
    <row r="238880" spans="1:4" x14ac:dyDescent="0.25">
      <c r="A238880">
        <v>5130</v>
      </c>
      <c r="B238880" s="3">
        <v>43734.773287037038</v>
      </c>
      <c r="C238880">
        <v>1100</v>
      </c>
      <c r="D238880" s="2" t="s">
        <v>107</v>
      </c>
    </row>
    <row r="238881" spans="1:4" x14ac:dyDescent="0.25">
      <c r="A238881">
        <v>5130</v>
      </c>
      <c r="B238881" s="3">
        <v>43737.299814814818</v>
      </c>
      <c r="C238881">
        <v>200</v>
      </c>
      <c r="D238881" s="2" t="s">
        <v>18</v>
      </c>
    </row>
    <row r="238882" spans="1:4" x14ac:dyDescent="0.25">
      <c r="A238882">
        <v>5130</v>
      </c>
      <c r="B238882" s="3">
        <v>43735.335949074077</v>
      </c>
      <c r="C238882">
        <v>200</v>
      </c>
      <c r="D238882" s="2" t="s">
        <v>44</v>
      </c>
    </row>
    <row r="238883" spans="1:4" x14ac:dyDescent="0.25">
      <c r="A238883">
        <v>5130</v>
      </c>
      <c r="B238883" s="3">
        <v>43735.337210648147</v>
      </c>
      <c r="C238883">
        <v>300</v>
      </c>
      <c r="D238883" s="2" t="s">
        <v>27</v>
      </c>
    </row>
    <row r="238884" spans="1:4" x14ac:dyDescent="0.25">
      <c r="A238884">
        <v>5130</v>
      </c>
      <c r="B238884" s="3">
        <v>43737.329583333332</v>
      </c>
      <c r="C238884">
        <v>350</v>
      </c>
      <c r="D238884" s="2" t="s">
        <v>27</v>
      </c>
    </row>
    <row r="238885" spans="1:4" x14ac:dyDescent="0.25">
      <c r="A238885">
        <v>5130</v>
      </c>
      <c r="B238885" s="3">
        <v>43738.364641203705</v>
      </c>
      <c r="C238885">
        <v>350</v>
      </c>
      <c r="D238885" s="2" t="s">
        <v>17</v>
      </c>
    </row>
    <row r="238886" spans="1:4" x14ac:dyDescent="0.25">
      <c r="A238886">
        <v>5130</v>
      </c>
      <c r="B238886" s="3">
        <v>43732.765381944446</v>
      </c>
      <c r="C238886">
        <v>900</v>
      </c>
      <c r="D238886" s="2" t="s">
        <v>27</v>
      </c>
    </row>
    <row r="238887" spans="1:4" x14ac:dyDescent="0.25">
      <c r="A238887">
        <v>5130</v>
      </c>
      <c r="B238887" s="3">
        <v>43735.52239583333</v>
      </c>
      <c r="C238887">
        <v>1050</v>
      </c>
      <c r="D238887" s="2" t="s">
        <v>27</v>
      </c>
    </row>
    <row r="238888" spans="1:4" x14ac:dyDescent="0.25">
      <c r="A238888">
        <v>5130</v>
      </c>
      <c r="B238888" s="3">
        <v>43755.358738425923</v>
      </c>
      <c r="C238888">
        <v>500</v>
      </c>
      <c r="D238888" s="2" t="s">
        <v>41</v>
      </c>
    </row>
    <row r="238889" spans="1:4" x14ac:dyDescent="0.25">
      <c r="A238889">
        <v>5130</v>
      </c>
      <c r="B238889" s="3">
        <v>43801.362766203703</v>
      </c>
      <c r="C238889">
        <v>200</v>
      </c>
      <c r="D238889" s="2" t="s">
        <v>35</v>
      </c>
    </row>
    <row r="238890" spans="1:4" x14ac:dyDescent="0.25">
      <c r="A238890">
        <v>5130</v>
      </c>
      <c r="B238890" s="3">
        <v>43801.366516203707</v>
      </c>
      <c r="C238890">
        <v>300</v>
      </c>
      <c r="D238890" s="2" t="s">
        <v>27</v>
      </c>
    </row>
    <row r="238891" spans="1:4" x14ac:dyDescent="0.25">
      <c r="A238891">
        <v>5130</v>
      </c>
      <c r="B238891" s="3">
        <v>43801.511134259257</v>
      </c>
      <c r="C238891">
        <v>1400</v>
      </c>
      <c r="D238891" s="2" t="s">
        <v>140</v>
      </c>
    </row>
    <row r="238892" spans="1:4" x14ac:dyDescent="0.25">
      <c r="A238892">
        <v>5130</v>
      </c>
      <c r="B238892" s="3">
        <v>43799.361377314817</v>
      </c>
      <c r="C238892">
        <v>400</v>
      </c>
      <c r="D238892" s="2" t="s">
        <v>17</v>
      </c>
    </row>
    <row r="238893" spans="1:4" x14ac:dyDescent="0.25">
      <c r="A238893">
        <v>5130</v>
      </c>
      <c r="B238893" s="3">
        <v>43792.751875000002</v>
      </c>
      <c r="C238893">
        <v>1100</v>
      </c>
      <c r="D238893" s="2" t="s">
        <v>43</v>
      </c>
    </row>
    <row r="238894" spans="1:4" x14ac:dyDescent="0.25">
      <c r="A238894">
        <v>5130</v>
      </c>
      <c r="B238894" s="3">
        <v>43799.483182870368</v>
      </c>
      <c r="C238894">
        <v>1460</v>
      </c>
      <c r="D238894" s="2" t="s">
        <v>84</v>
      </c>
    </row>
    <row r="238895" spans="1:4" x14ac:dyDescent="0.25">
      <c r="A238895">
        <v>5130</v>
      </c>
      <c r="B238895" s="3">
        <v>43350.72384259259</v>
      </c>
      <c r="C238895">
        <v>900</v>
      </c>
      <c r="D238895" s="2" t="s">
        <v>18</v>
      </c>
    </row>
    <row r="238896" spans="1:4" x14ac:dyDescent="0.25">
      <c r="A238896">
        <v>5130</v>
      </c>
      <c r="B238896" s="3">
        <v>43348.508449074077</v>
      </c>
      <c r="C238896">
        <v>800</v>
      </c>
      <c r="D238896" s="2" t="s">
        <v>43</v>
      </c>
    </row>
    <row r="238897" spans="1:4" x14ac:dyDescent="0.25">
      <c r="A238897">
        <v>5130</v>
      </c>
      <c r="B238897" s="3">
        <v>43349.370532407411</v>
      </c>
      <c r="C238897">
        <v>700</v>
      </c>
      <c r="D238897" s="2" t="s">
        <v>82</v>
      </c>
    </row>
    <row r="238898" spans="1:4" x14ac:dyDescent="0.25">
      <c r="A238898">
        <v>5130</v>
      </c>
      <c r="B238898" s="3">
        <v>43349.476041666669</v>
      </c>
      <c r="C238898">
        <v>500</v>
      </c>
      <c r="D238898" s="2" t="s">
        <v>18</v>
      </c>
    </row>
    <row r="238899" spans="1:4" x14ac:dyDescent="0.25">
      <c r="A238899">
        <v>5130</v>
      </c>
      <c r="B238899" s="3">
        <v>43346.751388888886</v>
      </c>
      <c r="C238899">
        <v>850</v>
      </c>
      <c r="D238899" s="2" t="s">
        <v>74</v>
      </c>
    </row>
    <row r="238900" spans="1:4" x14ac:dyDescent="0.25">
      <c r="A238900">
        <v>5130</v>
      </c>
      <c r="B238900" s="3">
        <v>43347.487534722219</v>
      </c>
      <c r="C238900">
        <v>1000</v>
      </c>
      <c r="D238900" s="2" t="s">
        <v>21</v>
      </c>
    </row>
    <row r="238901" spans="1:4" x14ac:dyDescent="0.25">
      <c r="A238901">
        <v>5130</v>
      </c>
      <c r="B238901" s="3">
        <v>43345.299305555556</v>
      </c>
      <c r="C238901">
        <v>400</v>
      </c>
      <c r="D238901" s="2" t="s">
        <v>69</v>
      </c>
    </row>
    <row r="238902" spans="1:4" x14ac:dyDescent="0.25">
      <c r="A238902">
        <v>5130</v>
      </c>
      <c r="B238902" s="3">
        <v>43345.771053240744</v>
      </c>
      <c r="C238902">
        <v>900</v>
      </c>
      <c r="D238902" s="2" t="s">
        <v>43</v>
      </c>
    </row>
    <row r="238903" spans="1:4" x14ac:dyDescent="0.25">
      <c r="A238903">
        <v>5130</v>
      </c>
      <c r="B238903" s="3">
        <v>43347.307453703703</v>
      </c>
      <c r="C238903">
        <v>350</v>
      </c>
      <c r="D238903" s="2" t="s">
        <v>69</v>
      </c>
    </row>
    <row r="238904" spans="1:4" x14ac:dyDescent="0.25">
      <c r="A238904">
        <v>5130</v>
      </c>
      <c r="B238904" s="3">
        <v>43388.740208333336</v>
      </c>
      <c r="C238904">
        <v>600</v>
      </c>
      <c r="D238904" s="2" t="s">
        <v>18</v>
      </c>
    </row>
    <row r="238905" spans="1:4" x14ac:dyDescent="0.25">
      <c r="A238905">
        <v>5130</v>
      </c>
      <c r="B238905" s="3">
        <v>43384.310682870368</v>
      </c>
      <c r="C238905">
        <v>500</v>
      </c>
      <c r="D238905" s="2" t="s">
        <v>47</v>
      </c>
    </row>
    <row r="238906" spans="1:4" x14ac:dyDescent="0.25">
      <c r="A238906">
        <v>5130</v>
      </c>
      <c r="B238906" s="3">
        <v>43386.517141203702</v>
      </c>
      <c r="C238906">
        <v>1000</v>
      </c>
      <c r="D238906" s="2" t="s">
        <v>71</v>
      </c>
    </row>
    <row r="238907" spans="1:4" x14ac:dyDescent="0.25">
      <c r="A238907">
        <v>5130</v>
      </c>
      <c r="B238907" s="3">
        <v>43382.551944444444</v>
      </c>
      <c r="C238907">
        <v>1200</v>
      </c>
      <c r="D238907" s="2" t="s">
        <v>34</v>
      </c>
    </row>
    <row r="238908" spans="1:4" x14ac:dyDescent="0.25">
      <c r="A238908">
        <v>5130</v>
      </c>
      <c r="B238908" s="3">
        <v>43382.517118055555</v>
      </c>
      <c r="C238908">
        <v>900</v>
      </c>
      <c r="D238908" s="2" t="s">
        <v>24</v>
      </c>
    </row>
    <row r="238909" spans="1:4" x14ac:dyDescent="0.25">
      <c r="A238909">
        <v>5130</v>
      </c>
      <c r="B238909" s="3">
        <v>43390.307546296295</v>
      </c>
      <c r="C238909">
        <v>400</v>
      </c>
      <c r="D238909" s="2" t="s">
        <v>17</v>
      </c>
    </row>
    <row r="238910" spans="1:4" x14ac:dyDescent="0.25">
      <c r="A238910">
        <v>5130</v>
      </c>
      <c r="B238910" s="3">
        <v>43384.519004629627</v>
      </c>
      <c r="C238910">
        <v>1000</v>
      </c>
      <c r="D238910" s="2" t="s">
        <v>114</v>
      </c>
    </row>
    <row r="238911" spans="1:4" x14ac:dyDescent="0.25">
      <c r="A238911">
        <v>5130</v>
      </c>
      <c r="B238911" s="3">
        <v>43357.494884259257</v>
      </c>
      <c r="C238911">
        <v>1000</v>
      </c>
      <c r="D238911" s="2" t="s">
        <v>40</v>
      </c>
    </row>
    <row r="238912" spans="1:4" x14ac:dyDescent="0.25">
      <c r="A238912">
        <v>5130</v>
      </c>
      <c r="B238912" s="3">
        <v>43382.313831018517</v>
      </c>
      <c r="C238912">
        <v>500</v>
      </c>
      <c r="D238912" s="2" t="s">
        <v>24</v>
      </c>
    </row>
    <row r="238913" spans="1:4" x14ac:dyDescent="0.25">
      <c r="A238913">
        <v>5130</v>
      </c>
      <c r="B238913" s="3">
        <v>43356.726354166669</v>
      </c>
      <c r="C238913">
        <v>400</v>
      </c>
      <c r="D238913" s="2" t="s">
        <v>69</v>
      </c>
    </row>
    <row r="238914" spans="1:4" x14ac:dyDescent="0.25">
      <c r="A238914">
        <v>5130</v>
      </c>
      <c r="B238914" s="3">
        <v>43360.512199074074</v>
      </c>
      <c r="C238914">
        <v>850</v>
      </c>
      <c r="D238914" s="2" t="s">
        <v>35</v>
      </c>
    </row>
    <row r="238915" spans="1:4" x14ac:dyDescent="0.25">
      <c r="A238915">
        <v>5130</v>
      </c>
      <c r="B238915" s="3">
        <v>43353.771481481483</v>
      </c>
      <c r="C238915">
        <v>820</v>
      </c>
      <c r="D238915" s="2" t="s">
        <v>18</v>
      </c>
    </row>
    <row r="238916" spans="1:4" x14ac:dyDescent="0.25">
      <c r="A238916">
        <v>5130</v>
      </c>
      <c r="B238916" s="3">
        <v>43355.494560185187</v>
      </c>
      <c r="C238916">
        <v>1000</v>
      </c>
      <c r="D238916" s="2" t="s">
        <v>21</v>
      </c>
    </row>
    <row r="238917" spans="1:4" x14ac:dyDescent="0.25">
      <c r="A238917">
        <v>5130</v>
      </c>
      <c r="B238917" s="3">
        <v>43770.354363425926</v>
      </c>
      <c r="C238917">
        <v>200</v>
      </c>
      <c r="D238917" s="2" t="s">
        <v>35</v>
      </c>
    </row>
    <row r="238918" spans="1:4" x14ac:dyDescent="0.25">
      <c r="A238918">
        <v>5130</v>
      </c>
      <c r="B238918" s="3">
        <v>43352.756550925929</v>
      </c>
      <c r="C238918">
        <v>900</v>
      </c>
      <c r="D238918" s="2" t="s">
        <v>18</v>
      </c>
    </row>
    <row r="238919" spans="1:4" x14ac:dyDescent="0.25">
      <c r="A238919">
        <v>5130</v>
      </c>
      <c r="B238919" s="3">
        <v>43350.495486111111</v>
      </c>
      <c r="C238919">
        <v>1050</v>
      </c>
      <c r="D238919" s="2" t="s">
        <v>15</v>
      </c>
    </row>
    <row r="238920" spans="1:4" x14ac:dyDescent="0.25">
      <c r="A238920">
        <v>5130</v>
      </c>
      <c r="B238920" s="3">
        <v>43403.342719907407</v>
      </c>
      <c r="C238920">
        <v>500</v>
      </c>
      <c r="D238920" s="2" t="s">
        <v>24</v>
      </c>
    </row>
    <row r="238921" spans="1:4" x14ac:dyDescent="0.25">
      <c r="A238921">
        <v>5130</v>
      </c>
      <c r="B238921" s="3">
        <v>43405.515949074077</v>
      </c>
      <c r="C238921">
        <v>1000</v>
      </c>
      <c r="D238921" s="2" t="s">
        <v>19</v>
      </c>
    </row>
    <row r="238922" spans="1:4" x14ac:dyDescent="0.25">
      <c r="A238922">
        <v>5130</v>
      </c>
      <c r="B238922" s="3">
        <v>43403.516412037039</v>
      </c>
      <c r="C238922">
        <v>800</v>
      </c>
      <c r="D238922" s="2" t="s">
        <v>52</v>
      </c>
    </row>
    <row r="238923" spans="1:4" x14ac:dyDescent="0.25">
      <c r="A238923">
        <v>5130</v>
      </c>
      <c r="B238923" s="3">
        <v>43400.511817129627</v>
      </c>
      <c r="C238923">
        <v>900</v>
      </c>
      <c r="D238923" s="2" t="s">
        <v>49</v>
      </c>
    </row>
    <row r="238924" spans="1:4" x14ac:dyDescent="0.25">
      <c r="A238924">
        <v>5130</v>
      </c>
      <c r="B238924" s="3">
        <v>43402.759120370371</v>
      </c>
      <c r="C238924">
        <v>900</v>
      </c>
      <c r="D238924" s="2" t="s">
        <v>51</v>
      </c>
    </row>
    <row r="238925" spans="1:4" x14ac:dyDescent="0.25">
      <c r="A238925">
        <v>5130</v>
      </c>
      <c r="B238925" s="3">
        <v>43405.305752314816</v>
      </c>
      <c r="C238925">
        <v>500</v>
      </c>
      <c r="D238925" s="2" t="s">
        <v>47</v>
      </c>
    </row>
    <row r="238926" spans="1:4" x14ac:dyDescent="0.25">
      <c r="A238926">
        <v>5130</v>
      </c>
      <c r="B238926" s="3">
        <v>43369.723958333336</v>
      </c>
      <c r="C238926">
        <v>900</v>
      </c>
      <c r="D238926" s="2" t="s">
        <v>18</v>
      </c>
    </row>
    <row r="238927" spans="1:4" x14ac:dyDescent="0.25">
      <c r="A238927">
        <v>5130</v>
      </c>
      <c r="B238927" s="3">
        <v>43371.751203703701</v>
      </c>
      <c r="C238927">
        <v>700</v>
      </c>
      <c r="D238927" s="2" t="s">
        <v>52</v>
      </c>
    </row>
    <row r="238928" spans="1:4" x14ac:dyDescent="0.25">
      <c r="A238928">
        <v>5130</v>
      </c>
      <c r="B238928" s="3">
        <v>43371.751539351855</v>
      </c>
      <c r="C238928">
        <v>100</v>
      </c>
      <c r="D238928" s="2" t="s">
        <v>52</v>
      </c>
    </row>
    <row r="238929" spans="1:4" x14ac:dyDescent="0.25">
      <c r="A238929">
        <v>5130</v>
      </c>
      <c r="B238929" s="3">
        <v>43404.505381944444</v>
      </c>
      <c r="C238929">
        <v>900</v>
      </c>
      <c r="D238929" s="2" t="s">
        <v>18</v>
      </c>
    </row>
    <row r="238930" spans="1:4" x14ac:dyDescent="0.25">
      <c r="A238930">
        <v>5130</v>
      </c>
      <c r="B238930" s="3">
        <v>43797.745486111111</v>
      </c>
      <c r="C238930">
        <v>1150</v>
      </c>
      <c r="D238930" s="2" t="s">
        <v>27</v>
      </c>
    </row>
    <row r="238931" spans="1:4" x14ac:dyDescent="0.25">
      <c r="A238931">
        <v>5130</v>
      </c>
      <c r="B238931" s="3">
        <v>43798.506307870368</v>
      </c>
      <c r="C238931">
        <v>1500</v>
      </c>
      <c r="D238931" s="2" t="s">
        <v>92</v>
      </c>
    </row>
    <row r="238932" spans="1:4" x14ac:dyDescent="0.25">
      <c r="A238932">
        <v>5130</v>
      </c>
      <c r="B238932" s="3">
        <v>43800.750243055554</v>
      </c>
      <c r="C238932">
        <v>800</v>
      </c>
      <c r="D238932" s="2" t="s">
        <v>79</v>
      </c>
    </row>
    <row r="238933" spans="1:4" x14ac:dyDescent="0.25">
      <c r="A238933">
        <v>5130</v>
      </c>
      <c r="B238933" s="3">
        <v>43798.510416666664</v>
      </c>
      <c r="C238933">
        <v>100</v>
      </c>
      <c r="D238933" s="2" t="s">
        <v>92</v>
      </c>
    </row>
    <row r="238934" spans="1:4" x14ac:dyDescent="0.25">
      <c r="A238934">
        <v>5130</v>
      </c>
      <c r="B238934" s="3">
        <v>43796.76</v>
      </c>
      <c r="C238934">
        <v>950</v>
      </c>
      <c r="D238934" s="2" t="s">
        <v>54</v>
      </c>
    </row>
    <row r="238935" spans="1:4" x14ac:dyDescent="0.25">
      <c r="A238935">
        <v>5130</v>
      </c>
      <c r="B238935" s="3">
        <v>43796.760254629633</v>
      </c>
      <c r="C238935">
        <v>900</v>
      </c>
      <c r="D238935" s="2" t="s">
        <v>54</v>
      </c>
    </row>
    <row r="238936" spans="1:4" x14ac:dyDescent="0.25">
      <c r="A238936">
        <v>5130</v>
      </c>
      <c r="B238936" s="3">
        <v>43777.359386574077</v>
      </c>
      <c r="C238936">
        <v>250</v>
      </c>
      <c r="D238936" s="2" t="s">
        <v>58</v>
      </c>
    </row>
    <row r="238937" spans="1:4" x14ac:dyDescent="0.25">
      <c r="A238937">
        <v>5130</v>
      </c>
      <c r="B238937" s="3">
        <v>43775.59412037037</v>
      </c>
      <c r="C238937">
        <v>1100</v>
      </c>
      <c r="D238937" s="2" t="s">
        <v>34</v>
      </c>
    </row>
    <row r="238938" spans="1:4" x14ac:dyDescent="0.25">
      <c r="A238938">
        <v>5130</v>
      </c>
      <c r="B238938" s="3">
        <v>43780.322326388887</v>
      </c>
      <c r="C238938">
        <v>1100</v>
      </c>
      <c r="D238938" s="2" t="s">
        <v>71</v>
      </c>
    </row>
    <row r="238939" spans="1:4" x14ac:dyDescent="0.25">
      <c r="A238939">
        <v>5130</v>
      </c>
      <c r="B238939" s="3">
        <v>43357.732048611113</v>
      </c>
      <c r="C238939">
        <v>850</v>
      </c>
      <c r="D238939" s="2" t="s">
        <v>35</v>
      </c>
    </row>
    <row r="238940" spans="1:4" x14ac:dyDescent="0.25">
      <c r="A238940">
        <v>5130</v>
      </c>
      <c r="B238940" s="3">
        <v>43359.502766203703</v>
      </c>
      <c r="C238940">
        <v>1200</v>
      </c>
      <c r="D238940" s="2" t="s">
        <v>18</v>
      </c>
    </row>
    <row r="238941" spans="1:4" x14ac:dyDescent="0.25">
      <c r="A238941">
        <v>5130</v>
      </c>
      <c r="B238941" s="3">
        <v>43358.287141203706</v>
      </c>
      <c r="C238941">
        <v>350</v>
      </c>
      <c r="D238941" s="2" t="s">
        <v>18</v>
      </c>
    </row>
    <row r="238942" spans="1:4" x14ac:dyDescent="0.25">
      <c r="A238942">
        <v>5130</v>
      </c>
      <c r="B238942" s="3">
        <v>43354.742962962962</v>
      </c>
      <c r="C238942">
        <v>900</v>
      </c>
      <c r="D238942" s="2" t="s">
        <v>18</v>
      </c>
    </row>
    <row r="238943" spans="1:4" x14ac:dyDescent="0.25">
      <c r="A238943">
        <v>5130</v>
      </c>
      <c r="B238943" s="3">
        <v>43359.790706018517</v>
      </c>
      <c r="C238943">
        <v>750</v>
      </c>
      <c r="D238943" s="2" t="s">
        <v>35</v>
      </c>
    </row>
    <row r="238944" spans="1:4" x14ac:dyDescent="0.25">
      <c r="A238944">
        <v>5130</v>
      </c>
      <c r="B238944" s="3">
        <v>43358.5075462963</v>
      </c>
      <c r="C238944">
        <v>900</v>
      </c>
      <c r="D238944" s="2" t="s">
        <v>28</v>
      </c>
    </row>
    <row r="238945" spans="1:4" x14ac:dyDescent="0.25">
      <c r="A238945">
        <v>5130</v>
      </c>
      <c r="B238945" s="3">
        <v>43364.325462962966</v>
      </c>
      <c r="C238945">
        <v>500</v>
      </c>
      <c r="D238945" s="2" t="s">
        <v>24</v>
      </c>
    </row>
    <row r="238946" spans="1:4" x14ac:dyDescent="0.25">
      <c r="A238946">
        <v>5130</v>
      </c>
      <c r="B238946" s="3">
        <v>43354.295486111114</v>
      </c>
      <c r="C238946">
        <v>350</v>
      </c>
      <c r="D238946" s="2" t="s">
        <v>18</v>
      </c>
    </row>
    <row r="238947" spans="1:4" x14ac:dyDescent="0.25">
      <c r="A238947">
        <v>5130</v>
      </c>
      <c r="B238947" s="3">
        <v>43355.753564814811</v>
      </c>
      <c r="C238947">
        <v>1000</v>
      </c>
      <c r="D238947" s="2" t="s">
        <v>15</v>
      </c>
    </row>
    <row r="238948" spans="1:4" x14ac:dyDescent="0.25">
      <c r="A238948">
        <v>5130</v>
      </c>
      <c r="B238948" s="3">
        <v>43359.344756944447</v>
      </c>
      <c r="C238948">
        <v>500</v>
      </c>
      <c r="D238948" s="2" t="s">
        <v>24</v>
      </c>
    </row>
    <row r="238949" spans="1:4" x14ac:dyDescent="0.25">
      <c r="A238949">
        <v>5130</v>
      </c>
      <c r="B238949" s="3">
        <v>43368.515243055554</v>
      </c>
      <c r="C238949">
        <v>800</v>
      </c>
      <c r="D238949" s="2" t="s">
        <v>67</v>
      </c>
    </row>
    <row r="238950" spans="1:4" x14ac:dyDescent="0.25">
      <c r="A238950">
        <v>5130</v>
      </c>
      <c r="B238950" s="3">
        <v>43362.510023148148</v>
      </c>
      <c r="C238950">
        <v>1000</v>
      </c>
      <c r="D238950" s="2" t="s">
        <v>33</v>
      </c>
    </row>
    <row r="238951" spans="1:4" x14ac:dyDescent="0.25">
      <c r="A238951">
        <v>5130</v>
      </c>
      <c r="B238951" s="3">
        <v>43368.310439814813</v>
      </c>
      <c r="C238951">
        <v>400</v>
      </c>
      <c r="D238951" s="2" t="s">
        <v>35</v>
      </c>
    </row>
    <row r="238952" spans="1:4" x14ac:dyDescent="0.25">
      <c r="A238952">
        <v>5130</v>
      </c>
      <c r="B238952" s="3">
        <v>43770.357465277775</v>
      </c>
      <c r="C238952">
        <v>300</v>
      </c>
      <c r="D238952" s="2" t="s">
        <v>27</v>
      </c>
    </row>
    <row r="238953" spans="1:4" x14ac:dyDescent="0.25">
      <c r="A238953">
        <v>5130</v>
      </c>
      <c r="B238953" s="3">
        <v>43774.513148148151</v>
      </c>
      <c r="C238953">
        <v>1100</v>
      </c>
      <c r="D238953" s="2" t="s">
        <v>114</v>
      </c>
    </row>
    <row r="238954" spans="1:4" x14ac:dyDescent="0.25">
      <c r="A238954">
        <v>5130</v>
      </c>
      <c r="B238954" s="3">
        <v>43773.778263888889</v>
      </c>
      <c r="C238954">
        <v>1200</v>
      </c>
      <c r="D238954" s="2" t="s">
        <v>95</v>
      </c>
    </row>
    <row r="238955" spans="1:4" x14ac:dyDescent="0.25">
      <c r="A238955">
        <v>5130</v>
      </c>
      <c r="B238955" s="3">
        <v>43774.314641203702</v>
      </c>
      <c r="C238955">
        <v>500</v>
      </c>
      <c r="D238955" s="2" t="s">
        <v>84</v>
      </c>
    </row>
    <row r="238956" spans="1:4" x14ac:dyDescent="0.25">
      <c r="A238956">
        <v>5130</v>
      </c>
      <c r="B238956" s="3">
        <v>43769.348749999997</v>
      </c>
      <c r="C238956">
        <v>250</v>
      </c>
      <c r="D238956" s="2" t="s">
        <v>17</v>
      </c>
    </row>
    <row r="238957" spans="1:4" x14ac:dyDescent="0.25">
      <c r="A238957">
        <v>5130</v>
      </c>
      <c r="B238957" s="3">
        <v>43773.351215277777</v>
      </c>
      <c r="C238957">
        <v>350</v>
      </c>
      <c r="D238957" s="2" t="s">
        <v>17</v>
      </c>
    </row>
    <row r="238958" spans="1:4" x14ac:dyDescent="0.25">
      <c r="A238958">
        <v>5130</v>
      </c>
      <c r="B238958" s="3">
        <v>43751.537743055553</v>
      </c>
      <c r="C238958">
        <v>1300</v>
      </c>
      <c r="D238958" s="2" t="s">
        <v>22</v>
      </c>
    </row>
    <row r="238959" spans="1:4" x14ac:dyDescent="0.25">
      <c r="A238959">
        <v>5130</v>
      </c>
      <c r="B238959" s="3">
        <v>43753.522013888891</v>
      </c>
      <c r="C238959">
        <v>1300</v>
      </c>
      <c r="D238959" s="2" t="s">
        <v>32</v>
      </c>
    </row>
    <row r="238960" spans="1:4" x14ac:dyDescent="0.25">
      <c r="A238960">
        <v>5130</v>
      </c>
      <c r="B238960" s="3">
        <v>43753.648321759261</v>
      </c>
      <c r="C238960">
        <v>350</v>
      </c>
      <c r="D238960" s="2" t="s">
        <v>25</v>
      </c>
    </row>
    <row r="238961" spans="1:4" x14ac:dyDescent="0.25">
      <c r="A238961">
        <v>5130</v>
      </c>
      <c r="B238961" s="3">
        <v>43750.369606481479</v>
      </c>
      <c r="C238961">
        <v>100</v>
      </c>
      <c r="D238961" s="2" t="s">
        <v>96</v>
      </c>
    </row>
    <row r="238962" spans="1:4" x14ac:dyDescent="0.25">
      <c r="A238962">
        <v>5130</v>
      </c>
      <c r="B238962" s="3">
        <v>43750.371631944443</v>
      </c>
      <c r="C238962">
        <v>450</v>
      </c>
      <c r="D238962" s="2" t="s">
        <v>124</v>
      </c>
    </row>
    <row r="238963" spans="1:4" x14ac:dyDescent="0.25">
      <c r="A238963">
        <v>5130</v>
      </c>
      <c r="B238963" s="3">
        <v>43753.748333333337</v>
      </c>
      <c r="C238963">
        <v>1300</v>
      </c>
      <c r="D238963" s="2" t="s">
        <v>27</v>
      </c>
    </row>
    <row r="238964" spans="1:4" x14ac:dyDescent="0.25">
      <c r="A238964">
        <v>5130</v>
      </c>
      <c r="B238964" s="3">
        <v>43760.510057870371</v>
      </c>
      <c r="C238964">
        <v>1100</v>
      </c>
      <c r="D238964" s="2" t="s">
        <v>114</v>
      </c>
    </row>
    <row r="238965" spans="1:4" x14ac:dyDescent="0.25">
      <c r="A238965">
        <v>5130</v>
      </c>
      <c r="B238965" s="3">
        <v>43759.333449074074</v>
      </c>
      <c r="C238965">
        <v>500</v>
      </c>
      <c r="D238965" s="2" t="s">
        <v>84</v>
      </c>
    </row>
    <row r="238966" spans="1:4" x14ac:dyDescent="0.25">
      <c r="A238966">
        <v>5130</v>
      </c>
      <c r="B238966" s="3">
        <v>43784.352847222224</v>
      </c>
      <c r="C238966">
        <v>100</v>
      </c>
      <c r="D238966" s="2" t="s">
        <v>96</v>
      </c>
    </row>
    <row r="238967" spans="1:4" x14ac:dyDescent="0.25">
      <c r="A238967">
        <v>5130</v>
      </c>
      <c r="B238967" s="3">
        <v>43788.336736111109</v>
      </c>
      <c r="C238967">
        <v>350</v>
      </c>
      <c r="D238967" s="2" t="s">
        <v>17</v>
      </c>
    </row>
    <row r="238968" spans="1:4" x14ac:dyDescent="0.25">
      <c r="A238968">
        <v>5130</v>
      </c>
      <c r="B238968" s="3">
        <v>43784.510578703703</v>
      </c>
      <c r="C238968">
        <v>1480</v>
      </c>
      <c r="D238968" s="2" t="s">
        <v>92</v>
      </c>
    </row>
    <row r="238969" spans="1:4" x14ac:dyDescent="0.25">
      <c r="A238969">
        <v>5130</v>
      </c>
      <c r="B238969" s="3">
        <v>43783.352789351855</v>
      </c>
      <c r="C238969">
        <v>250</v>
      </c>
      <c r="D238969" s="2" t="s">
        <v>17</v>
      </c>
    </row>
    <row r="238970" spans="1:4" x14ac:dyDescent="0.25">
      <c r="A238970">
        <v>5130</v>
      </c>
      <c r="B238970" s="3">
        <v>43775.349108796298</v>
      </c>
      <c r="C238970">
        <v>250</v>
      </c>
      <c r="D238970" s="2" t="s">
        <v>17</v>
      </c>
    </row>
    <row r="238971" spans="1:4" x14ac:dyDescent="0.25">
      <c r="A238971">
        <v>5130</v>
      </c>
      <c r="B238971" s="3">
        <v>43764.755474537036</v>
      </c>
      <c r="C238971">
        <v>300</v>
      </c>
      <c r="D238971" s="2" t="s">
        <v>57</v>
      </c>
    </row>
    <row r="238972" spans="1:4" x14ac:dyDescent="0.25">
      <c r="A238972">
        <v>5130</v>
      </c>
      <c r="B238972" s="3">
        <v>43762.771701388891</v>
      </c>
      <c r="C238972">
        <v>100</v>
      </c>
      <c r="D238972" s="2" t="s">
        <v>90</v>
      </c>
    </row>
    <row r="238973" spans="1:4" x14ac:dyDescent="0.25">
      <c r="A238973">
        <v>5130</v>
      </c>
      <c r="B238973" s="3">
        <v>43768.31212962963</v>
      </c>
      <c r="C238973">
        <v>500</v>
      </c>
      <c r="D238973" s="2" t="s">
        <v>84</v>
      </c>
    </row>
    <row r="238974" spans="1:4" x14ac:dyDescent="0.25">
      <c r="A238974">
        <v>5130</v>
      </c>
      <c r="B238974" s="3">
        <v>43763.353229166663</v>
      </c>
      <c r="C238974">
        <v>200</v>
      </c>
      <c r="D238974" s="2" t="s">
        <v>35</v>
      </c>
    </row>
    <row r="238975" spans="1:4" x14ac:dyDescent="0.25">
      <c r="A238975">
        <v>5130</v>
      </c>
      <c r="B238975" s="3">
        <v>43763.355937499997</v>
      </c>
      <c r="C238975">
        <v>200</v>
      </c>
      <c r="D238975" s="2" t="s">
        <v>27</v>
      </c>
    </row>
    <row r="238976" spans="1:4" x14ac:dyDescent="0.25">
      <c r="A238976">
        <v>5130</v>
      </c>
      <c r="B238976" s="3">
        <v>43765.360231481478</v>
      </c>
      <c r="C238976">
        <v>300</v>
      </c>
      <c r="D238976" s="2" t="s">
        <v>167</v>
      </c>
    </row>
    <row r="238977" spans="1:4" x14ac:dyDescent="0.25">
      <c r="A238977">
        <v>5130</v>
      </c>
      <c r="B238977" s="3">
        <v>43765.364675925928</v>
      </c>
      <c r="C238977">
        <v>200</v>
      </c>
      <c r="D238977" s="2" t="s">
        <v>27</v>
      </c>
    </row>
    <row r="238978" spans="1:4" x14ac:dyDescent="0.25">
      <c r="A238978">
        <v>5130</v>
      </c>
      <c r="B238978" s="3">
        <v>43761.786168981482</v>
      </c>
      <c r="C238978">
        <v>800</v>
      </c>
      <c r="D238978" s="2" t="s">
        <v>122</v>
      </c>
    </row>
    <row r="238979" spans="1:4" x14ac:dyDescent="0.25">
      <c r="A238979">
        <v>5130</v>
      </c>
      <c r="B238979" s="3">
        <v>43781.766400462962</v>
      </c>
      <c r="C238979">
        <v>1300</v>
      </c>
      <c r="D238979" s="2" t="s">
        <v>27</v>
      </c>
    </row>
    <row r="238980" spans="1:4" x14ac:dyDescent="0.25">
      <c r="A238980">
        <v>5130</v>
      </c>
      <c r="B238980" s="3">
        <v>43787.370509259257</v>
      </c>
      <c r="C238980">
        <v>500</v>
      </c>
      <c r="D238980" s="2" t="s">
        <v>84</v>
      </c>
    </row>
    <row r="238981" spans="1:4" x14ac:dyDescent="0.25">
      <c r="A238981">
        <v>5130</v>
      </c>
      <c r="B238981" s="3">
        <v>43783.509062500001</v>
      </c>
      <c r="C238981">
        <v>1100</v>
      </c>
      <c r="D238981" s="2" t="s">
        <v>114</v>
      </c>
    </row>
    <row r="238982" spans="1:4" x14ac:dyDescent="0.25">
      <c r="A238982">
        <v>5130</v>
      </c>
      <c r="B238982" s="3">
        <v>43782.33792824074</v>
      </c>
      <c r="C238982">
        <v>300</v>
      </c>
      <c r="D238982" s="2" t="s">
        <v>124</v>
      </c>
    </row>
    <row r="238983" spans="1:4" x14ac:dyDescent="0.25">
      <c r="A238983">
        <v>5130</v>
      </c>
      <c r="B238983" s="3">
        <v>43765.516053240739</v>
      </c>
      <c r="C238983">
        <v>950</v>
      </c>
      <c r="D238983" s="2" t="s">
        <v>27</v>
      </c>
    </row>
    <row r="238984" spans="1:4" x14ac:dyDescent="0.25">
      <c r="A238984">
        <v>5130</v>
      </c>
      <c r="B238984" s="3">
        <v>43765.516423611109</v>
      </c>
      <c r="C238984">
        <v>250</v>
      </c>
      <c r="D238984" s="2" t="s">
        <v>27</v>
      </c>
    </row>
    <row r="238985" spans="1:4" x14ac:dyDescent="0.25">
      <c r="A238985">
        <v>5130</v>
      </c>
      <c r="B238985" s="3">
        <v>43765.730844907404</v>
      </c>
      <c r="C238985">
        <v>1650</v>
      </c>
      <c r="D238985" s="2" t="s">
        <v>84</v>
      </c>
    </row>
    <row r="238986" spans="1:4" x14ac:dyDescent="0.25">
      <c r="A238986">
        <v>5130</v>
      </c>
      <c r="B238986" s="3">
        <v>43766.330196759256</v>
      </c>
      <c r="C238986">
        <v>350</v>
      </c>
      <c r="D238986" s="2" t="s">
        <v>17</v>
      </c>
    </row>
    <row r="238987" spans="1:4" x14ac:dyDescent="0.25">
      <c r="A238987">
        <v>5130</v>
      </c>
      <c r="B238987" s="3">
        <v>43762.348703703705</v>
      </c>
      <c r="C238987">
        <v>250</v>
      </c>
      <c r="D238987" s="2" t="s">
        <v>17</v>
      </c>
    </row>
    <row r="238988" spans="1:4" x14ac:dyDescent="0.25">
      <c r="A238988">
        <v>5130</v>
      </c>
      <c r="B238988" s="3">
        <v>43762.484513888892</v>
      </c>
      <c r="C238988">
        <v>1100</v>
      </c>
      <c r="D238988" s="2" t="s">
        <v>71</v>
      </c>
    </row>
    <row r="238989" spans="1:4" x14ac:dyDescent="0.25">
      <c r="A238989">
        <v>5130</v>
      </c>
      <c r="B238989" s="3">
        <v>43767.379386574074</v>
      </c>
      <c r="C238989">
        <v>350</v>
      </c>
      <c r="D238989" s="2" t="s">
        <v>17</v>
      </c>
    </row>
    <row r="238990" spans="1:4" x14ac:dyDescent="0.25">
      <c r="A238990">
        <v>5130</v>
      </c>
      <c r="B238990" s="3">
        <v>43821.392754629633</v>
      </c>
      <c r="C238990">
        <v>450</v>
      </c>
      <c r="D238990" s="2" t="s">
        <v>96</v>
      </c>
    </row>
    <row r="238991" spans="1:4" x14ac:dyDescent="0.25">
      <c r="A238991">
        <v>5130</v>
      </c>
      <c r="B238991" s="3">
        <v>43825.31386574074</v>
      </c>
      <c r="C238991">
        <v>500</v>
      </c>
      <c r="D238991" s="2" t="s">
        <v>84</v>
      </c>
    </row>
    <row r="238992" spans="1:4" x14ac:dyDescent="0.25">
      <c r="A238992">
        <v>5130</v>
      </c>
      <c r="B238992" s="3">
        <v>43821.378495370373</v>
      </c>
      <c r="C238992">
        <v>600</v>
      </c>
      <c r="D238992" s="2" t="s">
        <v>91</v>
      </c>
    </row>
    <row r="238993" spans="1:4" x14ac:dyDescent="0.25">
      <c r="A238993">
        <v>5130</v>
      </c>
      <c r="B238993" s="3">
        <v>43807.518761574072</v>
      </c>
      <c r="C238993">
        <v>1100</v>
      </c>
      <c r="D238993" s="2" t="s">
        <v>85</v>
      </c>
    </row>
    <row r="238994" spans="1:4" x14ac:dyDescent="0.25">
      <c r="A238994">
        <v>5130</v>
      </c>
      <c r="B238994" s="3">
        <v>43360.290590277778</v>
      </c>
      <c r="C238994">
        <v>200</v>
      </c>
      <c r="D238994" s="2" t="s">
        <v>18</v>
      </c>
    </row>
    <row r="238995" spans="1:4" x14ac:dyDescent="0.25">
      <c r="A238995">
        <v>5130</v>
      </c>
      <c r="B238995" s="3">
        <v>43356.497395833336</v>
      </c>
      <c r="C238995">
        <v>1100</v>
      </c>
      <c r="D238995" s="2" t="s">
        <v>114</v>
      </c>
    </row>
    <row r="238996" spans="1:4" x14ac:dyDescent="0.25">
      <c r="A238996">
        <v>5130</v>
      </c>
      <c r="B238996" s="3">
        <v>43358.769884259258</v>
      </c>
      <c r="C238996">
        <v>600</v>
      </c>
      <c r="D238996" s="2" t="s">
        <v>18</v>
      </c>
    </row>
    <row r="238997" spans="1:4" x14ac:dyDescent="0.25">
      <c r="A238997">
        <v>5130</v>
      </c>
      <c r="B238997" s="3">
        <v>43355.293333333335</v>
      </c>
      <c r="C238997">
        <v>500</v>
      </c>
      <c r="D238997" s="2" t="s">
        <v>28</v>
      </c>
    </row>
    <row r="238998" spans="1:4" x14ac:dyDescent="0.25">
      <c r="A238998">
        <v>5130</v>
      </c>
      <c r="B238998" s="3">
        <v>43356.726030092592</v>
      </c>
      <c r="C238998">
        <v>150</v>
      </c>
      <c r="D238998" s="2" t="s">
        <v>42</v>
      </c>
    </row>
    <row r="238999" spans="1:4" x14ac:dyDescent="0.25">
      <c r="A238999">
        <v>5130</v>
      </c>
      <c r="B238999" s="3">
        <v>43354.493472222224</v>
      </c>
      <c r="C238999">
        <v>850</v>
      </c>
      <c r="D238999" s="2" t="s">
        <v>35</v>
      </c>
    </row>
    <row r="239000" spans="1:4" x14ac:dyDescent="0.25">
      <c r="A239000">
        <v>5130</v>
      </c>
      <c r="B239000" s="3">
        <v>43360.746678240743</v>
      </c>
      <c r="C239000">
        <v>900</v>
      </c>
      <c r="D239000" s="2" t="s">
        <v>18</v>
      </c>
    </row>
    <row r="239001" spans="1:4" x14ac:dyDescent="0.25">
      <c r="A239001">
        <v>5130</v>
      </c>
      <c r="B239001" s="3">
        <v>43356.297511574077</v>
      </c>
      <c r="C239001">
        <v>500</v>
      </c>
      <c r="D239001" s="2" t="s">
        <v>24</v>
      </c>
    </row>
    <row r="239002" spans="1:4" x14ac:dyDescent="0.25">
      <c r="A239002">
        <v>5130</v>
      </c>
      <c r="B239002" s="3">
        <v>43361.749120370368</v>
      </c>
      <c r="C239002">
        <v>800</v>
      </c>
      <c r="D239002" s="2" t="s">
        <v>52</v>
      </c>
    </row>
    <row r="239003" spans="1:4" x14ac:dyDescent="0.25">
      <c r="A239003">
        <v>5130</v>
      </c>
      <c r="B239003" s="3">
        <v>43369.290763888886</v>
      </c>
      <c r="C239003">
        <v>200</v>
      </c>
      <c r="D239003" s="2" t="s">
        <v>18</v>
      </c>
    </row>
    <row r="239004" spans="1:4" x14ac:dyDescent="0.25">
      <c r="A239004">
        <v>5130</v>
      </c>
      <c r="B239004" s="3">
        <v>43363.744027777779</v>
      </c>
      <c r="C239004">
        <v>400</v>
      </c>
      <c r="D239004" s="2" t="s">
        <v>17</v>
      </c>
    </row>
    <row r="239005" spans="1:4" x14ac:dyDescent="0.25">
      <c r="A239005">
        <v>5130</v>
      </c>
      <c r="B239005" s="3">
        <v>43363.745034722226</v>
      </c>
      <c r="C239005">
        <v>150</v>
      </c>
      <c r="D239005" s="2" t="s">
        <v>42</v>
      </c>
    </row>
    <row r="239006" spans="1:4" x14ac:dyDescent="0.25">
      <c r="A239006">
        <v>5130</v>
      </c>
      <c r="B239006" s="3">
        <v>43367.753182870372</v>
      </c>
      <c r="C239006">
        <v>2000</v>
      </c>
      <c r="D239006" s="2" t="s">
        <v>43</v>
      </c>
    </row>
    <row r="239007" spans="1:4" x14ac:dyDescent="0.25">
      <c r="A239007">
        <v>5130</v>
      </c>
      <c r="B239007" s="3">
        <v>43361.513726851852</v>
      </c>
      <c r="C239007">
        <v>1100</v>
      </c>
      <c r="D239007" s="2" t="s">
        <v>33</v>
      </c>
    </row>
    <row r="239008" spans="1:4" x14ac:dyDescent="0.25">
      <c r="A239008">
        <v>5130</v>
      </c>
      <c r="B239008" s="3">
        <v>43368.761874999997</v>
      </c>
      <c r="C239008">
        <v>700</v>
      </c>
      <c r="D239008" s="2" t="s">
        <v>41</v>
      </c>
    </row>
    <row r="239009" spans="1:4" x14ac:dyDescent="0.25">
      <c r="A239009">
        <v>5130</v>
      </c>
      <c r="B239009" s="3">
        <v>43363.334513888891</v>
      </c>
      <c r="C239009">
        <v>350</v>
      </c>
      <c r="D239009" s="2" t="s">
        <v>69</v>
      </c>
    </row>
    <row r="239010" spans="1:4" x14ac:dyDescent="0.25">
      <c r="A239010">
        <v>5130</v>
      </c>
      <c r="B239010" s="3">
        <v>43353.299189814818</v>
      </c>
      <c r="C239010">
        <v>350</v>
      </c>
      <c r="D239010" s="2" t="s">
        <v>69</v>
      </c>
    </row>
    <row r="239011" spans="1:4" x14ac:dyDescent="0.25">
      <c r="A239011">
        <v>5130</v>
      </c>
      <c r="B239011" s="3">
        <v>43362.744456018518</v>
      </c>
      <c r="C239011">
        <v>700</v>
      </c>
      <c r="D239011" s="2" t="s">
        <v>52</v>
      </c>
    </row>
    <row r="239012" spans="1:4" x14ac:dyDescent="0.25">
      <c r="A239012">
        <v>5130</v>
      </c>
      <c r="B239012" s="3">
        <v>43362.745416666665</v>
      </c>
      <c r="C239012">
        <v>500</v>
      </c>
      <c r="D239012" s="2" t="s">
        <v>24</v>
      </c>
    </row>
    <row r="239013" spans="1:4" x14ac:dyDescent="0.25">
      <c r="A239013">
        <v>5130</v>
      </c>
      <c r="B239013" s="3">
        <v>43364.532754629632</v>
      </c>
      <c r="C239013">
        <v>700</v>
      </c>
      <c r="D239013" s="2" t="s">
        <v>35</v>
      </c>
    </row>
    <row r="239014" spans="1:4" x14ac:dyDescent="0.25">
      <c r="A239014">
        <v>5130</v>
      </c>
      <c r="B239014" s="3">
        <v>43361.304942129631</v>
      </c>
      <c r="C239014">
        <v>500</v>
      </c>
      <c r="D239014" s="2" t="s">
        <v>28</v>
      </c>
    </row>
    <row r="239015" spans="1:4" x14ac:dyDescent="0.25">
      <c r="A239015">
        <v>5130</v>
      </c>
      <c r="B239015" s="3">
        <v>43367.534085648149</v>
      </c>
      <c r="C239015">
        <v>900</v>
      </c>
      <c r="D239015" s="2" t="s">
        <v>167</v>
      </c>
    </row>
    <row r="239016" spans="1:4" x14ac:dyDescent="0.25">
      <c r="A239016">
        <v>5130</v>
      </c>
      <c r="B239016" s="3">
        <v>43367.535254629627</v>
      </c>
      <c r="C239016">
        <v>100</v>
      </c>
      <c r="D239016" s="2" t="s">
        <v>40</v>
      </c>
    </row>
    <row r="239017" spans="1:4" x14ac:dyDescent="0.25">
      <c r="A239017">
        <v>5130</v>
      </c>
      <c r="B239017" s="3">
        <v>43352.292395833334</v>
      </c>
      <c r="C239017">
        <v>500</v>
      </c>
      <c r="D239017" s="2" t="s">
        <v>24</v>
      </c>
    </row>
    <row r="239018" spans="1:4" x14ac:dyDescent="0.25">
      <c r="A239018">
        <v>5130</v>
      </c>
      <c r="B239018" s="3">
        <v>43351.499641203707</v>
      </c>
      <c r="C239018">
        <v>1200</v>
      </c>
      <c r="D239018" s="2" t="s">
        <v>24</v>
      </c>
    </row>
    <row r="239019" spans="1:4" x14ac:dyDescent="0.25">
      <c r="A239019">
        <v>5130</v>
      </c>
      <c r="B239019" s="3">
        <v>43351.756886574076</v>
      </c>
      <c r="C239019">
        <v>850</v>
      </c>
      <c r="D239019" s="2" t="s">
        <v>35</v>
      </c>
    </row>
    <row r="239020" spans="1:4" x14ac:dyDescent="0.25">
      <c r="A239020">
        <v>5130</v>
      </c>
      <c r="B239020" s="3">
        <v>43352.493969907409</v>
      </c>
      <c r="C239020">
        <v>1000</v>
      </c>
      <c r="D239020" s="2" t="s">
        <v>18</v>
      </c>
    </row>
    <row r="239021" spans="1:4" x14ac:dyDescent="0.25">
      <c r="A239021">
        <v>5130</v>
      </c>
      <c r="B239021" s="3">
        <v>43426.494479166664</v>
      </c>
      <c r="C239021">
        <v>1100</v>
      </c>
      <c r="D239021" s="2" t="s">
        <v>32</v>
      </c>
    </row>
    <row r="239022" spans="1:4" x14ac:dyDescent="0.25">
      <c r="A239022">
        <v>5130</v>
      </c>
      <c r="B239022" s="3">
        <v>43424.342881944445</v>
      </c>
      <c r="C239022">
        <v>250</v>
      </c>
      <c r="D239022" s="2" t="s">
        <v>17</v>
      </c>
    </row>
    <row r="239023" spans="1:4" x14ac:dyDescent="0.25">
      <c r="A239023">
        <v>5130</v>
      </c>
      <c r="B239023" s="3">
        <v>43424.477361111109</v>
      </c>
      <c r="C239023">
        <v>1100</v>
      </c>
      <c r="D239023" s="2" t="s">
        <v>114</v>
      </c>
    </row>
    <row r="239024" spans="1:4" x14ac:dyDescent="0.25">
      <c r="A239024">
        <v>5130</v>
      </c>
      <c r="B239024" s="3">
        <v>43426.744722222225</v>
      </c>
      <c r="C239024">
        <v>1000</v>
      </c>
      <c r="D239024" s="2" t="s">
        <v>117</v>
      </c>
    </row>
    <row r="239025" spans="1:4" x14ac:dyDescent="0.25">
      <c r="A239025">
        <v>5130</v>
      </c>
      <c r="B239025" s="3">
        <v>43421.77140046296</v>
      </c>
      <c r="C239025">
        <v>850</v>
      </c>
      <c r="D239025" s="2" t="s">
        <v>52</v>
      </c>
    </row>
    <row r="239026" spans="1:4" x14ac:dyDescent="0.25">
      <c r="A239026">
        <v>5130</v>
      </c>
      <c r="B239026" s="3">
        <v>43428.520740740743</v>
      </c>
      <c r="C239026">
        <v>1200</v>
      </c>
      <c r="D239026" s="2" t="s">
        <v>32</v>
      </c>
    </row>
    <row r="239027" spans="1:4" x14ac:dyDescent="0.25">
      <c r="A239027">
        <v>5130</v>
      </c>
      <c r="B239027" s="3">
        <v>43429.498703703706</v>
      </c>
      <c r="C239027">
        <v>900</v>
      </c>
      <c r="D239027" s="2" t="s">
        <v>102</v>
      </c>
    </row>
    <row r="239028" spans="1:4" x14ac:dyDescent="0.25">
      <c r="A239028">
        <v>5130</v>
      </c>
      <c r="B239028" s="3">
        <v>43426.369131944448</v>
      </c>
      <c r="C239028">
        <v>250</v>
      </c>
      <c r="D239028" s="2" t="s">
        <v>17</v>
      </c>
    </row>
    <row r="239029" spans="1:4" x14ac:dyDescent="0.25">
      <c r="A239029">
        <v>5130</v>
      </c>
      <c r="B239029" s="3">
        <v>43426.344710648147</v>
      </c>
      <c r="C239029">
        <v>200</v>
      </c>
      <c r="D239029" s="2" t="s">
        <v>18</v>
      </c>
    </row>
    <row r="239030" spans="1:4" x14ac:dyDescent="0.25">
      <c r="A239030">
        <v>5130</v>
      </c>
      <c r="B239030" s="3">
        <v>43808.437638888892</v>
      </c>
      <c r="C239030">
        <v>400</v>
      </c>
      <c r="D239030" s="2" t="s">
        <v>63</v>
      </c>
    </row>
    <row r="239031" spans="1:4" x14ac:dyDescent="0.25">
      <c r="A239031">
        <v>5130</v>
      </c>
      <c r="B239031" s="3">
        <v>43808.455682870372</v>
      </c>
      <c r="C239031">
        <v>290</v>
      </c>
      <c r="D239031" s="2" t="s">
        <v>63</v>
      </c>
    </row>
    <row r="239032" spans="1:4" x14ac:dyDescent="0.25">
      <c r="A239032">
        <v>5130</v>
      </c>
      <c r="B239032" s="3">
        <v>43808.478541666664</v>
      </c>
      <c r="C239032">
        <v>233</v>
      </c>
      <c r="D239032" s="2" t="s">
        <v>63</v>
      </c>
    </row>
    <row r="239033" spans="1:4" x14ac:dyDescent="0.25">
      <c r="A239033">
        <v>5130</v>
      </c>
      <c r="B239033" s="3">
        <v>43806.364247685182</v>
      </c>
      <c r="C239033">
        <v>350</v>
      </c>
      <c r="D239033" s="2" t="s">
        <v>17</v>
      </c>
    </row>
    <row r="239034" spans="1:4" x14ac:dyDescent="0.25">
      <c r="A239034">
        <v>5130</v>
      </c>
      <c r="B239034" s="3">
        <v>43806.53162037037</v>
      </c>
      <c r="C239034">
        <v>1400</v>
      </c>
      <c r="D239034" s="2" t="s">
        <v>51</v>
      </c>
    </row>
    <row r="239035" spans="1:4" x14ac:dyDescent="0.25">
      <c r="A239035">
        <v>5130</v>
      </c>
      <c r="B239035" s="3">
        <v>43804.500810185185</v>
      </c>
      <c r="C239035">
        <v>1400</v>
      </c>
      <c r="D239035" s="2" t="s">
        <v>40</v>
      </c>
    </row>
    <row r="239036" spans="1:4" x14ac:dyDescent="0.25">
      <c r="A239036">
        <v>5130</v>
      </c>
      <c r="B239036" s="3">
        <v>43809.318182870367</v>
      </c>
      <c r="C239036">
        <v>600</v>
      </c>
      <c r="D239036" s="2" t="s">
        <v>84</v>
      </c>
    </row>
    <row r="239037" spans="1:4" x14ac:dyDescent="0.25">
      <c r="A239037">
        <v>5130</v>
      </c>
      <c r="B239037" s="3">
        <v>43810.346261574072</v>
      </c>
      <c r="C239037">
        <v>350</v>
      </c>
      <c r="D239037" s="2" t="s">
        <v>17</v>
      </c>
    </row>
    <row r="239038" spans="1:4" x14ac:dyDescent="0.25">
      <c r="A239038">
        <v>5130</v>
      </c>
      <c r="B239038" s="3">
        <v>43806.786203703705</v>
      </c>
      <c r="C239038">
        <v>800</v>
      </c>
      <c r="D239038" s="2" t="s">
        <v>54</v>
      </c>
    </row>
    <row r="239039" spans="1:4" x14ac:dyDescent="0.25">
      <c r="A239039">
        <v>5130</v>
      </c>
      <c r="B239039" s="3">
        <v>43806.800069444442</v>
      </c>
      <c r="C239039">
        <v>100</v>
      </c>
      <c r="D239039" s="2" t="s">
        <v>90</v>
      </c>
    </row>
    <row r="239040" spans="1:4" x14ac:dyDescent="0.25">
      <c r="A239040">
        <v>5130</v>
      </c>
      <c r="B239040" s="3">
        <v>43804.739189814813</v>
      </c>
      <c r="C239040">
        <v>1200</v>
      </c>
      <c r="D239040" s="2" t="s">
        <v>27</v>
      </c>
    </row>
    <row r="239041" spans="1:4" x14ac:dyDescent="0.25">
      <c r="A239041">
        <v>5130</v>
      </c>
      <c r="B239041" s="3">
        <v>43381.513564814813</v>
      </c>
      <c r="C239041">
        <v>1000</v>
      </c>
      <c r="D239041" s="2" t="s">
        <v>114</v>
      </c>
    </row>
    <row r="239042" spans="1:4" x14ac:dyDescent="0.25">
      <c r="A239042">
        <v>5130</v>
      </c>
      <c r="B239042" s="3">
        <v>43371.31554398148</v>
      </c>
      <c r="C239042">
        <v>500</v>
      </c>
      <c r="D239042" s="2" t="s">
        <v>28</v>
      </c>
    </row>
    <row r="239043" spans="1:4" x14ac:dyDescent="0.25">
      <c r="A239043">
        <v>5130</v>
      </c>
      <c r="B239043" s="3">
        <v>43372.760023148148</v>
      </c>
      <c r="C239043">
        <v>600</v>
      </c>
      <c r="D239043" s="2" t="s">
        <v>17</v>
      </c>
    </row>
    <row r="239044" spans="1:4" x14ac:dyDescent="0.25">
      <c r="A239044">
        <v>5130</v>
      </c>
      <c r="B239044" s="3">
        <v>43373.21125</v>
      </c>
      <c r="C239044">
        <v>1000</v>
      </c>
      <c r="D239044" s="2" t="s">
        <v>114</v>
      </c>
    </row>
    <row r="239045" spans="1:4" x14ac:dyDescent="0.25">
      <c r="A239045">
        <v>5130</v>
      </c>
      <c r="B239045" s="3">
        <v>43373.308425925927</v>
      </c>
      <c r="C239045">
        <v>500</v>
      </c>
      <c r="D239045" s="2" t="s">
        <v>24</v>
      </c>
    </row>
    <row r="239046" spans="1:4" x14ac:dyDescent="0.25">
      <c r="A239046">
        <v>5130</v>
      </c>
      <c r="B239046" s="3">
        <v>43381.761759259258</v>
      </c>
      <c r="C239046">
        <v>1000</v>
      </c>
      <c r="D239046" s="2" t="s">
        <v>47</v>
      </c>
    </row>
    <row r="239047" spans="1:4" x14ac:dyDescent="0.25">
      <c r="A239047">
        <v>5130</v>
      </c>
      <c r="B239047" s="3">
        <v>43372.313668981478</v>
      </c>
      <c r="C239047">
        <v>500</v>
      </c>
      <c r="D239047" s="2" t="s">
        <v>24</v>
      </c>
    </row>
    <row r="239048" spans="1:4" x14ac:dyDescent="0.25">
      <c r="A239048">
        <v>5130</v>
      </c>
      <c r="B239048" s="3">
        <v>43370.314803240741</v>
      </c>
      <c r="C239048">
        <v>350</v>
      </c>
      <c r="D239048" s="2" t="s">
        <v>17</v>
      </c>
    </row>
    <row r="239049" spans="1:4" x14ac:dyDescent="0.25">
      <c r="A239049">
        <v>5130</v>
      </c>
      <c r="B239049" s="3">
        <v>43380.729247685187</v>
      </c>
      <c r="C239049">
        <v>700</v>
      </c>
      <c r="D239049" s="2" t="s">
        <v>52</v>
      </c>
    </row>
    <row r="239050" spans="1:4" x14ac:dyDescent="0.25">
      <c r="A239050">
        <v>5130</v>
      </c>
      <c r="B239050" s="3">
        <v>43380.729351851849</v>
      </c>
      <c r="C239050">
        <v>150</v>
      </c>
      <c r="D239050" s="2" t="s">
        <v>52</v>
      </c>
    </row>
    <row r="239051" spans="1:4" x14ac:dyDescent="0.25">
      <c r="A239051">
        <v>5130</v>
      </c>
      <c r="B239051" s="3">
        <v>43380.556608796294</v>
      </c>
      <c r="C239051">
        <v>400</v>
      </c>
      <c r="D239051" s="2" t="s">
        <v>17</v>
      </c>
    </row>
    <row r="239052" spans="1:4" x14ac:dyDescent="0.25">
      <c r="A239052">
        <v>5130</v>
      </c>
      <c r="B239052" s="3">
        <v>43795.318703703706</v>
      </c>
      <c r="C239052">
        <v>500</v>
      </c>
      <c r="D239052" s="2" t="s">
        <v>84</v>
      </c>
    </row>
    <row r="239053" spans="1:4" x14ac:dyDescent="0.25">
      <c r="A239053">
        <v>5130</v>
      </c>
      <c r="B239053" s="3">
        <v>43794.785474537035</v>
      </c>
      <c r="C239053">
        <v>750</v>
      </c>
      <c r="D239053" s="2" t="s">
        <v>128</v>
      </c>
    </row>
    <row r="239054" spans="1:4" x14ac:dyDescent="0.25">
      <c r="A239054">
        <v>5130</v>
      </c>
      <c r="B239054" s="3">
        <v>43791.517337962963</v>
      </c>
      <c r="C239054">
        <v>1350</v>
      </c>
      <c r="D239054" s="2" t="s">
        <v>27</v>
      </c>
    </row>
    <row r="239055" spans="1:4" x14ac:dyDescent="0.25">
      <c r="A239055">
        <v>5130</v>
      </c>
      <c r="B239055" s="3">
        <v>43789.742222222223</v>
      </c>
      <c r="C239055">
        <v>800</v>
      </c>
      <c r="D239055" s="2" t="s">
        <v>134</v>
      </c>
    </row>
    <row r="239056" spans="1:4" x14ac:dyDescent="0.25">
      <c r="A239056">
        <v>5130</v>
      </c>
      <c r="B239056" s="3">
        <v>43797.517812500002</v>
      </c>
      <c r="C239056">
        <v>1200</v>
      </c>
      <c r="D239056" s="2" t="s">
        <v>32</v>
      </c>
    </row>
    <row r="239057" spans="1:4" x14ac:dyDescent="0.25">
      <c r="A239057">
        <v>5130</v>
      </c>
      <c r="B239057" s="3">
        <v>43796.349189814813</v>
      </c>
      <c r="C239057">
        <v>350</v>
      </c>
      <c r="D239057" s="2" t="s">
        <v>17</v>
      </c>
    </row>
    <row r="239058" spans="1:4" x14ac:dyDescent="0.25">
      <c r="A239058">
        <v>5130</v>
      </c>
      <c r="B239058" s="3">
        <v>43801.549756944441</v>
      </c>
      <c r="C239058">
        <v>100</v>
      </c>
      <c r="D239058" s="2" t="s">
        <v>81</v>
      </c>
    </row>
    <row r="239059" spans="1:4" x14ac:dyDescent="0.25">
      <c r="A239059">
        <v>5130</v>
      </c>
      <c r="B239059" s="3">
        <v>43801.603703703702</v>
      </c>
      <c r="C239059">
        <v>1100</v>
      </c>
      <c r="D239059" s="2" t="s">
        <v>71</v>
      </c>
    </row>
    <row r="239060" spans="1:4" x14ac:dyDescent="0.25">
      <c r="A239060">
        <v>5130</v>
      </c>
      <c r="B239060" s="3">
        <v>43780.370462962965</v>
      </c>
      <c r="C239060">
        <v>350</v>
      </c>
      <c r="D239060" s="2" t="s">
        <v>17</v>
      </c>
    </row>
    <row r="239061" spans="1:4" x14ac:dyDescent="0.25">
      <c r="A239061">
        <v>5130</v>
      </c>
      <c r="B239061" s="3">
        <v>43774.767465277779</v>
      </c>
      <c r="C239061">
        <v>150</v>
      </c>
      <c r="D239061" s="2" t="s">
        <v>96</v>
      </c>
    </row>
    <row r="239062" spans="1:4" x14ac:dyDescent="0.25">
      <c r="A239062">
        <v>5130</v>
      </c>
      <c r="B239062" s="3">
        <v>43775.324131944442</v>
      </c>
      <c r="C239062">
        <v>1100</v>
      </c>
      <c r="D239062" s="2" t="s">
        <v>71</v>
      </c>
    </row>
    <row r="239063" spans="1:4" x14ac:dyDescent="0.25">
      <c r="A239063">
        <v>5130</v>
      </c>
      <c r="B239063" s="3">
        <v>43782.345347222225</v>
      </c>
      <c r="C239063">
        <v>200</v>
      </c>
      <c r="D239063" s="2" t="s">
        <v>35</v>
      </c>
    </row>
    <row r="239064" spans="1:4" x14ac:dyDescent="0.25">
      <c r="A239064">
        <v>5130</v>
      </c>
      <c r="B239064" s="3">
        <v>43785.518194444441</v>
      </c>
      <c r="C239064">
        <v>1200</v>
      </c>
      <c r="D239064" s="2" t="s">
        <v>32</v>
      </c>
    </row>
    <row r="239065" spans="1:4" x14ac:dyDescent="0.25">
      <c r="A239065">
        <v>5130</v>
      </c>
      <c r="B239065" s="3">
        <v>43783.745763888888</v>
      </c>
      <c r="C239065">
        <v>1200</v>
      </c>
      <c r="D239065" s="2" t="s">
        <v>27</v>
      </c>
    </row>
    <row r="239066" spans="1:4" x14ac:dyDescent="0.25">
      <c r="A239066">
        <v>5130</v>
      </c>
      <c r="B239066" s="3">
        <v>43786.34107638889</v>
      </c>
      <c r="C239066">
        <v>1100</v>
      </c>
      <c r="D239066" s="2" t="s">
        <v>71</v>
      </c>
    </row>
    <row r="239067" spans="1:4" x14ac:dyDescent="0.25">
      <c r="A239067">
        <v>5130</v>
      </c>
      <c r="B239067" s="3">
        <v>43787.774212962962</v>
      </c>
      <c r="C239067">
        <v>1200</v>
      </c>
      <c r="D239067" s="2" t="s">
        <v>83</v>
      </c>
    </row>
    <row r="239068" spans="1:4" x14ac:dyDescent="0.25">
      <c r="A239068">
        <v>5130</v>
      </c>
      <c r="B239068" s="3">
        <v>43782.502951388888</v>
      </c>
      <c r="C239068">
        <v>1450</v>
      </c>
      <c r="D239068" s="2" t="s">
        <v>43</v>
      </c>
    </row>
    <row r="239069" spans="1:4" x14ac:dyDescent="0.25">
      <c r="A239069">
        <v>5130</v>
      </c>
      <c r="B239069" s="3">
        <v>43782.743784722225</v>
      </c>
      <c r="C239069">
        <v>900</v>
      </c>
      <c r="D239069" s="2" t="s">
        <v>54</v>
      </c>
    </row>
    <row r="239070" spans="1:4" x14ac:dyDescent="0.25">
      <c r="A239070">
        <v>5130</v>
      </c>
      <c r="B239070" s="3">
        <v>43784.352025462962</v>
      </c>
      <c r="C239070">
        <v>600</v>
      </c>
      <c r="D239070" s="2" t="s">
        <v>45</v>
      </c>
    </row>
    <row r="239071" spans="1:4" x14ac:dyDescent="0.25">
      <c r="A239071">
        <v>5130</v>
      </c>
      <c r="B239071" s="3">
        <v>43811.760324074072</v>
      </c>
      <c r="C239071">
        <v>1000</v>
      </c>
      <c r="D239071" s="2" t="s">
        <v>116</v>
      </c>
    </row>
    <row r="239072" spans="1:4" x14ac:dyDescent="0.25">
      <c r="A239072">
        <v>5130</v>
      </c>
      <c r="B239072" s="3">
        <v>43816.352592592593</v>
      </c>
      <c r="C239072">
        <v>350</v>
      </c>
      <c r="D239072" s="2" t="s">
        <v>69</v>
      </c>
    </row>
    <row r="239073" spans="1:4" x14ac:dyDescent="0.25">
      <c r="A239073">
        <v>5130</v>
      </c>
      <c r="B239073" s="3">
        <v>43814.350370370368</v>
      </c>
      <c r="C239073">
        <v>300</v>
      </c>
      <c r="D239073" s="2" t="s">
        <v>60</v>
      </c>
    </row>
    <row r="239074" spans="1:4" x14ac:dyDescent="0.25">
      <c r="A239074">
        <v>5130</v>
      </c>
      <c r="B239074" s="3">
        <v>43814.356562499997</v>
      </c>
      <c r="C239074">
        <v>200</v>
      </c>
      <c r="D239074" s="2" t="s">
        <v>96</v>
      </c>
    </row>
    <row r="239075" spans="1:4" x14ac:dyDescent="0.25">
      <c r="A239075">
        <v>5130</v>
      </c>
      <c r="B239075" s="3">
        <v>43807.537546296298</v>
      </c>
      <c r="C239075">
        <v>100</v>
      </c>
      <c r="D239075" s="2" t="s">
        <v>85</v>
      </c>
    </row>
    <row r="239076" spans="1:4" x14ac:dyDescent="0.25">
      <c r="A239076">
        <v>5130</v>
      </c>
      <c r="B239076" s="3">
        <v>43805.513113425928</v>
      </c>
      <c r="C239076">
        <v>100</v>
      </c>
      <c r="D239076" s="2" t="s">
        <v>92</v>
      </c>
    </row>
    <row r="239077" spans="1:4" x14ac:dyDescent="0.25">
      <c r="A239077">
        <v>5130</v>
      </c>
      <c r="B239077" s="3">
        <v>43794.348692129628</v>
      </c>
      <c r="C239077">
        <v>200</v>
      </c>
      <c r="D239077" s="2" t="s">
        <v>44</v>
      </c>
    </row>
    <row r="239078" spans="1:4" x14ac:dyDescent="0.25">
      <c r="A239078">
        <v>5130</v>
      </c>
      <c r="B239078" s="3">
        <v>43794.348946759259</v>
      </c>
      <c r="C239078">
        <v>300</v>
      </c>
      <c r="D239078" s="2" t="s">
        <v>27</v>
      </c>
    </row>
    <row r="239079" spans="1:4" x14ac:dyDescent="0.25">
      <c r="A239079">
        <v>5130</v>
      </c>
      <c r="B239079" s="3">
        <v>43794.348993055559</v>
      </c>
      <c r="C239079">
        <v>50</v>
      </c>
      <c r="D239079" s="2" t="s">
        <v>27</v>
      </c>
    </row>
    <row r="239080" spans="1:4" x14ac:dyDescent="0.25">
      <c r="A239080">
        <v>5130</v>
      </c>
      <c r="B239080" s="3">
        <v>43790.32613425926</v>
      </c>
      <c r="C239080">
        <v>300</v>
      </c>
      <c r="D239080" s="2" t="s">
        <v>124</v>
      </c>
    </row>
    <row r="239081" spans="1:4" x14ac:dyDescent="0.25">
      <c r="A239081">
        <v>5130</v>
      </c>
      <c r="B239081" s="3">
        <v>43790.33289351852</v>
      </c>
      <c r="C239081">
        <v>300</v>
      </c>
      <c r="D239081" s="2" t="s">
        <v>167</v>
      </c>
    </row>
    <row r="239082" spans="1:4" x14ac:dyDescent="0.25">
      <c r="A239082">
        <v>5130</v>
      </c>
      <c r="B239082" s="3">
        <v>43788.755208333336</v>
      </c>
      <c r="C239082">
        <v>300</v>
      </c>
      <c r="D239082" s="2" t="s">
        <v>60</v>
      </c>
    </row>
    <row r="239083" spans="1:4" x14ac:dyDescent="0.25">
      <c r="A239083">
        <v>5130</v>
      </c>
      <c r="B239083" s="3">
        <v>43788.756886574076</v>
      </c>
      <c r="C239083">
        <v>900</v>
      </c>
      <c r="D239083" s="2" t="s">
        <v>60</v>
      </c>
    </row>
    <row r="239084" spans="1:4" x14ac:dyDescent="0.25">
      <c r="A239084">
        <v>5130</v>
      </c>
      <c r="B239084" s="3">
        <v>43788.758263888885</v>
      </c>
      <c r="C239084">
        <v>200</v>
      </c>
      <c r="D239084" s="2" t="s">
        <v>44</v>
      </c>
    </row>
    <row r="239085" spans="1:4" x14ac:dyDescent="0.25">
      <c r="A239085">
        <v>5130</v>
      </c>
      <c r="B239085" s="3">
        <v>43790.507754629631</v>
      </c>
      <c r="C239085">
        <v>1100</v>
      </c>
      <c r="D239085" s="2" t="s">
        <v>114</v>
      </c>
    </row>
    <row r="239086" spans="1:4" x14ac:dyDescent="0.25">
      <c r="A239086">
        <v>5130</v>
      </c>
      <c r="B239086" s="3">
        <v>43814.753703703704</v>
      </c>
      <c r="C239086">
        <v>1300</v>
      </c>
      <c r="D239086" s="2" t="s">
        <v>79</v>
      </c>
    </row>
    <row r="239087" spans="1:4" x14ac:dyDescent="0.25">
      <c r="A239087">
        <v>5130</v>
      </c>
      <c r="B239087" s="3">
        <v>43798.732141203705</v>
      </c>
      <c r="C239087">
        <v>200</v>
      </c>
      <c r="D239087" s="2" t="s">
        <v>35</v>
      </c>
    </row>
    <row r="239088" spans="1:4" x14ac:dyDescent="0.25">
      <c r="A239088">
        <v>5130</v>
      </c>
      <c r="B239088" s="3">
        <v>43798.734652777777</v>
      </c>
      <c r="C239088">
        <v>1150</v>
      </c>
      <c r="D239088" s="2" t="s">
        <v>27</v>
      </c>
    </row>
    <row r="239089" spans="1:4" x14ac:dyDescent="0.25">
      <c r="A239089">
        <v>5130</v>
      </c>
      <c r="B239089" s="3">
        <v>43797.345775462964</v>
      </c>
      <c r="C239089">
        <v>350</v>
      </c>
      <c r="D239089" s="2" t="s">
        <v>17</v>
      </c>
    </row>
    <row r="239090" spans="1:4" x14ac:dyDescent="0.25">
      <c r="A239090">
        <v>5130</v>
      </c>
      <c r="B239090" s="3">
        <v>44090.360381944447</v>
      </c>
      <c r="C239090">
        <v>200</v>
      </c>
      <c r="D239090" s="2" t="s">
        <v>35</v>
      </c>
    </row>
    <row r="239091" spans="1:4" x14ac:dyDescent="0.25">
      <c r="A239091">
        <v>5130</v>
      </c>
      <c r="B239091" s="3">
        <v>44091.535428240742</v>
      </c>
      <c r="C239091">
        <v>1200</v>
      </c>
      <c r="D239091" s="2" t="s">
        <v>40</v>
      </c>
    </row>
    <row r="239092" spans="1:4" x14ac:dyDescent="0.25">
      <c r="A239092">
        <v>5130</v>
      </c>
      <c r="B239092" s="3">
        <v>44090.510324074072</v>
      </c>
      <c r="C239092">
        <v>1100</v>
      </c>
      <c r="D239092" s="2" t="s">
        <v>107</v>
      </c>
    </row>
    <row r="239093" spans="1:4" x14ac:dyDescent="0.25">
      <c r="A239093">
        <v>5130</v>
      </c>
      <c r="B239093" s="3">
        <v>44091.776631944442</v>
      </c>
      <c r="C239093">
        <v>1300</v>
      </c>
      <c r="D239093" s="2" t="s">
        <v>43</v>
      </c>
    </row>
    <row r="239094" spans="1:4" x14ac:dyDescent="0.25">
      <c r="A239094">
        <v>5130</v>
      </c>
      <c r="B239094" s="3">
        <v>44094.538229166668</v>
      </c>
      <c r="C239094">
        <v>1380</v>
      </c>
      <c r="D239094" s="2" t="s">
        <v>92</v>
      </c>
    </row>
    <row r="239095" spans="1:4" x14ac:dyDescent="0.25">
      <c r="A239095">
        <v>5130</v>
      </c>
      <c r="B239095" s="3">
        <v>44092.328773148147</v>
      </c>
      <c r="C239095">
        <v>350</v>
      </c>
      <c r="D239095" s="2" t="s">
        <v>17</v>
      </c>
    </row>
    <row r="239096" spans="1:4" x14ac:dyDescent="0.25">
      <c r="A239096">
        <v>5130</v>
      </c>
      <c r="B239096" s="3">
        <v>43373.521550925929</v>
      </c>
      <c r="C239096">
        <v>200</v>
      </c>
      <c r="D239096" s="2" t="s">
        <v>51</v>
      </c>
    </row>
    <row r="239097" spans="1:4" x14ac:dyDescent="0.25">
      <c r="A239097">
        <v>5130</v>
      </c>
      <c r="B239097" s="3">
        <v>43369.504791666666</v>
      </c>
      <c r="C239097">
        <v>800</v>
      </c>
      <c r="D239097" s="2" t="s">
        <v>52</v>
      </c>
    </row>
    <row r="239098" spans="1:4" x14ac:dyDescent="0.25">
      <c r="A239098">
        <v>5130</v>
      </c>
      <c r="B239098" s="3">
        <v>43369.506493055553</v>
      </c>
      <c r="C239098">
        <v>150</v>
      </c>
      <c r="D239098" s="2" t="s">
        <v>52</v>
      </c>
    </row>
    <row r="239099" spans="1:4" x14ac:dyDescent="0.25">
      <c r="A239099">
        <v>5130</v>
      </c>
      <c r="B239099" s="3">
        <v>43371.510821759257</v>
      </c>
      <c r="C239099">
        <v>1000</v>
      </c>
      <c r="D239099" s="2" t="s">
        <v>28</v>
      </c>
    </row>
    <row r="239100" spans="1:4" x14ac:dyDescent="0.25">
      <c r="A239100">
        <v>5130</v>
      </c>
      <c r="B239100" s="3">
        <v>43373.740057870367</v>
      </c>
      <c r="C239100">
        <v>800</v>
      </c>
      <c r="D239100" s="2" t="s">
        <v>52</v>
      </c>
    </row>
    <row r="239101" spans="1:4" x14ac:dyDescent="0.25">
      <c r="A239101">
        <v>5130</v>
      </c>
      <c r="B239101" s="3">
        <v>43370.750208333331</v>
      </c>
      <c r="C239101">
        <v>900</v>
      </c>
      <c r="D239101" s="2" t="s">
        <v>167</v>
      </c>
    </row>
    <row r="239102" spans="1:4" x14ac:dyDescent="0.25">
      <c r="A239102">
        <v>5130</v>
      </c>
      <c r="B239102" s="3">
        <v>43370.751967592594</v>
      </c>
      <c r="C239102">
        <v>100</v>
      </c>
      <c r="D239102" s="2" t="s">
        <v>40</v>
      </c>
    </row>
    <row r="239103" spans="1:4" x14ac:dyDescent="0.25">
      <c r="A239103">
        <v>5130</v>
      </c>
      <c r="B239103" s="3">
        <v>43381.289236111108</v>
      </c>
      <c r="C239103">
        <v>200</v>
      </c>
      <c r="D239103" s="2" t="s">
        <v>18</v>
      </c>
    </row>
    <row r="239104" spans="1:4" x14ac:dyDescent="0.25">
      <c r="A239104">
        <v>5130</v>
      </c>
      <c r="B239104" s="3">
        <v>43370.495335648149</v>
      </c>
      <c r="C239104">
        <v>1000</v>
      </c>
      <c r="D239104" s="2" t="s">
        <v>52</v>
      </c>
    </row>
    <row r="239105" spans="1:4" x14ac:dyDescent="0.25">
      <c r="A239105">
        <v>5130</v>
      </c>
      <c r="B239105" s="3">
        <v>43385.741296296299</v>
      </c>
      <c r="C239105">
        <v>600</v>
      </c>
      <c r="D239105" s="2" t="s">
        <v>67</v>
      </c>
    </row>
    <row r="239106" spans="1:4" x14ac:dyDescent="0.25">
      <c r="A239106">
        <v>5130</v>
      </c>
      <c r="B239106" s="3">
        <v>43374.320798611108</v>
      </c>
      <c r="C239106">
        <v>350</v>
      </c>
      <c r="D239106" s="2" t="s">
        <v>17</v>
      </c>
    </row>
    <row r="239107" spans="1:4" x14ac:dyDescent="0.25">
      <c r="A239107">
        <v>5130</v>
      </c>
      <c r="B239107" s="3">
        <v>43372.163136574076</v>
      </c>
      <c r="C239107">
        <v>1100</v>
      </c>
      <c r="D239107" s="2" t="s">
        <v>114</v>
      </c>
    </row>
    <row r="239108" spans="1:4" x14ac:dyDescent="0.25">
      <c r="A239108">
        <v>5130</v>
      </c>
      <c r="B239108" s="3">
        <v>43387.719340277778</v>
      </c>
      <c r="C239108">
        <v>400</v>
      </c>
      <c r="D239108" s="2" t="s">
        <v>17</v>
      </c>
    </row>
    <row r="239109" spans="1:4" x14ac:dyDescent="0.25">
      <c r="A239109">
        <v>5130</v>
      </c>
      <c r="B239109" s="3">
        <v>43385.311921296299</v>
      </c>
      <c r="C239109">
        <v>350</v>
      </c>
      <c r="D239109" s="2" t="s">
        <v>17</v>
      </c>
    </row>
    <row r="239110" spans="1:4" x14ac:dyDescent="0.25">
      <c r="A239110">
        <v>5130</v>
      </c>
      <c r="B239110" s="3">
        <v>43383.504525462966</v>
      </c>
      <c r="C239110">
        <v>1000</v>
      </c>
      <c r="D239110" s="2" t="s">
        <v>117</v>
      </c>
    </row>
    <row r="239111" spans="1:4" x14ac:dyDescent="0.25">
      <c r="A239111">
        <v>5130</v>
      </c>
      <c r="B239111" s="3">
        <v>43388.265590277777</v>
      </c>
      <c r="C239111">
        <v>500</v>
      </c>
      <c r="D239111" s="2" t="s">
        <v>84</v>
      </c>
    </row>
    <row r="239112" spans="1:4" x14ac:dyDescent="0.25">
      <c r="A239112">
        <v>5130</v>
      </c>
      <c r="B239112" s="3">
        <v>43389.517442129632</v>
      </c>
      <c r="C239112">
        <v>1100</v>
      </c>
      <c r="D239112" s="2" t="s">
        <v>29</v>
      </c>
    </row>
    <row r="239113" spans="1:4" x14ac:dyDescent="0.25">
      <c r="A239113">
        <v>5130</v>
      </c>
      <c r="B239113" s="3">
        <v>43385.509131944447</v>
      </c>
      <c r="C239113">
        <v>1000</v>
      </c>
      <c r="D239113" s="2" t="s">
        <v>35</v>
      </c>
    </row>
    <row r="239114" spans="1:4" x14ac:dyDescent="0.25">
      <c r="A239114">
        <v>5130</v>
      </c>
      <c r="B239114" s="3">
        <v>43383.73847222222</v>
      </c>
      <c r="C239114">
        <v>850</v>
      </c>
      <c r="D239114" s="2" t="s">
        <v>52</v>
      </c>
    </row>
    <row r="239115" spans="1:4" x14ac:dyDescent="0.25">
      <c r="A239115">
        <v>5130</v>
      </c>
      <c r="B239115" s="3">
        <v>43389.312442129631</v>
      </c>
      <c r="C239115">
        <v>500</v>
      </c>
      <c r="D239115" s="2" t="s">
        <v>24</v>
      </c>
    </row>
    <row r="239116" spans="1:4" x14ac:dyDescent="0.25">
      <c r="A239116">
        <v>5130</v>
      </c>
      <c r="B239116" s="3">
        <v>43387.323576388888</v>
      </c>
      <c r="C239116">
        <v>500</v>
      </c>
      <c r="D239116" s="2" t="s">
        <v>24</v>
      </c>
    </row>
    <row r="239117" spans="1:4" x14ac:dyDescent="0.25">
      <c r="A239117">
        <v>5130</v>
      </c>
      <c r="B239117" s="3">
        <v>43389.759710648148</v>
      </c>
      <c r="C239117">
        <v>1100</v>
      </c>
      <c r="D239117" s="2" t="s">
        <v>114</v>
      </c>
    </row>
    <row r="239118" spans="1:4" x14ac:dyDescent="0.25">
      <c r="A239118">
        <v>5130</v>
      </c>
      <c r="B239118" s="3">
        <v>43384.75675925926</v>
      </c>
      <c r="C239118">
        <v>1000</v>
      </c>
      <c r="D239118" s="2" t="s">
        <v>49</v>
      </c>
    </row>
    <row r="239119" spans="1:4" x14ac:dyDescent="0.25">
      <c r="A239119">
        <v>5130</v>
      </c>
      <c r="B239119" s="3">
        <v>43387.487291666665</v>
      </c>
      <c r="C239119">
        <v>700</v>
      </c>
      <c r="D239119" s="2" t="s">
        <v>52</v>
      </c>
    </row>
    <row r="239120" spans="1:4" x14ac:dyDescent="0.25">
      <c r="A239120">
        <v>5130</v>
      </c>
      <c r="B239120" s="3">
        <v>43383.308148148149</v>
      </c>
      <c r="C239120">
        <v>400</v>
      </c>
      <c r="D239120" s="2" t="s">
        <v>47</v>
      </c>
    </row>
    <row r="239121" spans="1:4" x14ac:dyDescent="0.25">
      <c r="A239121">
        <v>5130</v>
      </c>
      <c r="B239121" s="3">
        <v>43425.307743055557</v>
      </c>
      <c r="C239121">
        <v>500</v>
      </c>
      <c r="D239121" s="2" t="s">
        <v>24</v>
      </c>
    </row>
    <row r="239122" spans="1:4" x14ac:dyDescent="0.25">
      <c r="A239122">
        <v>5130</v>
      </c>
      <c r="B239122" s="3">
        <v>43430.341851851852</v>
      </c>
      <c r="C239122">
        <v>400</v>
      </c>
      <c r="D239122" s="2" t="s">
        <v>17</v>
      </c>
    </row>
    <row r="239123" spans="1:4" x14ac:dyDescent="0.25">
      <c r="A239123">
        <v>5130</v>
      </c>
      <c r="B239123" s="3">
        <v>43449.417002314818</v>
      </c>
      <c r="C239123">
        <v>400</v>
      </c>
      <c r="D239123" s="2" t="s">
        <v>17</v>
      </c>
    </row>
    <row r="239124" spans="1:4" x14ac:dyDescent="0.25">
      <c r="A239124">
        <v>5130</v>
      </c>
      <c r="B239124" s="3">
        <v>43446.493981481479</v>
      </c>
      <c r="C239124">
        <v>1100</v>
      </c>
      <c r="D239124" s="2" t="s">
        <v>114</v>
      </c>
    </row>
    <row r="239125" spans="1:4" x14ac:dyDescent="0.25">
      <c r="A239125">
        <v>5130</v>
      </c>
      <c r="B239125" s="3">
        <v>43445.511574074073</v>
      </c>
      <c r="C239125">
        <v>1000</v>
      </c>
      <c r="D239125" s="2" t="s">
        <v>47</v>
      </c>
    </row>
    <row r="239126" spans="1:4" x14ac:dyDescent="0.25">
      <c r="A239126">
        <v>5130</v>
      </c>
      <c r="B239126" s="3">
        <v>43448.345150462963</v>
      </c>
      <c r="C239126">
        <v>500</v>
      </c>
      <c r="D239126" s="2" t="s">
        <v>24</v>
      </c>
    </row>
    <row r="239127" spans="1:4" x14ac:dyDescent="0.25">
      <c r="A239127">
        <v>5130</v>
      </c>
      <c r="B239127" s="3">
        <v>43443.357175925928</v>
      </c>
      <c r="C239127">
        <v>400</v>
      </c>
      <c r="D239127" s="2" t="s">
        <v>17</v>
      </c>
    </row>
    <row r="239128" spans="1:4" x14ac:dyDescent="0.25">
      <c r="A239128">
        <v>5130</v>
      </c>
      <c r="B239128" s="3">
        <v>43442.338738425926</v>
      </c>
      <c r="C239128">
        <v>200</v>
      </c>
      <c r="D239128" s="2" t="s">
        <v>18</v>
      </c>
    </row>
    <row r="239129" spans="1:4" x14ac:dyDescent="0.25">
      <c r="A239129">
        <v>5130</v>
      </c>
      <c r="B239129" s="3">
        <v>43442.363171296296</v>
      </c>
      <c r="C239129">
        <v>250</v>
      </c>
      <c r="D239129" s="2" t="s">
        <v>17</v>
      </c>
    </row>
    <row r="239130" spans="1:4" x14ac:dyDescent="0.25">
      <c r="A239130">
        <v>5130</v>
      </c>
      <c r="B239130" s="3">
        <v>44071.509629629632</v>
      </c>
      <c r="C239130">
        <v>1400</v>
      </c>
      <c r="D239130" s="2" t="s">
        <v>32</v>
      </c>
    </row>
    <row r="239131" spans="1:4" x14ac:dyDescent="0.25">
      <c r="A239131">
        <v>5130</v>
      </c>
      <c r="B239131" s="3">
        <v>44072.507476851853</v>
      </c>
      <c r="C239131">
        <v>1200</v>
      </c>
      <c r="D239131" s="2" t="s">
        <v>51</v>
      </c>
    </row>
    <row r="239132" spans="1:4" x14ac:dyDescent="0.25">
      <c r="A239132">
        <v>5130</v>
      </c>
      <c r="B239132" s="3">
        <v>44071.75072916667</v>
      </c>
      <c r="C239132">
        <v>200</v>
      </c>
      <c r="D239132" s="2" t="s">
        <v>18</v>
      </c>
    </row>
    <row r="239133" spans="1:4" x14ac:dyDescent="0.25">
      <c r="A239133">
        <v>5130</v>
      </c>
      <c r="B239133" s="3">
        <v>44071.76866898148</v>
      </c>
      <c r="C239133">
        <v>120</v>
      </c>
      <c r="D239133" s="2" t="s">
        <v>47</v>
      </c>
    </row>
    <row r="239134" spans="1:4" x14ac:dyDescent="0.25">
      <c r="A239134">
        <v>5130</v>
      </c>
      <c r="B239134" s="3">
        <v>44071.779652777775</v>
      </c>
      <c r="C239134">
        <v>600</v>
      </c>
      <c r="D239134" s="2" t="s">
        <v>18</v>
      </c>
    </row>
    <row r="239135" spans="1:4" x14ac:dyDescent="0.25">
      <c r="A239135">
        <v>5130</v>
      </c>
      <c r="B239135" s="3">
        <v>44076.510243055556</v>
      </c>
      <c r="C239135">
        <v>1300</v>
      </c>
      <c r="D239135" s="2" t="s">
        <v>43</v>
      </c>
    </row>
    <row r="239136" spans="1:4" x14ac:dyDescent="0.25">
      <c r="A239136">
        <v>5130</v>
      </c>
      <c r="B239136" s="3">
        <v>44078.286423611113</v>
      </c>
      <c r="C239136">
        <v>600</v>
      </c>
      <c r="D239136" s="2" t="s">
        <v>18</v>
      </c>
    </row>
    <row r="239137" spans="1:4" x14ac:dyDescent="0.25">
      <c r="A239137">
        <v>5130</v>
      </c>
      <c r="B239137" s="3">
        <v>44081.37605324074</v>
      </c>
      <c r="C239137">
        <v>500</v>
      </c>
      <c r="D239137" s="2" t="s">
        <v>52</v>
      </c>
    </row>
    <row r="239138" spans="1:4" x14ac:dyDescent="0.25">
      <c r="A239138">
        <v>5130</v>
      </c>
      <c r="B239138" s="3">
        <v>44069.780486111114</v>
      </c>
      <c r="C239138">
        <v>600</v>
      </c>
      <c r="D239138" s="2" t="s">
        <v>35</v>
      </c>
    </row>
    <row r="239139" spans="1:4" x14ac:dyDescent="0.25">
      <c r="A239139">
        <v>5130</v>
      </c>
      <c r="B239139" s="3">
        <v>43395.728703703702</v>
      </c>
      <c r="C239139">
        <v>1000</v>
      </c>
      <c r="D239139" s="2" t="s">
        <v>74</v>
      </c>
    </row>
    <row r="239140" spans="1:4" x14ac:dyDescent="0.25">
      <c r="A239140">
        <v>5130</v>
      </c>
      <c r="B239140" s="3">
        <v>43427.764641203707</v>
      </c>
      <c r="C239140">
        <v>1100</v>
      </c>
      <c r="D239140" s="2" t="s">
        <v>39</v>
      </c>
    </row>
    <row r="239141" spans="1:4" x14ac:dyDescent="0.25">
      <c r="A239141">
        <v>5130</v>
      </c>
      <c r="B239141" s="3">
        <v>43398.350462962961</v>
      </c>
      <c r="C239141">
        <v>500</v>
      </c>
      <c r="D239141" s="2" t="s">
        <v>41</v>
      </c>
    </row>
    <row r="239142" spans="1:4" x14ac:dyDescent="0.25">
      <c r="A239142">
        <v>5130</v>
      </c>
      <c r="B239142" s="3">
        <v>43397.285729166666</v>
      </c>
      <c r="C239142">
        <v>200</v>
      </c>
      <c r="D239142" s="2" t="s">
        <v>18</v>
      </c>
    </row>
    <row r="239143" spans="1:4" x14ac:dyDescent="0.25">
      <c r="A239143">
        <v>5130</v>
      </c>
      <c r="B239143" s="3">
        <v>43392.308912037035</v>
      </c>
      <c r="C239143">
        <v>500</v>
      </c>
      <c r="D239143" s="2" t="s">
        <v>24</v>
      </c>
    </row>
    <row r="239144" spans="1:4" x14ac:dyDescent="0.25">
      <c r="A239144">
        <v>5130</v>
      </c>
      <c r="B239144" s="3">
        <v>43395.307488425926</v>
      </c>
      <c r="C239144">
        <v>500</v>
      </c>
      <c r="D239144" s="2" t="s">
        <v>52</v>
      </c>
    </row>
    <row r="239145" spans="1:4" x14ac:dyDescent="0.25">
      <c r="A239145">
        <v>5130</v>
      </c>
      <c r="B239145" s="3">
        <v>43397.732824074075</v>
      </c>
      <c r="C239145">
        <v>600</v>
      </c>
      <c r="D239145" s="2" t="s">
        <v>67</v>
      </c>
    </row>
    <row r="239146" spans="1:4" x14ac:dyDescent="0.25">
      <c r="A239146">
        <v>5130</v>
      </c>
      <c r="B239146" s="3">
        <v>43393.765914351854</v>
      </c>
      <c r="C239146">
        <v>900</v>
      </c>
      <c r="D239146" s="2" t="s">
        <v>43</v>
      </c>
    </row>
    <row r="239147" spans="1:4" x14ac:dyDescent="0.25">
      <c r="A239147">
        <v>5130</v>
      </c>
      <c r="B239147" s="3">
        <v>43391.514699074076</v>
      </c>
      <c r="C239147">
        <v>900</v>
      </c>
      <c r="D239147" s="2" t="s">
        <v>49</v>
      </c>
    </row>
    <row r="239148" spans="1:4" x14ac:dyDescent="0.25">
      <c r="A239148">
        <v>5130</v>
      </c>
      <c r="B239148" s="3">
        <v>43391.735706018517</v>
      </c>
      <c r="C239148">
        <v>900</v>
      </c>
      <c r="D239148" s="2" t="s">
        <v>43</v>
      </c>
    </row>
    <row r="239149" spans="1:4" x14ac:dyDescent="0.25">
      <c r="A239149">
        <v>5130</v>
      </c>
      <c r="B239149" s="3">
        <v>43831.363043981481</v>
      </c>
      <c r="C239149">
        <v>400</v>
      </c>
      <c r="D239149" s="2" t="s">
        <v>24</v>
      </c>
    </row>
    <row r="239150" spans="1:4" x14ac:dyDescent="0.25">
      <c r="A239150">
        <v>5130</v>
      </c>
      <c r="B239150" s="3">
        <v>43832.316006944442</v>
      </c>
      <c r="C239150">
        <v>400</v>
      </c>
      <c r="D239150" s="2" t="s">
        <v>24</v>
      </c>
    </row>
    <row r="239151" spans="1:4" x14ac:dyDescent="0.25">
      <c r="A239151">
        <v>5130</v>
      </c>
      <c r="B239151" s="3">
        <v>43827.543587962966</v>
      </c>
      <c r="C239151">
        <v>1280</v>
      </c>
      <c r="D239151" s="2" t="s">
        <v>92</v>
      </c>
    </row>
    <row r="239152" spans="1:4" x14ac:dyDescent="0.25">
      <c r="A239152">
        <v>5130</v>
      </c>
      <c r="B239152" s="3">
        <v>43805.507175925923</v>
      </c>
      <c r="C239152">
        <v>1610</v>
      </c>
      <c r="D239152" s="2" t="s">
        <v>92</v>
      </c>
    </row>
    <row r="239153" spans="1:4" x14ac:dyDescent="0.25">
      <c r="A239153">
        <v>5130</v>
      </c>
      <c r="B239153" s="3">
        <v>43804.739571759259</v>
      </c>
      <c r="C239153">
        <v>400</v>
      </c>
      <c r="D239153" s="2" t="s">
        <v>35</v>
      </c>
    </row>
    <row r="239154" spans="1:4" x14ac:dyDescent="0.25">
      <c r="A239154">
        <v>5130</v>
      </c>
      <c r="B239154" s="3">
        <v>43804.739641203705</v>
      </c>
      <c r="C239154">
        <v>1050</v>
      </c>
      <c r="D239154" s="2" t="s">
        <v>27</v>
      </c>
    </row>
    <row r="239155" spans="1:4" x14ac:dyDescent="0.25">
      <c r="A239155">
        <v>5130</v>
      </c>
      <c r="B239155" s="3">
        <v>43807.345023148147</v>
      </c>
      <c r="C239155">
        <v>200</v>
      </c>
      <c r="D239155" s="2" t="s">
        <v>35</v>
      </c>
    </row>
    <row r="239156" spans="1:4" x14ac:dyDescent="0.25">
      <c r="A239156">
        <v>5130</v>
      </c>
      <c r="B239156" s="3">
        <v>43807.346122685187</v>
      </c>
      <c r="C239156">
        <v>300</v>
      </c>
      <c r="D239156" s="2" t="s">
        <v>60</v>
      </c>
    </row>
    <row r="239157" spans="1:4" x14ac:dyDescent="0.25">
      <c r="A239157">
        <v>5130</v>
      </c>
      <c r="B239157" s="3">
        <v>43807.347581018519</v>
      </c>
      <c r="C239157">
        <v>150</v>
      </c>
      <c r="D239157" s="2" t="s">
        <v>27</v>
      </c>
    </row>
    <row r="239158" spans="1:4" x14ac:dyDescent="0.25">
      <c r="A239158">
        <v>5130</v>
      </c>
      <c r="B239158" s="3">
        <v>43803.347812499997</v>
      </c>
      <c r="C239158">
        <v>350</v>
      </c>
      <c r="D239158" s="2" t="s">
        <v>17</v>
      </c>
    </row>
    <row r="239159" spans="1:4" x14ac:dyDescent="0.25">
      <c r="A239159">
        <v>5130</v>
      </c>
      <c r="B239159" s="3">
        <v>43812.523148148146</v>
      </c>
      <c r="C239159">
        <v>1300</v>
      </c>
      <c r="D239159" s="2" t="s">
        <v>107</v>
      </c>
    </row>
    <row r="239160" spans="1:4" x14ac:dyDescent="0.25">
      <c r="A239160">
        <v>5130</v>
      </c>
      <c r="B239160" s="3">
        <v>43811.354259259257</v>
      </c>
      <c r="C239160">
        <v>300</v>
      </c>
      <c r="D239160" s="2" t="s">
        <v>27</v>
      </c>
    </row>
    <row r="239161" spans="1:4" x14ac:dyDescent="0.25">
      <c r="A239161">
        <v>5130</v>
      </c>
      <c r="B239161" s="3">
        <v>43815.341967592591</v>
      </c>
      <c r="C239161">
        <v>350</v>
      </c>
      <c r="D239161" s="2" t="s">
        <v>17</v>
      </c>
    </row>
    <row r="239162" spans="1:4" x14ac:dyDescent="0.25">
      <c r="A239162">
        <v>5130</v>
      </c>
      <c r="B239162" s="3">
        <v>43811.350624999999</v>
      </c>
      <c r="C239162">
        <v>200</v>
      </c>
      <c r="D239162" s="2" t="s">
        <v>35</v>
      </c>
    </row>
    <row r="239163" spans="1:4" x14ac:dyDescent="0.25">
      <c r="A239163">
        <v>5130</v>
      </c>
      <c r="B239163" s="3">
        <v>43815.602488425924</v>
      </c>
      <c r="C239163">
        <v>1100</v>
      </c>
      <c r="D239163" s="2" t="s">
        <v>71</v>
      </c>
    </row>
    <row r="239164" spans="1:4" x14ac:dyDescent="0.25">
      <c r="A239164">
        <v>5130</v>
      </c>
      <c r="B239164" s="3">
        <v>43818.31863425926</v>
      </c>
      <c r="C239164">
        <v>500</v>
      </c>
      <c r="D239164" s="2" t="s">
        <v>84</v>
      </c>
    </row>
    <row r="239165" spans="1:4" x14ac:dyDescent="0.25">
      <c r="A239165">
        <v>5130</v>
      </c>
      <c r="B239165" s="3">
        <v>43822.36078703704</v>
      </c>
      <c r="C239165">
        <v>1100</v>
      </c>
      <c r="D239165" s="2" t="s">
        <v>71</v>
      </c>
    </row>
    <row r="239166" spans="1:4" x14ac:dyDescent="0.25">
      <c r="A239166">
        <v>5130</v>
      </c>
      <c r="B239166" s="3">
        <v>43821.795891203707</v>
      </c>
      <c r="C239166">
        <v>1000</v>
      </c>
      <c r="D239166" s="2" t="s">
        <v>45</v>
      </c>
    </row>
    <row r="239167" spans="1:4" x14ac:dyDescent="0.25">
      <c r="A239167">
        <v>5130</v>
      </c>
      <c r="B239167" s="3">
        <v>43821.796157407407</v>
      </c>
      <c r="C239167">
        <v>200</v>
      </c>
      <c r="D239167" s="2" t="s">
        <v>44</v>
      </c>
    </row>
    <row r="239168" spans="1:4" x14ac:dyDescent="0.25">
      <c r="A239168">
        <v>5130</v>
      </c>
      <c r="B239168" s="3">
        <v>43820.328796296293</v>
      </c>
      <c r="C239168">
        <v>300</v>
      </c>
      <c r="D239168" s="2" t="s">
        <v>167</v>
      </c>
    </row>
    <row r="239169" spans="1:4" x14ac:dyDescent="0.25">
      <c r="A239169">
        <v>5130</v>
      </c>
      <c r="B239169" s="3">
        <v>43820.334050925929</v>
      </c>
      <c r="C239169">
        <v>200</v>
      </c>
      <c r="D239169" s="2" t="s">
        <v>27</v>
      </c>
    </row>
    <row r="239170" spans="1:4" x14ac:dyDescent="0.25">
      <c r="A239170">
        <v>5130</v>
      </c>
      <c r="B239170" s="3">
        <v>43822.37704861111</v>
      </c>
      <c r="C239170">
        <v>600</v>
      </c>
      <c r="D239170" s="2" t="s">
        <v>35</v>
      </c>
    </row>
    <row r="239171" spans="1:4" x14ac:dyDescent="0.25">
      <c r="A239171">
        <v>5130</v>
      </c>
      <c r="B239171" s="3">
        <v>44063.533807870372</v>
      </c>
      <c r="C239171">
        <v>750</v>
      </c>
      <c r="D239171" s="2" t="s">
        <v>35</v>
      </c>
    </row>
    <row r="239172" spans="1:4" x14ac:dyDescent="0.25">
      <c r="A239172">
        <v>5130</v>
      </c>
      <c r="B239172" s="3">
        <v>43830.319953703707</v>
      </c>
      <c r="C239172">
        <v>400</v>
      </c>
      <c r="D239172" s="2" t="s">
        <v>24</v>
      </c>
    </row>
    <row r="239173" spans="1:4" x14ac:dyDescent="0.25">
      <c r="A239173">
        <v>5130</v>
      </c>
      <c r="B239173" s="3">
        <v>43828.362245370372</v>
      </c>
      <c r="C239173">
        <v>400</v>
      </c>
      <c r="D239173" s="2" t="s">
        <v>91</v>
      </c>
    </row>
    <row r="239174" spans="1:4" x14ac:dyDescent="0.25">
      <c r="A239174">
        <v>5130</v>
      </c>
      <c r="B239174" s="3">
        <v>43828.368796296294</v>
      </c>
      <c r="C239174">
        <v>200</v>
      </c>
      <c r="D239174" s="2" t="s">
        <v>35</v>
      </c>
    </row>
    <row r="239175" spans="1:4" x14ac:dyDescent="0.25">
      <c r="A239175">
        <v>5130</v>
      </c>
      <c r="B239175" s="3">
        <v>43828.369432870371</v>
      </c>
      <c r="C239175">
        <v>200</v>
      </c>
      <c r="D239175" s="2" t="s">
        <v>96</v>
      </c>
    </row>
    <row r="239176" spans="1:4" x14ac:dyDescent="0.25">
      <c r="A239176">
        <v>5130</v>
      </c>
      <c r="B239176" s="3">
        <v>43823.360486111109</v>
      </c>
      <c r="C239176">
        <v>600</v>
      </c>
      <c r="D239176" s="2" t="s">
        <v>35</v>
      </c>
    </row>
    <row r="239177" spans="1:4" x14ac:dyDescent="0.25">
      <c r="A239177">
        <v>5130</v>
      </c>
      <c r="B239177" s="3">
        <v>43826.348541666666</v>
      </c>
      <c r="C239177">
        <v>350</v>
      </c>
      <c r="D239177" s="2" t="s">
        <v>17</v>
      </c>
    </row>
    <row r="239178" spans="1:4" x14ac:dyDescent="0.25">
      <c r="A239178">
        <v>5130</v>
      </c>
      <c r="B239178" s="3">
        <v>43818.731192129628</v>
      </c>
      <c r="C239178">
        <v>1580</v>
      </c>
      <c r="D239178" s="2" t="s">
        <v>84</v>
      </c>
    </row>
    <row r="239179" spans="1:4" x14ac:dyDescent="0.25">
      <c r="A239179">
        <v>5130</v>
      </c>
      <c r="B239179" s="3">
        <v>44134.320289351854</v>
      </c>
      <c r="C239179">
        <v>200</v>
      </c>
      <c r="D239179" s="2" t="s">
        <v>18</v>
      </c>
    </row>
    <row r="239180" spans="1:4" x14ac:dyDescent="0.25">
      <c r="A239180">
        <v>5130</v>
      </c>
      <c r="B239180" s="3">
        <v>44131.354027777779</v>
      </c>
      <c r="C239180">
        <v>200</v>
      </c>
      <c r="D239180" s="2" t="s">
        <v>18</v>
      </c>
    </row>
    <row r="239181" spans="1:4" x14ac:dyDescent="0.25">
      <c r="A239181">
        <v>5130</v>
      </c>
      <c r="B239181" s="3">
        <v>44133.35560185185</v>
      </c>
      <c r="C239181">
        <v>400</v>
      </c>
      <c r="D239181" s="2" t="s">
        <v>15</v>
      </c>
    </row>
    <row r="239182" spans="1:4" x14ac:dyDescent="0.25">
      <c r="A239182">
        <v>5130</v>
      </c>
      <c r="B239182" s="3">
        <v>43392.51085648148</v>
      </c>
      <c r="C239182">
        <v>1300</v>
      </c>
      <c r="D239182" s="2" t="s">
        <v>77</v>
      </c>
    </row>
    <row r="239183" spans="1:4" x14ac:dyDescent="0.25">
      <c r="A239183">
        <v>5130</v>
      </c>
      <c r="B239183" s="3">
        <v>43399.306030092594</v>
      </c>
      <c r="C239183">
        <v>400</v>
      </c>
      <c r="D239183" s="2" t="s">
        <v>17</v>
      </c>
    </row>
    <row r="239184" spans="1:4" x14ac:dyDescent="0.25">
      <c r="A239184">
        <v>5130</v>
      </c>
      <c r="B239184" s="3">
        <v>43392.762986111113</v>
      </c>
      <c r="C239184">
        <v>700</v>
      </c>
      <c r="D239184" s="2" t="s">
        <v>52</v>
      </c>
    </row>
    <row r="239185" spans="1:4" x14ac:dyDescent="0.25">
      <c r="A239185">
        <v>5130</v>
      </c>
      <c r="B239185" s="3">
        <v>43390.736145833333</v>
      </c>
      <c r="C239185">
        <v>900</v>
      </c>
      <c r="D239185" s="2" t="s">
        <v>18</v>
      </c>
    </row>
    <row r="239186" spans="1:4" x14ac:dyDescent="0.25">
      <c r="A239186">
        <v>5130</v>
      </c>
      <c r="B239186" s="3">
        <v>43396.310173611113</v>
      </c>
      <c r="C239186">
        <v>500</v>
      </c>
      <c r="D239186" s="2" t="s">
        <v>24</v>
      </c>
    </row>
    <row r="239187" spans="1:4" x14ac:dyDescent="0.25">
      <c r="A239187">
        <v>5130</v>
      </c>
      <c r="B239187" s="3">
        <v>43397.255324074074</v>
      </c>
      <c r="C239187">
        <v>1100</v>
      </c>
      <c r="D239187" s="2" t="s">
        <v>114</v>
      </c>
    </row>
    <row r="239188" spans="1:4" x14ac:dyDescent="0.25">
      <c r="A239188">
        <v>5130</v>
      </c>
      <c r="B239188" s="3">
        <v>43394.335879629631</v>
      </c>
      <c r="C239188">
        <v>500</v>
      </c>
      <c r="D239188" s="2" t="s">
        <v>47</v>
      </c>
    </row>
    <row r="239189" spans="1:4" x14ac:dyDescent="0.25">
      <c r="A239189">
        <v>5130</v>
      </c>
      <c r="B239189" s="3">
        <v>43396.741782407407</v>
      </c>
      <c r="C239189">
        <v>1100</v>
      </c>
      <c r="D239189" s="2" t="s">
        <v>39</v>
      </c>
    </row>
    <row r="239190" spans="1:4" x14ac:dyDescent="0.25">
      <c r="A239190">
        <v>5130</v>
      </c>
      <c r="B239190" s="3">
        <v>43391.754282407404</v>
      </c>
      <c r="C239190">
        <v>200</v>
      </c>
      <c r="D239190" s="2" t="s">
        <v>92</v>
      </c>
    </row>
    <row r="239191" spans="1:4" x14ac:dyDescent="0.25">
      <c r="A239191">
        <v>5130</v>
      </c>
      <c r="B239191" s="3">
        <v>43394.470925925925</v>
      </c>
      <c r="C239191">
        <v>1100</v>
      </c>
      <c r="D239191" s="2" t="s">
        <v>114</v>
      </c>
    </row>
    <row r="239192" spans="1:4" x14ac:dyDescent="0.25">
      <c r="A239192">
        <v>5130</v>
      </c>
      <c r="B239192" s="3">
        <v>43399.515057870369</v>
      </c>
      <c r="C239192">
        <v>1200</v>
      </c>
      <c r="D239192" s="2" t="s">
        <v>21</v>
      </c>
    </row>
    <row r="239193" spans="1:4" x14ac:dyDescent="0.25">
      <c r="A239193">
        <v>5130</v>
      </c>
      <c r="B239193" s="3">
        <v>43391.287106481483</v>
      </c>
      <c r="C239193">
        <v>200</v>
      </c>
      <c r="D239193" s="2" t="s">
        <v>18</v>
      </c>
    </row>
    <row r="239194" spans="1:4" x14ac:dyDescent="0.25">
      <c r="A239194">
        <v>5130</v>
      </c>
      <c r="B239194" s="3">
        <v>43406.307569444441</v>
      </c>
      <c r="C239194">
        <v>250</v>
      </c>
      <c r="D239194" s="2" t="s">
        <v>17</v>
      </c>
    </row>
    <row r="239195" spans="1:4" x14ac:dyDescent="0.25">
      <c r="A239195">
        <v>5130</v>
      </c>
      <c r="B239195" s="3">
        <v>43402.255104166667</v>
      </c>
      <c r="C239195">
        <v>1100</v>
      </c>
      <c r="D239195" s="2" t="s">
        <v>114</v>
      </c>
    </row>
    <row r="239196" spans="1:4" x14ac:dyDescent="0.25">
      <c r="A239196">
        <v>5130</v>
      </c>
      <c r="B239196" s="3">
        <v>43404.282905092594</v>
      </c>
      <c r="C239196">
        <v>200</v>
      </c>
      <c r="D239196" s="2" t="s">
        <v>18</v>
      </c>
    </row>
    <row r="239197" spans="1:4" x14ac:dyDescent="0.25">
      <c r="A239197">
        <v>5130</v>
      </c>
      <c r="B239197" s="3">
        <v>43401.321886574071</v>
      </c>
      <c r="C239197">
        <v>500</v>
      </c>
      <c r="D239197" s="2" t="s">
        <v>24</v>
      </c>
    </row>
    <row r="239198" spans="1:4" x14ac:dyDescent="0.25">
      <c r="A239198">
        <v>5130</v>
      </c>
      <c r="B239198" s="3">
        <v>43405.524814814817</v>
      </c>
      <c r="C239198">
        <v>1000</v>
      </c>
      <c r="D239198" s="2" t="s">
        <v>33</v>
      </c>
    </row>
    <row r="239199" spans="1:4" x14ac:dyDescent="0.25">
      <c r="A239199">
        <v>5130</v>
      </c>
      <c r="B239199" s="3">
        <v>43448.741053240738</v>
      </c>
      <c r="C239199">
        <v>250</v>
      </c>
      <c r="D239199" s="2" t="s">
        <v>17</v>
      </c>
    </row>
    <row r="239200" spans="1:4" x14ac:dyDescent="0.25">
      <c r="A239200">
        <v>5130</v>
      </c>
      <c r="B239200" s="3">
        <v>43451.314085648148</v>
      </c>
      <c r="C239200">
        <v>200</v>
      </c>
      <c r="D239200" s="2" t="s">
        <v>18</v>
      </c>
    </row>
    <row r="239201" spans="1:4" x14ac:dyDescent="0.25">
      <c r="A239201">
        <v>5130</v>
      </c>
      <c r="B239201" s="3">
        <v>43451.316886574074</v>
      </c>
      <c r="C239201">
        <v>200</v>
      </c>
      <c r="D239201" s="2" t="s">
        <v>18</v>
      </c>
    </row>
    <row r="239202" spans="1:4" x14ac:dyDescent="0.25">
      <c r="A239202">
        <v>5130</v>
      </c>
      <c r="B239202" s="3">
        <v>43443.741875</v>
      </c>
      <c r="C239202">
        <v>900</v>
      </c>
      <c r="D239202" s="2" t="s">
        <v>49</v>
      </c>
    </row>
    <row r="239203" spans="1:4" x14ac:dyDescent="0.25">
      <c r="A239203">
        <v>5130</v>
      </c>
      <c r="B239203" s="3">
        <v>43446.354201388887</v>
      </c>
      <c r="C239203">
        <v>250</v>
      </c>
      <c r="D239203" s="2" t="s">
        <v>17</v>
      </c>
    </row>
    <row r="239204" spans="1:4" x14ac:dyDescent="0.25">
      <c r="A239204">
        <v>5130</v>
      </c>
      <c r="B239204" s="3">
        <v>43446.356226851851</v>
      </c>
      <c r="C239204">
        <v>200</v>
      </c>
      <c r="D239204" s="2" t="s">
        <v>18</v>
      </c>
    </row>
    <row r="239205" spans="1:4" x14ac:dyDescent="0.25">
      <c r="A239205">
        <v>5130</v>
      </c>
      <c r="B239205" s="3">
        <v>43449.391365740739</v>
      </c>
      <c r="C239205">
        <v>200</v>
      </c>
      <c r="D239205" s="2" t="s">
        <v>18</v>
      </c>
    </row>
    <row r="239206" spans="1:4" x14ac:dyDescent="0.25">
      <c r="A239206">
        <v>5130</v>
      </c>
      <c r="B239206" s="3">
        <v>43468.501435185186</v>
      </c>
      <c r="C239206">
        <v>1100</v>
      </c>
      <c r="D239206" s="2" t="s">
        <v>19</v>
      </c>
    </row>
    <row r="239207" spans="1:4" x14ac:dyDescent="0.25">
      <c r="A239207">
        <v>5130</v>
      </c>
      <c r="B239207" s="3">
        <v>43475.217511574076</v>
      </c>
      <c r="C239207">
        <v>1100</v>
      </c>
      <c r="D239207" s="2" t="s">
        <v>114</v>
      </c>
    </row>
    <row r="239208" spans="1:4" x14ac:dyDescent="0.25">
      <c r="A239208">
        <v>5130</v>
      </c>
      <c r="B239208" s="3">
        <v>43472.333124999997</v>
      </c>
      <c r="C239208">
        <v>200</v>
      </c>
      <c r="D239208" s="2" t="s">
        <v>18</v>
      </c>
    </row>
    <row r="239209" spans="1:4" x14ac:dyDescent="0.25">
      <c r="A239209">
        <v>5130</v>
      </c>
      <c r="B239209" s="3">
        <v>43472.357453703706</v>
      </c>
      <c r="C239209">
        <v>250</v>
      </c>
      <c r="D239209" s="2" t="s">
        <v>17</v>
      </c>
    </row>
    <row r="239210" spans="1:4" x14ac:dyDescent="0.25">
      <c r="A239210">
        <v>5130</v>
      </c>
      <c r="B239210" s="3">
        <v>43438.760381944441</v>
      </c>
      <c r="C239210">
        <v>800</v>
      </c>
      <c r="D239210" s="2" t="s">
        <v>62</v>
      </c>
    </row>
    <row r="239211" spans="1:4" x14ac:dyDescent="0.25">
      <c r="A239211">
        <v>5130</v>
      </c>
      <c r="B239211" s="3">
        <v>43438.761516203704</v>
      </c>
      <c r="C239211">
        <v>300</v>
      </c>
      <c r="D239211" s="2" t="s">
        <v>90</v>
      </c>
    </row>
    <row r="239212" spans="1:4" x14ac:dyDescent="0.25">
      <c r="A239212">
        <v>5130</v>
      </c>
      <c r="B239212" s="3">
        <v>43438.762962962966</v>
      </c>
      <c r="C239212">
        <v>100</v>
      </c>
      <c r="D239212" s="2" t="s">
        <v>90</v>
      </c>
    </row>
    <row r="239213" spans="1:4" x14ac:dyDescent="0.25">
      <c r="A239213">
        <v>5130</v>
      </c>
      <c r="B239213" s="3">
        <v>44116.358969907407</v>
      </c>
      <c r="C239213">
        <v>330</v>
      </c>
      <c r="D239213" s="2" t="s">
        <v>18</v>
      </c>
    </row>
    <row r="239214" spans="1:4" x14ac:dyDescent="0.25">
      <c r="A239214">
        <v>5130</v>
      </c>
      <c r="B239214" s="3">
        <v>44119.509282407409</v>
      </c>
      <c r="C239214">
        <v>1300</v>
      </c>
      <c r="D239214" s="2" t="s">
        <v>43</v>
      </c>
    </row>
    <row r="239215" spans="1:4" x14ac:dyDescent="0.25">
      <c r="A239215">
        <v>5130</v>
      </c>
      <c r="B239215" s="3">
        <v>44131.377546296295</v>
      </c>
      <c r="C239215">
        <v>260</v>
      </c>
      <c r="D239215" s="2" t="s">
        <v>18</v>
      </c>
    </row>
    <row r="239216" spans="1:4" x14ac:dyDescent="0.25">
      <c r="A239216">
        <v>5130</v>
      </c>
      <c r="B239216" s="3">
        <v>44132.363657407404</v>
      </c>
      <c r="C239216">
        <v>600</v>
      </c>
      <c r="D239216" s="2" t="s">
        <v>15</v>
      </c>
    </row>
    <row r="239217" spans="1:4" x14ac:dyDescent="0.25">
      <c r="A239217">
        <v>5130</v>
      </c>
      <c r="B239217" s="3">
        <v>44130.397013888891</v>
      </c>
      <c r="C239217">
        <v>600</v>
      </c>
      <c r="D239217" s="2" t="s">
        <v>35</v>
      </c>
    </row>
    <row r="239218" spans="1:4" x14ac:dyDescent="0.25">
      <c r="A239218">
        <v>5130</v>
      </c>
      <c r="B239218" s="3">
        <v>44132.512962962966</v>
      </c>
      <c r="C239218">
        <v>1000</v>
      </c>
      <c r="D239218" s="2" t="s">
        <v>23</v>
      </c>
    </row>
    <row r="239219" spans="1:4" x14ac:dyDescent="0.25">
      <c r="A239219">
        <v>5130</v>
      </c>
      <c r="B239219" s="3">
        <v>44129.499247685184</v>
      </c>
      <c r="C239219">
        <v>100</v>
      </c>
      <c r="D239219" s="2" t="s">
        <v>36</v>
      </c>
    </row>
    <row r="239220" spans="1:4" x14ac:dyDescent="0.25">
      <c r="A239220">
        <v>5130</v>
      </c>
      <c r="B239220" s="3">
        <v>44126.754467592589</v>
      </c>
      <c r="C239220">
        <v>200</v>
      </c>
      <c r="D239220" s="2" t="s">
        <v>18</v>
      </c>
    </row>
    <row r="239221" spans="1:4" x14ac:dyDescent="0.25">
      <c r="A239221">
        <v>5130</v>
      </c>
      <c r="B239221" s="3">
        <v>44129.52144675926</v>
      </c>
      <c r="C239221">
        <v>1100</v>
      </c>
      <c r="D239221" s="2" t="s">
        <v>82</v>
      </c>
    </row>
    <row r="239222" spans="1:4" x14ac:dyDescent="0.25">
      <c r="A239222">
        <v>5130</v>
      </c>
      <c r="B239222" s="3">
        <v>43412.309166666666</v>
      </c>
      <c r="C239222">
        <v>500</v>
      </c>
      <c r="D239222" s="2" t="s">
        <v>24</v>
      </c>
    </row>
    <row r="239223" spans="1:4" x14ac:dyDescent="0.25">
      <c r="A239223">
        <v>5130</v>
      </c>
      <c r="B239223" s="3">
        <v>43450.482858796298</v>
      </c>
      <c r="C239223">
        <v>1100</v>
      </c>
      <c r="D239223" s="2" t="s">
        <v>114</v>
      </c>
    </row>
    <row r="239224" spans="1:4" x14ac:dyDescent="0.25">
      <c r="A239224">
        <v>5130</v>
      </c>
      <c r="B239224" s="3">
        <v>43450.506990740738</v>
      </c>
      <c r="C239224">
        <v>1000</v>
      </c>
      <c r="D239224" s="2" t="s">
        <v>117</v>
      </c>
    </row>
    <row r="239225" spans="1:4" x14ac:dyDescent="0.25">
      <c r="A239225">
        <v>5130</v>
      </c>
      <c r="B239225" s="3">
        <v>43444.735914351855</v>
      </c>
      <c r="C239225">
        <v>1000</v>
      </c>
      <c r="D239225" s="2" t="s">
        <v>29</v>
      </c>
    </row>
    <row r="239226" spans="1:4" x14ac:dyDescent="0.25">
      <c r="A239226">
        <v>5130</v>
      </c>
      <c r="B239226" s="3">
        <v>43414.393506944441</v>
      </c>
      <c r="C239226">
        <v>500</v>
      </c>
      <c r="D239226" s="2" t="s">
        <v>24</v>
      </c>
    </row>
    <row r="239227" spans="1:4" x14ac:dyDescent="0.25">
      <c r="A239227">
        <v>5130</v>
      </c>
      <c r="B239227" s="3">
        <v>43409.346666666665</v>
      </c>
      <c r="C239227">
        <v>400</v>
      </c>
      <c r="D239227" s="2" t="s">
        <v>17</v>
      </c>
    </row>
    <row r="239228" spans="1:4" x14ac:dyDescent="0.25">
      <c r="A239228">
        <v>5130</v>
      </c>
      <c r="B239228" s="3">
        <v>43411.744085648148</v>
      </c>
      <c r="C239228">
        <v>200</v>
      </c>
      <c r="D239228" s="2" t="s">
        <v>18</v>
      </c>
    </row>
    <row r="239229" spans="1:4" x14ac:dyDescent="0.25">
      <c r="A239229">
        <v>5130</v>
      </c>
      <c r="B239229" s="3">
        <v>43445.320127314815</v>
      </c>
      <c r="C239229">
        <v>200</v>
      </c>
      <c r="D239229" s="2" t="s">
        <v>18</v>
      </c>
    </row>
    <row r="239230" spans="1:4" x14ac:dyDescent="0.25">
      <c r="A239230">
        <v>5130</v>
      </c>
      <c r="B239230" s="3">
        <v>43452.343171296299</v>
      </c>
      <c r="C239230">
        <v>250</v>
      </c>
      <c r="D239230" s="2" t="s">
        <v>17</v>
      </c>
    </row>
    <row r="239231" spans="1:4" x14ac:dyDescent="0.25">
      <c r="A239231">
        <v>5130</v>
      </c>
      <c r="B239231" s="3">
        <v>44070.495972222219</v>
      </c>
      <c r="C239231">
        <v>1840</v>
      </c>
      <c r="D239231" s="2" t="s">
        <v>84</v>
      </c>
    </row>
    <row r="239232" spans="1:4" x14ac:dyDescent="0.25">
      <c r="A239232">
        <v>5130</v>
      </c>
      <c r="B239232" s="3">
        <v>44074.519849537035</v>
      </c>
      <c r="C239232">
        <v>1300</v>
      </c>
      <c r="D239232" s="2" t="s">
        <v>43</v>
      </c>
    </row>
    <row r="239233" spans="1:4" x14ac:dyDescent="0.25">
      <c r="A239233">
        <v>5130</v>
      </c>
      <c r="B239233" s="3">
        <v>44068.522881944446</v>
      </c>
      <c r="C239233">
        <v>1300</v>
      </c>
      <c r="D239233" s="2" t="s">
        <v>43</v>
      </c>
    </row>
    <row r="239234" spans="1:4" x14ac:dyDescent="0.25">
      <c r="A239234">
        <v>5130</v>
      </c>
      <c r="B239234" s="3">
        <v>44073.52065972222</v>
      </c>
      <c r="C239234">
        <v>1300</v>
      </c>
      <c r="D239234" s="2" t="s">
        <v>43</v>
      </c>
    </row>
    <row r="239235" spans="1:4" x14ac:dyDescent="0.25">
      <c r="A239235">
        <v>5130</v>
      </c>
      <c r="B239235" s="3">
        <v>44077.339745370373</v>
      </c>
      <c r="C239235">
        <v>250</v>
      </c>
      <c r="D239235" s="2" t="s">
        <v>17</v>
      </c>
    </row>
    <row r="239236" spans="1:4" x14ac:dyDescent="0.25">
      <c r="A239236">
        <v>5130</v>
      </c>
      <c r="B239236" s="3">
        <v>44076.381412037037</v>
      </c>
      <c r="C239236">
        <v>650</v>
      </c>
      <c r="D239236" s="2" t="s">
        <v>41</v>
      </c>
    </row>
    <row r="239237" spans="1:4" x14ac:dyDescent="0.25">
      <c r="A239237">
        <v>5130</v>
      </c>
      <c r="B239237" s="3">
        <v>44077.527777777781</v>
      </c>
      <c r="C239237">
        <v>1200</v>
      </c>
      <c r="D239237" s="2" t="s">
        <v>22</v>
      </c>
    </row>
    <row r="239238" spans="1:4" x14ac:dyDescent="0.25">
      <c r="A239238">
        <v>5130</v>
      </c>
      <c r="B239238" s="3">
        <v>44066.289386574077</v>
      </c>
      <c r="C239238">
        <v>1100</v>
      </c>
      <c r="D239238" s="2" t="s">
        <v>71</v>
      </c>
    </row>
    <row r="239239" spans="1:4" x14ac:dyDescent="0.25">
      <c r="A239239">
        <v>5130</v>
      </c>
      <c r="B239239" s="3">
        <v>44063.500856481478</v>
      </c>
      <c r="C239239">
        <v>200</v>
      </c>
      <c r="D239239" s="2" t="s">
        <v>18</v>
      </c>
    </row>
    <row r="239240" spans="1:4" x14ac:dyDescent="0.25">
      <c r="A239240">
        <v>5130</v>
      </c>
      <c r="B239240" s="3">
        <v>44065.356736111113</v>
      </c>
      <c r="C239240">
        <v>600</v>
      </c>
      <c r="D239240" s="2" t="s">
        <v>18</v>
      </c>
    </row>
    <row r="239241" spans="1:4" x14ac:dyDescent="0.25">
      <c r="A239241">
        <v>5130</v>
      </c>
      <c r="B239241" s="3">
        <v>44063.736759259256</v>
      </c>
      <c r="C239241">
        <v>1200</v>
      </c>
      <c r="D239241" s="2" t="s">
        <v>40</v>
      </c>
    </row>
    <row r="239242" spans="1:4" x14ac:dyDescent="0.25">
      <c r="A239242">
        <v>5130</v>
      </c>
      <c r="B239242" s="3">
        <v>44062.357233796298</v>
      </c>
      <c r="C239242">
        <v>500</v>
      </c>
      <c r="D239242" s="2" t="s">
        <v>24</v>
      </c>
    </row>
    <row r="239243" spans="1:4" x14ac:dyDescent="0.25">
      <c r="A239243">
        <v>5130</v>
      </c>
      <c r="B239243" s="3">
        <v>44060.513854166667</v>
      </c>
      <c r="C239243">
        <v>1300</v>
      </c>
      <c r="D239243" s="2" t="s">
        <v>43</v>
      </c>
    </row>
    <row r="239244" spans="1:4" x14ac:dyDescent="0.25">
      <c r="A239244">
        <v>5130</v>
      </c>
      <c r="B239244" s="3">
        <v>44062.513831018521</v>
      </c>
      <c r="C239244">
        <v>1000</v>
      </c>
      <c r="D239244" s="2" t="s">
        <v>23</v>
      </c>
    </row>
    <row r="239245" spans="1:4" x14ac:dyDescent="0.25">
      <c r="A239245">
        <v>5130</v>
      </c>
      <c r="B239245" s="3">
        <v>44066.334421296298</v>
      </c>
      <c r="C239245">
        <v>200</v>
      </c>
      <c r="D239245" s="2" t="s">
        <v>18</v>
      </c>
    </row>
    <row r="239246" spans="1:4" x14ac:dyDescent="0.25">
      <c r="A239246">
        <v>5130</v>
      </c>
      <c r="B239246" s="3">
        <v>44066.353263888886</v>
      </c>
      <c r="C239246">
        <v>500</v>
      </c>
      <c r="D239246" s="2" t="s">
        <v>24</v>
      </c>
    </row>
    <row r="239247" spans="1:4" x14ac:dyDescent="0.25">
      <c r="A239247">
        <v>5130</v>
      </c>
      <c r="B239247" s="3">
        <v>44064.502858796295</v>
      </c>
      <c r="C239247">
        <v>1100</v>
      </c>
      <c r="D239247" s="2" t="s">
        <v>114</v>
      </c>
    </row>
    <row r="239248" spans="1:4" x14ac:dyDescent="0.25">
      <c r="A239248">
        <v>5130</v>
      </c>
      <c r="B239248" s="3">
        <v>44062.755474537036</v>
      </c>
      <c r="C239248">
        <v>1000</v>
      </c>
      <c r="D239248" s="2" t="s">
        <v>40</v>
      </c>
    </row>
    <row r="239249" spans="1:4" x14ac:dyDescent="0.25">
      <c r="A239249">
        <v>5130</v>
      </c>
      <c r="B239249" s="3">
        <v>44063.341053240743</v>
      </c>
      <c r="C239249">
        <v>600</v>
      </c>
      <c r="D239249" s="2" t="s">
        <v>35</v>
      </c>
    </row>
    <row r="239250" spans="1:4" x14ac:dyDescent="0.25">
      <c r="A239250">
        <v>5130</v>
      </c>
      <c r="B239250" s="3">
        <v>44088.314641203702</v>
      </c>
      <c r="C239250">
        <v>600</v>
      </c>
      <c r="D239250" s="2" t="s">
        <v>18</v>
      </c>
    </row>
    <row r="239251" spans="1:4" x14ac:dyDescent="0.25">
      <c r="A239251">
        <v>5130</v>
      </c>
      <c r="B239251" s="3">
        <v>44085.398564814815</v>
      </c>
      <c r="C239251">
        <v>400</v>
      </c>
      <c r="D239251" s="2" t="s">
        <v>24</v>
      </c>
    </row>
    <row r="239252" spans="1:4" x14ac:dyDescent="0.25">
      <c r="A239252">
        <v>5130</v>
      </c>
      <c r="B239252" s="3">
        <v>44085.516689814816</v>
      </c>
      <c r="C239252">
        <v>1100</v>
      </c>
      <c r="D239252" s="2" t="s">
        <v>114</v>
      </c>
    </row>
    <row r="239253" spans="1:4" x14ac:dyDescent="0.25">
      <c r="A239253">
        <v>5130</v>
      </c>
      <c r="B239253" s="3">
        <v>44082.519409722219</v>
      </c>
      <c r="C239253">
        <v>1300</v>
      </c>
      <c r="D239253" s="2" t="s">
        <v>43</v>
      </c>
    </row>
    <row r="239254" spans="1:4" x14ac:dyDescent="0.25">
      <c r="A239254">
        <v>5130</v>
      </c>
      <c r="B239254" s="3">
        <v>44099.522175925929</v>
      </c>
      <c r="C239254">
        <v>1300</v>
      </c>
      <c r="D239254" s="2" t="s">
        <v>43</v>
      </c>
    </row>
    <row r="239255" spans="1:4" x14ac:dyDescent="0.25">
      <c r="A239255">
        <v>5130</v>
      </c>
      <c r="B239255" s="3">
        <v>44101.777037037034</v>
      </c>
      <c r="C239255">
        <v>1000</v>
      </c>
      <c r="D239255" s="2" t="s">
        <v>83</v>
      </c>
    </row>
    <row r="239256" spans="1:4" x14ac:dyDescent="0.25">
      <c r="A239256">
        <v>5130</v>
      </c>
      <c r="B239256" s="3">
        <v>44101.40016203704</v>
      </c>
      <c r="C239256">
        <v>500</v>
      </c>
      <c r="D239256" s="2" t="s">
        <v>41</v>
      </c>
    </row>
    <row r="239257" spans="1:4" x14ac:dyDescent="0.25">
      <c r="A239257">
        <v>5130</v>
      </c>
      <c r="B239257" s="3">
        <v>44097.509074074071</v>
      </c>
      <c r="C239257">
        <v>1300</v>
      </c>
      <c r="D239257" s="2" t="s">
        <v>43</v>
      </c>
    </row>
    <row r="239258" spans="1:4" x14ac:dyDescent="0.25">
      <c r="A239258">
        <v>5130</v>
      </c>
      <c r="B239258" s="3">
        <v>44098.775219907409</v>
      </c>
      <c r="C239258">
        <v>750</v>
      </c>
      <c r="D239258" s="2" t="s">
        <v>49</v>
      </c>
    </row>
    <row r="239259" spans="1:4" x14ac:dyDescent="0.25">
      <c r="A239259">
        <v>5130</v>
      </c>
      <c r="B239259" s="3">
        <v>44094.538657407407</v>
      </c>
      <c r="C239259">
        <v>1030</v>
      </c>
      <c r="D239259" s="2" t="s">
        <v>92</v>
      </c>
    </row>
    <row r="239260" spans="1:4" x14ac:dyDescent="0.25">
      <c r="A239260">
        <v>5130</v>
      </c>
      <c r="B239260" s="3">
        <v>44094.538726851853</v>
      </c>
      <c r="C239260">
        <v>1000</v>
      </c>
      <c r="D239260" s="2" t="s">
        <v>92</v>
      </c>
    </row>
    <row r="239261" spans="1:4" x14ac:dyDescent="0.25">
      <c r="A239261">
        <v>5130</v>
      </c>
      <c r="B239261" s="3">
        <v>44084.493773148148</v>
      </c>
      <c r="C239261">
        <v>1300</v>
      </c>
      <c r="D239261" s="2" t="s">
        <v>43</v>
      </c>
    </row>
    <row r="239262" spans="1:4" x14ac:dyDescent="0.25">
      <c r="A239262">
        <v>5130</v>
      </c>
      <c r="B239262" s="3">
        <v>44088.498344907406</v>
      </c>
      <c r="C239262">
        <v>1300</v>
      </c>
      <c r="D239262" s="2" t="s">
        <v>43</v>
      </c>
    </row>
    <row r="239263" spans="1:4" x14ac:dyDescent="0.25">
      <c r="A239263">
        <v>5130</v>
      </c>
      <c r="B239263" s="3">
        <v>44089.724502314813</v>
      </c>
      <c r="C239263">
        <v>100</v>
      </c>
      <c r="D239263" s="2" t="s">
        <v>36</v>
      </c>
    </row>
    <row r="239264" spans="1:4" x14ac:dyDescent="0.25">
      <c r="A239264">
        <v>5130</v>
      </c>
      <c r="B239264" s="3">
        <v>44089.23170138889</v>
      </c>
      <c r="C239264">
        <v>1350</v>
      </c>
      <c r="D239264" s="2" t="s">
        <v>27</v>
      </c>
    </row>
    <row r="239265" spans="1:4" x14ac:dyDescent="0.25">
      <c r="A239265">
        <v>5130</v>
      </c>
      <c r="B239265" s="3">
        <v>44083.374027777776</v>
      </c>
      <c r="C239265">
        <v>200</v>
      </c>
      <c r="D239265" s="2" t="s">
        <v>35</v>
      </c>
    </row>
    <row r="239266" spans="1:4" x14ac:dyDescent="0.25">
      <c r="A239266">
        <v>5130</v>
      </c>
      <c r="B239266" s="3">
        <v>44083.374641203707</v>
      </c>
      <c r="C239266">
        <v>400</v>
      </c>
      <c r="D239266" s="2" t="s">
        <v>60</v>
      </c>
    </row>
    <row r="239267" spans="1:4" x14ac:dyDescent="0.25">
      <c r="A239267">
        <v>5130</v>
      </c>
      <c r="B239267" s="3">
        <v>44089.335625</v>
      </c>
      <c r="C239267">
        <v>250</v>
      </c>
      <c r="D239267" s="2" t="s">
        <v>17</v>
      </c>
    </row>
    <row r="239268" spans="1:4" x14ac:dyDescent="0.25">
      <c r="A239268">
        <v>5130</v>
      </c>
      <c r="B239268" s="3">
        <v>44087.533275462964</v>
      </c>
      <c r="C239268">
        <v>1400</v>
      </c>
      <c r="D239268" s="2" t="s">
        <v>32</v>
      </c>
    </row>
    <row r="239269" spans="1:4" x14ac:dyDescent="0.25">
      <c r="A239269">
        <v>5130</v>
      </c>
      <c r="B239269" s="3">
        <v>44089.486111111109</v>
      </c>
      <c r="C239269">
        <v>750</v>
      </c>
      <c r="D239269" s="2" t="s">
        <v>35</v>
      </c>
    </row>
    <row r="239270" spans="1:4" x14ac:dyDescent="0.25">
      <c r="A239270">
        <v>5130</v>
      </c>
      <c r="B239270" s="3">
        <v>43451.506874999999</v>
      </c>
      <c r="C239270">
        <v>1000</v>
      </c>
      <c r="D239270" s="2" t="s">
        <v>102</v>
      </c>
    </row>
    <row r="239271" spans="1:4" x14ac:dyDescent="0.25">
      <c r="A239271">
        <v>5130</v>
      </c>
      <c r="B239271" s="3">
        <v>44184.755023148151</v>
      </c>
      <c r="C239271">
        <v>1490</v>
      </c>
      <c r="D239271" s="2" t="s">
        <v>92</v>
      </c>
    </row>
    <row r="239272" spans="1:4" x14ac:dyDescent="0.25">
      <c r="A239272">
        <v>5130</v>
      </c>
      <c r="B239272" s="3">
        <v>44184.783402777779</v>
      </c>
      <c r="C239272">
        <v>300</v>
      </c>
      <c r="D239272" s="2" t="s">
        <v>60</v>
      </c>
    </row>
    <row r="239273" spans="1:4" x14ac:dyDescent="0.25">
      <c r="A239273">
        <v>5130</v>
      </c>
      <c r="B239273" s="3">
        <v>44189.35732638889</v>
      </c>
      <c r="C239273">
        <v>200</v>
      </c>
      <c r="D239273" s="2" t="s">
        <v>18</v>
      </c>
    </row>
    <row r="239274" spans="1:4" x14ac:dyDescent="0.25">
      <c r="A239274">
        <v>5130</v>
      </c>
      <c r="B239274" s="3">
        <v>44185.34511574074</v>
      </c>
      <c r="C239274">
        <v>200</v>
      </c>
      <c r="D239274" s="2" t="s">
        <v>18</v>
      </c>
    </row>
    <row r="239275" spans="1:4" x14ac:dyDescent="0.25">
      <c r="A239275">
        <v>5130</v>
      </c>
      <c r="B239275" s="3">
        <v>43411.758738425924</v>
      </c>
      <c r="C239275">
        <v>500</v>
      </c>
      <c r="D239275" s="2" t="s">
        <v>18</v>
      </c>
    </row>
    <row r="239276" spans="1:4" x14ac:dyDescent="0.25">
      <c r="A239276">
        <v>5130</v>
      </c>
      <c r="B239276" s="3">
        <v>43411.760798611111</v>
      </c>
      <c r="C239276">
        <v>500</v>
      </c>
      <c r="D239276" s="2" t="s">
        <v>24</v>
      </c>
    </row>
    <row r="239277" spans="1:4" x14ac:dyDescent="0.25">
      <c r="A239277">
        <v>5130</v>
      </c>
      <c r="B239277" s="3">
        <v>43414.516574074078</v>
      </c>
      <c r="C239277">
        <v>900</v>
      </c>
      <c r="D239277" s="2" t="s">
        <v>49</v>
      </c>
    </row>
    <row r="239278" spans="1:4" x14ac:dyDescent="0.25">
      <c r="A239278">
        <v>5130</v>
      </c>
      <c r="B239278" s="3">
        <v>43418.363854166666</v>
      </c>
      <c r="C239278">
        <v>150</v>
      </c>
      <c r="D239278" s="2" t="s">
        <v>42</v>
      </c>
    </row>
    <row r="239279" spans="1:4" x14ac:dyDescent="0.25">
      <c r="A239279">
        <v>5130</v>
      </c>
      <c r="B239279" s="3">
        <v>43413.522534722222</v>
      </c>
      <c r="C239279">
        <v>150</v>
      </c>
      <c r="D239279" s="2" t="s">
        <v>18</v>
      </c>
    </row>
    <row r="239280" spans="1:4" x14ac:dyDescent="0.25">
      <c r="A239280">
        <v>5130</v>
      </c>
      <c r="B239280" s="3">
        <v>43411.363113425927</v>
      </c>
      <c r="C239280">
        <v>500</v>
      </c>
      <c r="D239280" s="2" t="s">
        <v>51</v>
      </c>
    </row>
    <row r="239281" spans="1:4" x14ac:dyDescent="0.25">
      <c r="A239281">
        <v>5130</v>
      </c>
      <c r="B239281" s="3">
        <v>43410.471400462964</v>
      </c>
      <c r="C239281">
        <v>1000</v>
      </c>
      <c r="D239281" s="2" t="s">
        <v>48</v>
      </c>
    </row>
    <row r="239282" spans="1:4" x14ac:dyDescent="0.25">
      <c r="A239282">
        <v>5130</v>
      </c>
      <c r="B239282" s="3">
        <v>43410.521793981483</v>
      </c>
      <c r="C239282">
        <v>1100</v>
      </c>
      <c r="D239282" s="2" t="s">
        <v>114</v>
      </c>
    </row>
    <row r="239283" spans="1:4" x14ac:dyDescent="0.25">
      <c r="A239283">
        <v>5130</v>
      </c>
      <c r="B239283" s="3">
        <v>43419.421319444446</v>
      </c>
      <c r="C239283">
        <v>500</v>
      </c>
      <c r="D239283" s="2" t="s">
        <v>24</v>
      </c>
    </row>
    <row r="239284" spans="1:4" x14ac:dyDescent="0.25">
      <c r="A239284">
        <v>5130</v>
      </c>
      <c r="B239284" s="3">
        <v>43419.503321759257</v>
      </c>
      <c r="C239284">
        <v>1100</v>
      </c>
      <c r="D239284" s="2" t="s">
        <v>32</v>
      </c>
    </row>
    <row r="239285" spans="1:4" x14ac:dyDescent="0.25">
      <c r="A239285">
        <v>5130</v>
      </c>
      <c r="B239285" s="3">
        <v>43422.331585648149</v>
      </c>
      <c r="C239285">
        <v>500</v>
      </c>
      <c r="D239285" s="2" t="s">
        <v>24</v>
      </c>
    </row>
    <row r="239286" spans="1:4" x14ac:dyDescent="0.25">
      <c r="A239286">
        <v>5130</v>
      </c>
      <c r="B239286" s="3">
        <v>43429.69023148148</v>
      </c>
      <c r="C239286">
        <v>800</v>
      </c>
      <c r="D239286" s="2" t="s">
        <v>48</v>
      </c>
    </row>
    <row r="239287" spans="1:4" x14ac:dyDescent="0.25">
      <c r="A239287">
        <v>5130</v>
      </c>
      <c r="B239287" s="3">
        <v>43422.511805555558</v>
      </c>
      <c r="C239287">
        <v>600</v>
      </c>
      <c r="D239287" s="2" t="s">
        <v>67</v>
      </c>
    </row>
    <row r="239288" spans="1:4" x14ac:dyDescent="0.25">
      <c r="A239288">
        <v>5130</v>
      </c>
      <c r="B239288" s="3">
        <v>43427.344594907408</v>
      </c>
      <c r="C239288">
        <v>250</v>
      </c>
      <c r="D239288" s="2" t="s">
        <v>17</v>
      </c>
    </row>
    <row r="239289" spans="1:4" x14ac:dyDescent="0.25">
      <c r="A239289">
        <v>5130</v>
      </c>
      <c r="B239289" s="3">
        <v>43430.252314814818</v>
      </c>
      <c r="C239289">
        <v>1100</v>
      </c>
      <c r="D239289" s="2" t="s">
        <v>114</v>
      </c>
    </row>
    <row r="239290" spans="1:4" x14ac:dyDescent="0.25">
      <c r="A239290">
        <v>5130</v>
      </c>
      <c r="B239290" s="3">
        <v>43472.727916666663</v>
      </c>
      <c r="C239290">
        <v>900</v>
      </c>
      <c r="D239290" s="2" t="s">
        <v>48</v>
      </c>
    </row>
    <row r="239291" spans="1:4" x14ac:dyDescent="0.25">
      <c r="A239291">
        <v>5130</v>
      </c>
      <c r="B239291" s="3">
        <v>43466.729687500003</v>
      </c>
      <c r="C239291">
        <v>900</v>
      </c>
      <c r="D239291" s="2" t="s">
        <v>48</v>
      </c>
    </row>
    <row r="239292" spans="1:4" x14ac:dyDescent="0.25">
      <c r="A239292">
        <v>5130</v>
      </c>
      <c r="B239292" s="3">
        <v>43527.398055555554</v>
      </c>
      <c r="C239292">
        <v>500</v>
      </c>
      <c r="D239292" s="2" t="s">
        <v>24</v>
      </c>
    </row>
    <row r="239293" spans="1:4" x14ac:dyDescent="0.25">
      <c r="A239293">
        <v>5130</v>
      </c>
      <c r="B239293" s="3">
        <v>43527.530578703707</v>
      </c>
      <c r="C239293">
        <v>1100</v>
      </c>
      <c r="D239293" s="2" t="s">
        <v>71</v>
      </c>
    </row>
    <row r="239294" spans="1:4" x14ac:dyDescent="0.25">
      <c r="A239294">
        <v>5130</v>
      </c>
      <c r="B239294" s="3">
        <v>43533.311863425923</v>
      </c>
      <c r="C239294">
        <v>250</v>
      </c>
      <c r="D239294" s="2" t="s">
        <v>17</v>
      </c>
    </row>
    <row r="239295" spans="1:4" x14ac:dyDescent="0.25">
      <c r="A239295">
        <v>5130</v>
      </c>
      <c r="B239295" s="3">
        <v>43536.332777777781</v>
      </c>
      <c r="C239295">
        <v>500</v>
      </c>
      <c r="D239295" s="2" t="s">
        <v>24</v>
      </c>
    </row>
    <row r="239296" spans="1:4" x14ac:dyDescent="0.25">
      <c r="A239296">
        <v>5130</v>
      </c>
      <c r="B239296" s="3">
        <v>43464.257118055553</v>
      </c>
      <c r="C239296">
        <v>1100</v>
      </c>
      <c r="D239296" s="2" t="s">
        <v>114</v>
      </c>
    </row>
    <row r="239297" spans="1:4" x14ac:dyDescent="0.25">
      <c r="A239297">
        <v>5130</v>
      </c>
      <c r="B239297" s="3">
        <v>43455.717638888891</v>
      </c>
      <c r="C239297">
        <v>800</v>
      </c>
      <c r="D239297" s="2" t="s">
        <v>48</v>
      </c>
    </row>
    <row r="239298" spans="1:4" x14ac:dyDescent="0.25">
      <c r="A239298">
        <v>5130</v>
      </c>
      <c r="B239298" s="3">
        <v>43458.258101851854</v>
      </c>
      <c r="C239298">
        <v>1100</v>
      </c>
      <c r="D239298" s="2" t="s">
        <v>114</v>
      </c>
    </row>
    <row r="239299" spans="1:4" x14ac:dyDescent="0.25">
      <c r="A239299">
        <v>5130</v>
      </c>
      <c r="B239299" s="3">
        <v>43458.32136574074</v>
      </c>
      <c r="C239299">
        <v>200</v>
      </c>
      <c r="D239299" s="2" t="s">
        <v>18</v>
      </c>
    </row>
    <row r="239300" spans="1:4" x14ac:dyDescent="0.25">
      <c r="A239300">
        <v>5130</v>
      </c>
      <c r="B239300" s="3">
        <v>44185.363506944443</v>
      </c>
      <c r="C239300">
        <v>260</v>
      </c>
      <c r="D239300" s="2" t="s">
        <v>18</v>
      </c>
    </row>
    <row r="239301" spans="1:4" x14ac:dyDescent="0.25">
      <c r="A239301">
        <v>5130</v>
      </c>
      <c r="B239301" s="3">
        <v>44189.515231481484</v>
      </c>
      <c r="C239301">
        <v>1100</v>
      </c>
      <c r="D239301" s="2" t="s">
        <v>23</v>
      </c>
    </row>
    <row r="239302" spans="1:4" x14ac:dyDescent="0.25">
      <c r="A239302">
        <v>5130</v>
      </c>
      <c r="B239302" s="3">
        <v>44173.347245370373</v>
      </c>
      <c r="C239302">
        <v>400</v>
      </c>
      <c r="D239302" s="2" t="s">
        <v>15</v>
      </c>
    </row>
    <row r="239303" spans="1:4" x14ac:dyDescent="0.25">
      <c r="A239303">
        <v>5130</v>
      </c>
      <c r="B239303" s="3">
        <v>44175.751550925925</v>
      </c>
      <c r="C239303">
        <v>200</v>
      </c>
      <c r="D239303" s="2" t="s">
        <v>36</v>
      </c>
    </row>
    <row r="239304" spans="1:4" x14ac:dyDescent="0.25">
      <c r="A239304">
        <v>5130</v>
      </c>
      <c r="B239304" s="3">
        <v>44089.847962962966</v>
      </c>
      <c r="C239304">
        <v>150</v>
      </c>
      <c r="D239304" s="2" t="s">
        <v>27</v>
      </c>
    </row>
    <row r="239305" spans="1:4" x14ac:dyDescent="0.25">
      <c r="A239305">
        <v>5130</v>
      </c>
      <c r="B239305" s="3">
        <v>44092.538831018515</v>
      </c>
      <c r="C239305">
        <v>1100</v>
      </c>
      <c r="D239305" s="2" t="s">
        <v>71</v>
      </c>
    </row>
    <row r="239306" spans="1:4" x14ac:dyDescent="0.25">
      <c r="A239306">
        <v>5130</v>
      </c>
      <c r="B239306" s="3">
        <v>44185.75885416667</v>
      </c>
      <c r="C239306">
        <v>300</v>
      </c>
      <c r="D239306" s="2" t="s">
        <v>60</v>
      </c>
    </row>
    <row r="239307" spans="1:4" x14ac:dyDescent="0.25">
      <c r="A239307">
        <v>5130</v>
      </c>
      <c r="B239307" s="3">
        <v>44168.50613425926</v>
      </c>
      <c r="C239307">
        <v>1400</v>
      </c>
      <c r="D239307" s="2" t="s">
        <v>79</v>
      </c>
    </row>
    <row r="239308" spans="1:4" x14ac:dyDescent="0.25">
      <c r="A239308">
        <v>5130</v>
      </c>
      <c r="B239308" s="3">
        <v>44185.779270833336</v>
      </c>
      <c r="C239308">
        <v>450</v>
      </c>
      <c r="D239308" s="2" t="s">
        <v>72</v>
      </c>
    </row>
    <row r="239309" spans="1:4" x14ac:dyDescent="0.25">
      <c r="A239309">
        <v>5130</v>
      </c>
      <c r="B239309" s="3">
        <v>44185.787685185183</v>
      </c>
      <c r="C239309">
        <v>100</v>
      </c>
      <c r="D239309" s="2" t="s">
        <v>60</v>
      </c>
    </row>
    <row r="239310" spans="1:4" x14ac:dyDescent="0.25">
      <c r="A239310">
        <v>5130</v>
      </c>
      <c r="B239310" s="3">
        <v>43435.799907407411</v>
      </c>
      <c r="C239310">
        <v>500</v>
      </c>
      <c r="D239310" s="2" t="s">
        <v>24</v>
      </c>
    </row>
    <row r="239311" spans="1:4" x14ac:dyDescent="0.25">
      <c r="A239311">
        <v>5130</v>
      </c>
      <c r="B239311" s="3">
        <v>43436.333518518521</v>
      </c>
      <c r="C239311">
        <v>200</v>
      </c>
      <c r="D239311" s="2" t="s">
        <v>18</v>
      </c>
    </row>
    <row r="239312" spans="1:4" x14ac:dyDescent="0.25">
      <c r="A239312">
        <v>5130</v>
      </c>
      <c r="B239312" s="3">
        <v>43440.737847222219</v>
      </c>
      <c r="C239312">
        <v>1300</v>
      </c>
      <c r="D239312" s="2" t="s">
        <v>22</v>
      </c>
    </row>
    <row r="239313" spans="1:4" x14ac:dyDescent="0.25">
      <c r="A239313">
        <v>5130</v>
      </c>
      <c r="B239313" s="3">
        <v>43432.326249999998</v>
      </c>
      <c r="C239313">
        <v>200</v>
      </c>
      <c r="D239313" s="2" t="s">
        <v>18</v>
      </c>
    </row>
    <row r="239314" spans="1:4" x14ac:dyDescent="0.25">
      <c r="A239314">
        <v>5130</v>
      </c>
      <c r="B239314" s="3">
        <v>43432.329675925925</v>
      </c>
      <c r="C239314">
        <v>200</v>
      </c>
      <c r="D239314" s="2" t="s">
        <v>18</v>
      </c>
    </row>
    <row r="239315" spans="1:4" x14ac:dyDescent="0.25">
      <c r="A239315">
        <v>5130</v>
      </c>
      <c r="B239315" s="3">
        <v>43438.314988425926</v>
      </c>
      <c r="C239315">
        <v>200</v>
      </c>
      <c r="D239315" s="2" t="s">
        <v>18</v>
      </c>
    </row>
    <row r="239316" spans="1:4" x14ac:dyDescent="0.25">
      <c r="A239316">
        <v>5130</v>
      </c>
      <c r="B239316" s="3">
        <v>43438.317835648151</v>
      </c>
      <c r="C239316">
        <v>200</v>
      </c>
      <c r="D239316" s="2" t="s">
        <v>18</v>
      </c>
    </row>
    <row r="239317" spans="1:4" x14ac:dyDescent="0.25">
      <c r="A239317">
        <v>5130</v>
      </c>
      <c r="B239317" s="3">
        <v>43433.347118055557</v>
      </c>
      <c r="C239317">
        <v>500</v>
      </c>
      <c r="D239317" s="2" t="s">
        <v>24</v>
      </c>
    </row>
    <row r="239318" spans="1:4" x14ac:dyDescent="0.25">
      <c r="A239318">
        <v>5130</v>
      </c>
      <c r="B239318" s="3">
        <v>43436.354247685187</v>
      </c>
      <c r="C239318">
        <v>300</v>
      </c>
      <c r="D239318" s="2" t="s">
        <v>17</v>
      </c>
    </row>
    <row r="239319" spans="1:4" x14ac:dyDescent="0.25">
      <c r="A239319">
        <v>5130</v>
      </c>
      <c r="B239319" s="3">
        <v>43433.499803240738</v>
      </c>
      <c r="C239319">
        <v>1400</v>
      </c>
      <c r="D239319" s="2" t="s">
        <v>20</v>
      </c>
    </row>
    <row r="239320" spans="1:4" x14ac:dyDescent="0.25">
      <c r="A239320">
        <v>5130</v>
      </c>
      <c r="B239320" s="3">
        <v>43436.493148148147</v>
      </c>
      <c r="C239320">
        <v>800</v>
      </c>
      <c r="D239320" s="2" t="s">
        <v>48</v>
      </c>
    </row>
    <row r="239321" spans="1:4" x14ac:dyDescent="0.25">
      <c r="A239321">
        <v>5130</v>
      </c>
      <c r="B239321" s="3">
        <v>43468.501331018517</v>
      </c>
      <c r="C239321">
        <v>1100</v>
      </c>
      <c r="D239321" s="2" t="s">
        <v>19</v>
      </c>
    </row>
    <row r="239322" spans="1:4" x14ac:dyDescent="0.25">
      <c r="A239322">
        <v>5130</v>
      </c>
      <c r="B239322" s="3">
        <v>43440.343310185184</v>
      </c>
      <c r="C239322">
        <v>500</v>
      </c>
      <c r="D239322" s="2" t="s">
        <v>41</v>
      </c>
    </row>
    <row r="239323" spans="1:4" x14ac:dyDescent="0.25">
      <c r="A239323">
        <v>5130</v>
      </c>
      <c r="B239323" s="3">
        <v>44124.737129629626</v>
      </c>
      <c r="C239323">
        <v>1200</v>
      </c>
      <c r="D239323" s="2" t="s">
        <v>20</v>
      </c>
    </row>
    <row r="239324" spans="1:4" x14ac:dyDescent="0.25">
      <c r="A239324">
        <v>5130</v>
      </c>
      <c r="B239324" s="3">
        <v>44124.340914351851</v>
      </c>
      <c r="C239324">
        <v>200</v>
      </c>
      <c r="D239324" s="2" t="s">
        <v>18</v>
      </c>
    </row>
    <row r="239325" spans="1:4" x14ac:dyDescent="0.25">
      <c r="A239325">
        <v>5130</v>
      </c>
      <c r="B239325" s="3">
        <v>44124.34579861111</v>
      </c>
      <c r="C239325">
        <v>280</v>
      </c>
      <c r="D239325" s="2" t="s">
        <v>18</v>
      </c>
    </row>
    <row r="239326" spans="1:4" x14ac:dyDescent="0.25">
      <c r="A239326">
        <v>5130</v>
      </c>
      <c r="B239326" s="3">
        <v>44124.519872685189</v>
      </c>
      <c r="C239326">
        <v>1300</v>
      </c>
      <c r="D239326" s="2" t="s">
        <v>43</v>
      </c>
    </row>
    <row r="239327" spans="1:4" x14ac:dyDescent="0.25">
      <c r="A239327">
        <v>5130</v>
      </c>
      <c r="B239327" s="3">
        <v>44115.496365740742</v>
      </c>
      <c r="C239327">
        <v>1300</v>
      </c>
      <c r="D239327" s="2" t="s">
        <v>43</v>
      </c>
    </row>
    <row r="239328" spans="1:4" x14ac:dyDescent="0.25">
      <c r="A239328">
        <v>5130</v>
      </c>
      <c r="B239328" s="3">
        <v>44118.33898148148</v>
      </c>
      <c r="C239328">
        <v>350</v>
      </c>
      <c r="D239328" s="2" t="s">
        <v>18</v>
      </c>
    </row>
    <row r="239329" spans="1:4" x14ac:dyDescent="0.25">
      <c r="A239329">
        <v>5130</v>
      </c>
      <c r="B239329" s="3">
        <v>44118.33929398148</v>
      </c>
      <c r="C239329">
        <v>150</v>
      </c>
      <c r="D239329" s="2" t="s">
        <v>18</v>
      </c>
    </row>
    <row r="239330" spans="1:4" x14ac:dyDescent="0.25">
      <c r="A239330">
        <v>5130</v>
      </c>
      <c r="B239330" s="3">
        <v>44118.341053240743</v>
      </c>
      <c r="C239330">
        <v>200</v>
      </c>
      <c r="D239330" s="2" t="s">
        <v>18</v>
      </c>
    </row>
    <row r="239331" spans="1:4" x14ac:dyDescent="0.25">
      <c r="A239331">
        <v>5130</v>
      </c>
      <c r="B239331" s="3">
        <v>44116.782106481478</v>
      </c>
      <c r="C239331">
        <v>1600</v>
      </c>
      <c r="D239331" s="2" t="s">
        <v>92</v>
      </c>
    </row>
    <row r="239332" spans="1:4" x14ac:dyDescent="0.25">
      <c r="A239332">
        <v>5130</v>
      </c>
      <c r="B239332" s="3">
        <v>44111.341689814813</v>
      </c>
      <c r="C239332">
        <v>200</v>
      </c>
      <c r="D239332" s="2" t="s">
        <v>18</v>
      </c>
    </row>
    <row r="239333" spans="1:4" x14ac:dyDescent="0.25">
      <c r="A239333">
        <v>5130</v>
      </c>
      <c r="B239333" s="3">
        <v>44104.308437500003</v>
      </c>
      <c r="C239333">
        <v>350</v>
      </c>
      <c r="D239333" s="2" t="s">
        <v>17</v>
      </c>
    </row>
    <row r="239334" spans="1:4" x14ac:dyDescent="0.25">
      <c r="A239334">
        <v>5130</v>
      </c>
      <c r="B239334" s="3">
        <v>44104.336377314816</v>
      </c>
      <c r="C239334">
        <v>650</v>
      </c>
      <c r="D239334" s="2" t="s">
        <v>41</v>
      </c>
    </row>
    <row r="239335" spans="1:4" x14ac:dyDescent="0.25">
      <c r="A239335">
        <v>5130</v>
      </c>
      <c r="B239335" s="3">
        <v>44109.662037037036</v>
      </c>
      <c r="C239335">
        <v>200</v>
      </c>
      <c r="D239335" s="2" t="s">
        <v>63</v>
      </c>
    </row>
    <row r="239336" spans="1:4" x14ac:dyDescent="0.25">
      <c r="A239336">
        <v>5130</v>
      </c>
      <c r="B239336" s="3">
        <v>44097.381655092591</v>
      </c>
      <c r="C239336">
        <v>200</v>
      </c>
      <c r="D239336" s="2" t="s">
        <v>35</v>
      </c>
    </row>
    <row r="239337" spans="1:4" x14ac:dyDescent="0.25">
      <c r="A239337">
        <v>5130</v>
      </c>
      <c r="B239337" s="3">
        <v>44097.390173611115</v>
      </c>
      <c r="C239337">
        <v>550</v>
      </c>
      <c r="D239337" s="2" t="s">
        <v>45</v>
      </c>
    </row>
    <row r="239338" spans="1:4" x14ac:dyDescent="0.25">
      <c r="A239338">
        <v>5130</v>
      </c>
      <c r="B239338" s="3">
        <v>44096.770844907405</v>
      </c>
      <c r="C239338">
        <v>850</v>
      </c>
      <c r="D239338" s="2" t="s">
        <v>29</v>
      </c>
    </row>
    <row r="239339" spans="1:4" x14ac:dyDescent="0.25">
      <c r="A239339">
        <v>5130</v>
      </c>
      <c r="B239339" s="3">
        <v>44111.520532407405</v>
      </c>
      <c r="C239339">
        <v>1550</v>
      </c>
      <c r="D239339" s="2" t="s">
        <v>71</v>
      </c>
    </row>
    <row r="239340" spans="1:4" x14ac:dyDescent="0.25">
      <c r="A239340">
        <v>5130</v>
      </c>
      <c r="B239340" s="3">
        <v>44146.358368055553</v>
      </c>
      <c r="C239340">
        <v>400</v>
      </c>
      <c r="D239340" s="2" t="s">
        <v>15</v>
      </c>
    </row>
    <row r="239341" spans="1:4" x14ac:dyDescent="0.25">
      <c r="A239341">
        <v>5130</v>
      </c>
      <c r="B239341" s="3">
        <v>44166.367592592593</v>
      </c>
      <c r="C239341">
        <v>500</v>
      </c>
      <c r="D239341" s="2" t="s">
        <v>15</v>
      </c>
    </row>
    <row r="239342" spans="1:4" x14ac:dyDescent="0.25">
      <c r="A239342">
        <v>5130</v>
      </c>
      <c r="B239342" s="3">
        <v>44165.339537037034</v>
      </c>
      <c r="C239342">
        <v>200</v>
      </c>
      <c r="D239342" s="2" t="s">
        <v>18</v>
      </c>
    </row>
    <row r="239343" spans="1:4" x14ac:dyDescent="0.25">
      <c r="A239343">
        <v>5130</v>
      </c>
      <c r="B239343" s="3">
        <v>44165.380173611113</v>
      </c>
      <c r="C239343">
        <v>260</v>
      </c>
      <c r="D239343" s="2" t="s">
        <v>18</v>
      </c>
    </row>
    <row r="239344" spans="1:4" x14ac:dyDescent="0.25">
      <c r="A239344">
        <v>5130</v>
      </c>
      <c r="B239344" s="3">
        <v>44146.533599537041</v>
      </c>
      <c r="C239344">
        <v>1300</v>
      </c>
      <c r="D239344" s="2" t="s">
        <v>43</v>
      </c>
    </row>
    <row r="239345" spans="1:4" x14ac:dyDescent="0.25">
      <c r="A239345">
        <v>5130</v>
      </c>
      <c r="B239345" s="3">
        <v>44145.509976851848</v>
      </c>
      <c r="C239345">
        <v>1100</v>
      </c>
      <c r="D239345" s="2" t="s">
        <v>114</v>
      </c>
    </row>
    <row r="239346" spans="1:4" x14ac:dyDescent="0.25">
      <c r="A239346">
        <v>5130</v>
      </c>
      <c r="B239346" s="3">
        <v>44149.385069444441</v>
      </c>
      <c r="C239346">
        <v>400</v>
      </c>
      <c r="D239346" s="2" t="s">
        <v>15</v>
      </c>
    </row>
    <row r="239347" spans="1:4" x14ac:dyDescent="0.25">
      <c r="A239347">
        <v>5130</v>
      </c>
      <c r="B239347" s="3">
        <v>44149.526539351849</v>
      </c>
      <c r="C239347">
        <v>1300</v>
      </c>
      <c r="D239347" s="2" t="s">
        <v>43</v>
      </c>
    </row>
    <row r="239348" spans="1:4" x14ac:dyDescent="0.25">
      <c r="A239348">
        <v>5130</v>
      </c>
      <c r="B239348" s="3">
        <v>44136.531215277777</v>
      </c>
      <c r="C239348">
        <v>700</v>
      </c>
      <c r="D239348" s="2" t="s">
        <v>60</v>
      </c>
    </row>
    <row r="239349" spans="1:4" x14ac:dyDescent="0.25">
      <c r="A239349">
        <v>5130</v>
      </c>
      <c r="B239349" s="3">
        <v>44136.536354166667</v>
      </c>
      <c r="C239349">
        <v>200</v>
      </c>
      <c r="D239349" s="2" t="s">
        <v>44</v>
      </c>
    </row>
    <row r="239350" spans="1:4" x14ac:dyDescent="0.25">
      <c r="A239350">
        <v>5130</v>
      </c>
      <c r="B239350" s="3">
        <v>44137.354328703703</v>
      </c>
      <c r="C239350">
        <v>260</v>
      </c>
      <c r="D239350" s="2" t="s">
        <v>18</v>
      </c>
    </row>
    <row r="239351" spans="1:4" x14ac:dyDescent="0.25">
      <c r="A239351">
        <v>5130</v>
      </c>
      <c r="B239351" s="3">
        <v>44137.330763888887</v>
      </c>
      <c r="C239351">
        <v>200</v>
      </c>
      <c r="D239351" s="2" t="s">
        <v>18</v>
      </c>
    </row>
    <row r="239352" spans="1:4" x14ac:dyDescent="0.25">
      <c r="A239352">
        <v>5130</v>
      </c>
      <c r="B239352" s="3">
        <v>44136.466087962966</v>
      </c>
      <c r="C239352">
        <v>800</v>
      </c>
      <c r="D239352" s="2" t="s">
        <v>25</v>
      </c>
    </row>
    <row r="239353" spans="1:4" x14ac:dyDescent="0.25">
      <c r="A239353">
        <v>5130</v>
      </c>
      <c r="B239353" s="3">
        <v>44151.784236111111</v>
      </c>
      <c r="C239353">
        <v>1300</v>
      </c>
      <c r="D239353" s="2" t="s">
        <v>43</v>
      </c>
    </row>
    <row r="239354" spans="1:4" x14ac:dyDescent="0.25">
      <c r="A239354">
        <v>5130</v>
      </c>
      <c r="B239354" s="3">
        <v>44126.778055555558</v>
      </c>
      <c r="C239354">
        <v>600</v>
      </c>
      <c r="D239354" s="2" t="s">
        <v>17</v>
      </c>
    </row>
    <row r="239355" spans="1:4" x14ac:dyDescent="0.25">
      <c r="A239355">
        <v>5130</v>
      </c>
      <c r="B239355" s="3">
        <v>44126.362476851849</v>
      </c>
      <c r="C239355">
        <v>500</v>
      </c>
      <c r="D239355" s="2" t="s">
        <v>42</v>
      </c>
    </row>
    <row r="239356" spans="1:4" x14ac:dyDescent="0.25">
      <c r="A239356">
        <v>5130</v>
      </c>
      <c r="B239356" s="3">
        <v>44125.318796296298</v>
      </c>
      <c r="C239356">
        <v>600</v>
      </c>
      <c r="D239356" s="2" t="s">
        <v>18</v>
      </c>
    </row>
    <row r="239357" spans="1:4" x14ac:dyDescent="0.25">
      <c r="A239357">
        <v>5130</v>
      </c>
      <c r="B239357" s="3">
        <v>44140.310648148145</v>
      </c>
      <c r="C239357">
        <v>600</v>
      </c>
      <c r="D239357" s="2" t="s">
        <v>18</v>
      </c>
    </row>
    <row r="239358" spans="1:4" x14ac:dyDescent="0.25">
      <c r="A239358">
        <v>5130</v>
      </c>
      <c r="B239358" s="3">
        <v>44144.371712962966</v>
      </c>
      <c r="C239358">
        <v>120</v>
      </c>
      <c r="D239358" s="2" t="s">
        <v>47</v>
      </c>
    </row>
    <row r="239359" spans="1:4" x14ac:dyDescent="0.25">
      <c r="A239359">
        <v>5130</v>
      </c>
      <c r="B239359" s="3">
        <v>44144.372083333335</v>
      </c>
      <c r="C239359">
        <v>200</v>
      </c>
      <c r="D239359" s="2" t="s">
        <v>18</v>
      </c>
    </row>
    <row r="239360" spans="1:4" x14ac:dyDescent="0.25">
      <c r="A239360">
        <v>5130</v>
      </c>
      <c r="B239360" s="3">
        <v>44206.37060185185</v>
      </c>
      <c r="C239360">
        <v>460</v>
      </c>
      <c r="D239360" s="2" t="s">
        <v>18</v>
      </c>
    </row>
    <row r="239361" spans="1:4" x14ac:dyDescent="0.25">
      <c r="A239361">
        <v>5130</v>
      </c>
      <c r="B239361" s="3">
        <v>44258.505011574074</v>
      </c>
      <c r="C239361">
        <v>1560</v>
      </c>
      <c r="D239361" s="2" t="s">
        <v>92</v>
      </c>
    </row>
    <row r="239362" spans="1:4" x14ac:dyDescent="0.25">
      <c r="A239362">
        <v>5130</v>
      </c>
      <c r="B239362" s="3">
        <v>44258.505219907405</v>
      </c>
      <c r="C239362">
        <v>1890</v>
      </c>
      <c r="D239362" s="2" t="s">
        <v>92</v>
      </c>
    </row>
    <row r="239363" spans="1:4" x14ac:dyDescent="0.25">
      <c r="A239363">
        <v>5130</v>
      </c>
      <c r="B239363" s="3">
        <v>44203.506157407406</v>
      </c>
      <c r="C239363">
        <v>1150</v>
      </c>
      <c r="D239363" s="2" t="s">
        <v>26</v>
      </c>
    </row>
    <row r="239364" spans="1:4" x14ac:dyDescent="0.25">
      <c r="A239364">
        <v>5130</v>
      </c>
      <c r="B239364" s="3">
        <v>44205.369745370372</v>
      </c>
      <c r="C239364">
        <v>330</v>
      </c>
      <c r="D239364" s="2" t="s">
        <v>18</v>
      </c>
    </row>
    <row r="239365" spans="1:4" x14ac:dyDescent="0.25">
      <c r="A239365">
        <v>5130</v>
      </c>
      <c r="B239365" s="3">
        <v>43439.740081018521</v>
      </c>
      <c r="C239365">
        <v>1200</v>
      </c>
      <c r="D239365" s="2" t="s">
        <v>22</v>
      </c>
    </row>
    <row r="239366" spans="1:4" x14ac:dyDescent="0.25">
      <c r="A239366">
        <v>5130</v>
      </c>
      <c r="B239366" s="3">
        <v>43432.506527777776</v>
      </c>
      <c r="C239366">
        <v>1200</v>
      </c>
      <c r="D239366" s="2" t="s">
        <v>32</v>
      </c>
    </row>
    <row r="239367" spans="1:4" x14ac:dyDescent="0.25">
      <c r="A239367">
        <v>5130</v>
      </c>
      <c r="B239367" s="3">
        <v>43434.255960648145</v>
      </c>
      <c r="C239367">
        <v>1100</v>
      </c>
      <c r="D239367" s="2" t="s">
        <v>114</v>
      </c>
    </row>
    <row r="239368" spans="1:4" x14ac:dyDescent="0.25">
      <c r="A239368">
        <v>5130</v>
      </c>
      <c r="B239368" s="3">
        <v>43434.33222222222</v>
      </c>
      <c r="C239368">
        <v>250</v>
      </c>
      <c r="D239368" s="2" t="s">
        <v>17</v>
      </c>
    </row>
    <row r="239369" spans="1:4" x14ac:dyDescent="0.25">
      <c r="A239369">
        <v>5130</v>
      </c>
      <c r="B239369" s="3">
        <v>43439.346319444441</v>
      </c>
      <c r="C239369">
        <v>400</v>
      </c>
      <c r="D239369" s="2" t="s">
        <v>17</v>
      </c>
    </row>
    <row r="239370" spans="1:4" x14ac:dyDescent="0.25">
      <c r="A239370">
        <v>5130</v>
      </c>
      <c r="B239370" s="3">
        <v>43439.472129629627</v>
      </c>
      <c r="C239370">
        <v>800</v>
      </c>
      <c r="D239370" s="2" t="s">
        <v>48</v>
      </c>
    </row>
    <row r="239371" spans="1:4" x14ac:dyDescent="0.25">
      <c r="A239371">
        <v>5130</v>
      </c>
      <c r="B239371" s="3">
        <v>43452.319756944446</v>
      </c>
      <c r="C239371">
        <v>200</v>
      </c>
      <c r="D239371" s="2" t="s">
        <v>18</v>
      </c>
    </row>
    <row r="239372" spans="1:4" x14ac:dyDescent="0.25">
      <c r="A239372">
        <v>5130</v>
      </c>
      <c r="B239372" s="3">
        <v>43444.339375000003</v>
      </c>
      <c r="C239372">
        <v>500</v>
      </c>
      <c r="D239372" s="2" t="s">
        <v>24</v>
      </c>
    </row>
    <row r="239373" spans="1:4" x14ac:dyDescent="0.25">
      <c r="A239373">
        <v>5130</v>
      </c>
      <c r="B239373" s="3">
        <v>43444.51059027778</v>
      </c>
      <c r="C239373">
        <v>1200</v>
      </c>
      <c r="D239373" s="2" t="s">
        <v>32</v>
      </c>
    </row>
    <row r="239374" spans="1:4" x14ac:dyDescent="0.25">
      <c r="A239374">
        <v>5130</v>
      </c>
      <c r="B239374" s="3">
        <v>43431.346956018519</v>
      </c>
      <c r="C239374">
        <v>250</v>
      </c>
      <c r="D239374" s="2" t="s">
        <v>17</v>
      </c>
    </row>
    <row r="239375" spans="1:4" x14ac:dyDescent="0.25">
      <c r="A239375">
        <v>5130</v>
      </c>
      <c r="B239375" s="3">
        <v>43437.297025462962</v>
      </c>
      <c r="C239375">
        <v>200</v>
      </c>
      <c r="D239375" s="2" t="s">
        <v>18</v>
      </c>
    </row>
    <row r="239376" spans="1:4" x14ac:dyDescent="0.25">
      <c r="A239376">
        <v>5130</v>
      </c>
      <c r="B239376" s="3">
        <v>43437.321446759262</v>
      </c>
      <c r="C239376">
        <v>250</v>
      </c>
      <c r="D239376" s="2" t="s">
        <v>17</v>
      </c>
    </row>
    <row r="239377" spans="1:4" x14ac:dyDescent="0.25">
      <c r="A239377">
        <v>5130</v>
      </c>
      <c r="B239377" s="3">
        <v>43452.514768518522</v>
      </c>
      <c r="C239377">
        <v>1200</v>
      </c>
      <c r="D239377" s="2" t="s">
        <v>32</v>
      </c>
    </row>
    <row r="239378" spans="1:4" x14ac:dyDescent="0.25">
      <c r="A239378">
        <v>5130</v>
      </c>
      <c r="B239378" s="3">
        <v>43448.739282407405</v>
      </c>
      <c r="C239378">
        <v>150</v>
      </c>
      <c r="D239378" s="2" t="s">
        <v>42</v>
      </c>
    </row>
    <row r="239379" spans="1:4" x14ac:dyDescent="0.25">
      <c r="A239379">
        <v>5130</v>
      </c>
      <c r="B239379" s="3">
        <v>43448.739629629628</v>
      </c>
      <c r="C239379">
        <v>400</v>
      </c>
      <c r="D239379" s="2" t="s">
        <v>58</v>
      </c>
    </row>
    <row r="239380" spans="1:4" x14ac:dyDescent="0.25">
      <c r="A239380">
        <v>5130</v>
      </c>
      <c r="B239380" s="3">
        <v>43528.336481481485</v>
      </c>
      <c r="C239380">
        <v>300</v>
      </c>
      <c r="D239380" s="2" t="s">
        <v>58</v>
      </c>
    </row>
    <row r="239381" spans="1:4" x14ac:dyDescent="0.25">
      <c r="A239381">
        <v>5130</v>
      </c>
      <c r="B239381" s="3">
        <v>43536.748437499999</v>
      </c>
      <c r="C239381">
        <v>500</v>
      </c>
      <c r="D239381" s="2" t="s">
        <v>128</v>
      </c>
    </row>
    <row r="239382" spans="1:4" x14ac:dyDescent="0.25">
      <c r="A239382">
        <v>5130</v>
      </c>
      <c r="B239382" s="3">
        <v>43531.308900462966</v>
      </c>
      <c r="C239382">
        <v>300</v>
      </c>
      <c r="D239382" s="2" t="s">
        <v>17</v>
      </c>
    </row>
    <row r="239383" spans="1:4" x14ac:dyDescent="0.25">
      <c r="A239383">
        <v>5130</v>
      </c>
      <c r="B239383" s="3">
        <v>43531.309733796297</v>
      </c>
      <c r="C239383">
        <v>200</v>
      </c>
      <c r="D239383" s="2" t="s">
        <v>18</v>
      </c>
    </row>
    <row r="239384" spans="1:4" x14ac:dyDescent="0.25">
      <c r="A239384">
        <v>5130</v>
      </c>
      <c r="B239384" s="3">
        <v>43537.507106481484</v>
      </c>
      <c r="C239384">
        <v>1200</v>
      </c>
      <c r="D239384" s="2" t="s">
        <v>32</v>
      </c>
    </row>
    <row r="239385" spans="1:4" x14ac:dyDescent="0.25">
      <c r="A239385">
        <v>5130</v>
      </c>
      <c r="B239385" s="3">
        <v>43460.305381944447</v>
      </c>
      <c r="C239385">
        <v>200</v>
      </c>
      <c r="D239385" s="2" t="s">
        <v>18</v>
      </c>
    </row>
    <row r="239386" spans="1:4" x14ac:dyDescent="0.25">
      <c r="A239386">
        <v>5130</v>
      </c>
      <c r="B239386" s="3">
        <v>43459.341689814813</v>
      </c>
      <c r="C239386">
        <v>400</v>
      </c>
      <c r="D239386" s="2" t="s">
        <v>17</v>
      </c>
    </row>
    <row r="239387" spans="1:4" x14ac:dyDescent="0.25">
      <c r="A239387">
        <v>5130</v>
      </c>
      <c r="B239387" s="3">
        <v>43456.348333333335</v>
      </c>
      <c r="C239387">
        <v>500</v>
      </c>
      <c r="D239387" s="2" t="s">
        <v>24</v>
      </c>
    </row>
    <row r="239388" spans="1:4" x14ac:dyDescent="0.25">
      <c r="A239388">
        <v>5130</v>
      </c>
      <c r="B239388" s="3">
        <v>43535.75854166667</v>
      </c>
      <c r="C239388">
        <v>800</v>
      </c>
      <c r="D239388" s="2" t="s">
        <v>62</v>
      </c>
    </row>
    <row r="239389" spans="1:4" x14ac:dyDescent="0.25">
      <c r="A239389">
        <v>5130</v>
      </c>
      <c r="B239389" s="3">
        <v>43525.327337962961</v>
      </c>
      <c r="C239389">
        <v>250</v>
      </c>
      <c r="D239389" s="2" t="s">
        <v>17</v>
      </c>
    </row>
    <row r="239390" spans="1:4" x14ac:dyDescent="0.25">
      <c r="A239390">
        <v>5130</v>
      </c>
      <c r="B239390" s="3">
        <v>43523.521782407406</v>
      </c>
      <c r="C239390">
        <v>1200</v>
      </c>
      <c r="D239390" s="2" t="s">
        <v>32</v>
      </c>
    </row>
    <row r="239391" spans="1:4" x14ac:dyDescent="0.25">
      <c r="A239391">
        <v>5130</v>
      </c>
      <c r="B239391" s="3">
        <v>43523.337511574071</v>
      </c>
      <c r="C239391">
        <v>500</v>
      </c>
      <c r="D239391" s="2" t="s">
        <v>24</v>
      </c>
    </row>
    <row r="239392" spans="1:4" x14ac:dyDescent="0.25">
      <c r="A239392">
        <v>5130</v>
      </c>
      <c r="B239392" s="3">
        <v>43529.746712962966</v>
      </c>
      <c r="C239392">
        <v>50</v>
      </c>
      <c r="D239392" s="2" t="s">
        <v>70</v>
      </c>
    </row>
    <row r="239393" spans="1:4" x14ac:dyDescent="0.25">
      <c r="A239393">
        <v>5130</v>
      </c>
      <c r="B239393" s="3">
        <v>43526.40048611111</v>
      </c>
      <c r="C239393">
        <v>250</v>
      </c>
      <c r="D239393" s="2" t="s">
        <v>17</v>
      </c>
    </row>
    <row r="239394" spans="1:4" x14ac:dyDescent="0.25">
      <c r="A239394">
        <v>5130</v>
      </c>
      <c r="B239394" s="3">
        <v>43524.330196759256</v>
      </c>
      <c r="C239394">
        <v>200</v>
      </c>
      <c r="D239394" s="2" t="s">
        <v>18</v>
      </c>
    </row>
    <row r="239395" spans="1:4" x14ac:dyDescent="0.25">
      <c r="A239395">
        <v>5130</v>
      </c>
      <c r="B239395" s="3">
        <v>43524.355069444442</v>
      </c>
      <c r="C239395">
        <v>350</v>
      </c>
      <c r="D239395" s="2" t="s">
        <v>17</v>
      </c>
    </row>
    <row r="239396" spans="1:4" x14ac:dyDescent="0.25">
      <c r="A239396">
        <v>5130</v>
      </c>
      <c r="B239396" s="3">
        <v>43522.700173611112</v>
      </c>
      <c r="C239396">
        <v>800</v>
      </c>
      <c r="D239396" s="2" t="s">
        <v>48</v>
      </c>
    </row>
    <row r="239397" spans="1:4" x14ac:dyDescent="0.25">
      <c r="A239397">
        <v>5130</v>
      </c>
      <c r="B239397" s="3">
        <v>43529.34511574074</v>
      </c>
      <c r="C239397">
        <v>500</v>
      </c>
      <c r="D239397" s="2" t="s">
        <v>24</v>
      </c>
    </row>
    <row r="239398" spans="1:4" x14ac:dyDescent="0.25">
      <c r="A239398">
        <v>5130</v>
      </c>
      <c r="B239398" s="3">
        <v>44144.391793981478</v>
      </c>
      <c r="C239398">
        <v>260</v>
      </c>
      <c r="D239398" s="2" t="s">
        <v>18</v>
      </c>
    </row>
    <row r="239399" spans="1:4" x14ac:dyDescent="0.25">
      <c r="A239399">
        <v>5130</v>
      </c>
      <c r="B239399" s="3">
        <v>44143.33766203704</v>
      </c>
      <c r="C239399">
        <v>600</v>
      </c>
      <c r="D239399" s="2" t="s">
        <v>15</v>
      </c>
    </row>
    <row r="239400" spans="1:4" x14ac:dyDescent="0.25">
      <c r="A239400">
        <v>5130</v>
      </c>
      <c r="B239400" s="3">
        <v>44140.508043981485</v>
      </c>
      <c r="C239400">
        <v>1100</v>
      </c>
      <c r="D239400" s="2" t="s">
        <v>23</v>
      </c>
    </row>
    <row r="239401" spans="1:4" x14ac:dyDescent="0.25">
      <c r="A239401">
        <v>5130</v>
      </c>
      <c r="B239401" s="3">
        <v>44141.771539351852</v>
      </c>
      <c r="C239401">
        <v>200</v>
      </c>
      <c r="D239401" s="2" t="s">
        <v>35</v>
      </c>
    </row>
    <row r="239402" spans="1:4" x14ac:dyDescent="0.25">
      <c r="A239402">
        <v>5130</v>
      </c>
      <c r="B239402" s="3">
        <v>44140.749398148146</v>
      </c>
      <c r="C239402">
        <v>1300</v>
      </c>
      <c r="D239402" s="2" t="s">
        <v>84</v>
      </c>
    </row>
    <row r="239403" spans="1:4" x14ac:dyDescent="0.25">
      <c r="A239403">
        <v>5130</v>
      </c>
      <c r="B239403" s="3">
        <v>44141.258831018517</v>
      </c>
      <c r="C239403">
        <v>1100</v>
      </c>
      <c r="D239403" s="2" t="s">
        <v>27</v>
      </c>
    </row>
    <row r="239404" spans="1:4" x14ac:dyDescent="0.25">
      <c r="A239404">
        <v>5130</v>
      </c>
      <c r="B239404" s="3">
        <v>44134.343831018516</v>
      </c>
      <c r="C239404">
        <v>400</v>
      </c>
      <c r="D239404" s="2" t="s">
        <v>15</v>
      </c>
    </row>
    <row r="239405" spans="1:4" x14ac:dyDescent="0.25">
      <c r="A239405">
        <v>5130</v>
      </c>
      <c r="B239405" s="3">
        <v>44131.522372685184</v>
      </c>
      <c r="C239405">
        <v>1300</v>
      </c>
      <c r="D239405" s="2" t="s">
        <v>43</v>
      </c>
    </row>
    <row r="239406" spans="1:4" x14ac:dyDescent="0.25">
      <c r="A239406">
        <v>5130</v>
      </c>
      <c r="B239406" s="3">
        <v>44204.335613425923</v>
      </c>
      <c r="C239406">
        <v>400</v>
      </c>
      <c r="D239406" s="2" t="s">
        <v>15</v>
      </c>
    </row>
    <row r="239407" spans="1:4" x14ac:dyDescent="0.25">
      <c r="A239407">
        <v>5130</v>
      </c>
      <c r="B239407" s="3">
        <v>43461.358344907407</v>
      </c>
      <c r="C239407">
        <v>500</v>
      </c>
      <c r="D239407" s="2" t="s">
        <v>24</v>
      </c>
    </row>
    <row r="239408" spans="1:4" x14ac:dyDescent="0.25">
      <c r="A239408">
        <v>5130</v>
      </c>
      <c r="B239408" s="3">
        <v>43454.768831018519</v>
      </c>
      <c r="C239408">
        <v>600</v>
      </c>
      <c r="D239408" s="2" t="s">
        <v>17</v>
      </c>
    </row>
    <row r="239409" spans="1:4" x14ac:dyDescent="0.25">
      <c r="A239409">
        <v>5130</v>
      </c>
      <c r="B239409" s="3">
        <v>43454.772534722222</v>
      </c>
      <c r="C239409">
        <v>150</v>
      </c>
      <c r="D239409" s="2" t="s">
        <v>42</v>
      </c>
    </row>
    <row r="239410" spans="1:4" x14ac:dyDescent="0.25">
      <c r="A239410">
        <v>5130</v>
      </c>
      <c r="B239410" s="3">
        <v>43458.344699074078</v>
      </c>
      <c r="C239410">
        <v>250</v>
      </c>
      <c r="D239410" s="2" t="s">
        <v>17</v>
      </c>
    </row>
    <row r="239411" spans="1:4" x14ac:dyDescent="0.25">
      <c r="A239411">
        <v>5130</v>
      </c>
      <c r="B239411" s="3">
        <v>43536.334097222221</v>
      </c>
      <c r="C239411">
        <v>200</v>
      </c>
      <c r="D239411" s="2" t="s">
        <v>18</v>
      </c>
    </row>
    <row r="239412" spans="1:4" x14ac:dyDescent="0.25">
      <c r="A239412">
        <v>5130</v>
      </c>
      <c r="B239412" s="3">
        <v>43530.343252314815</v>
      </c>
      <c r="C239412">
        <v>250</v>
      </c>
      <c r="D239412" s="2" t="s">
        <v>69</v>
      </c>
    </row>
    <row r="239413" spans="1:4" x14ac:dyDescent="0.25">
      <c r="A239413">
        <v>5130</v>
      </c>
      <c r="B239413" s="3">
        <v>43527.745775462965</v>
      </c>
      <c r="C239413">
        <v>1000</v>
      </c>
      <c r="D239413" s="2" t="s">
        <v>127</v>
      </c>
    </row>
    <row r="239414" spans="1:4" x14ac:dyDescent="0.25">
      <c r="A239414">
        <v>5130</v>
      </c>
      <c r="B239414" s="3">
        <v>43463.697835648149</v>
      </c>
      <c r="C239414">
        <v>900</v>
      </c>
      <c r="D239414" s="2" t="s">
        <v>48</v>
      </c>
    </row>
    <row r="239415" spans="1:4" x14ac:dyDescent="0.25">
      <c r="A239415">
        <v>5130</v>
      </c>
      <c r="B239415" s="3">
        <v>43458.722569444442</v>
      </c>
      <c r="C239415">
        <v>900</v>
      </c>
      <c r="D239415" s="2" t="s">
        <v>48</v>
      </c>
    </row>
    <row r="239416" spans="1:4" x14ac:dyDescent="0.25">
      <c r="A239416">
        <v>5130</v>
      </c>
      <c r="B239416" s="3">
        <v>44178.375798611109</v>
      </c>
      <c r="C239416">
        <v>460</v>
      </c>
      <c r="D239416" s="2" t="s">
        <v>18</v>
      </c>
    </row>
    <row r="239417" spans="1:4" x14ac:dyDescent="0.25">
      <c r="A239417">
        <v>5130</v>
      </c>
      <c r="B239417" s="3">
        <v>44175.784432870372</v>
      </c>
      <c r="C239417">
        <v>1300</v>
      </c>
      <c r="D239417" s="2" t="s">
        <v>27</v>
      </c>
    </row>
    <row r="239418" spans="1:4" x14ac:dyDescent="0.25">
      <c r="A239418">
        <v>5130</v>
      </c>
      <c r="B239418" s="3">
        <v>44175.390763888892</v>
      </c>
      <c r="C239418">
        <v>260</v>
      </c>
      <c r="D239418" s="2" t="s">
        <v>18</v>
      </c>
    </row>
    <row r="239419" spans="1:4" x14ac:dyDescent="0.25">
      <c r="A239419">
        <v>5130</v>
      </c>
      <c r="B239419" s="3">
        <v>44175.390879629631</v>
      </c>
      <c r="C239419">
        <v>200</v>
      </c>
      <c r="D239419" s="2" t="s">
        <v>18</v>
      </c>
    </row>
    <row r="239420" spans="1:4" x14ac:dyDescent="0.25">
      <c r="A239420">
        <v>5130</v>
      </c>
      <c r="B239420" s="3">
        <v>44176.519143518519</v>
      </c>
      <c r="C239420">
        <v>1000</v>
      </c>
      <c r="D239420" s="2" t="s">
        <v>23</v>
      </c>
    </row>
    <row r="239421" spans="1:4" x14ac:dyDescent="0.25">
      <c r="A239421">
        <v>5130</v>
      </c>
      <c r="B239421" s="3">
        <v>44170.363726851851</v>
      </c>
      <c r="C239421">
        <v>200</v>
      </c>
      <c r="D239421" s="2" t="s">
        <v>18</v>
      </c>
    </row>
    <row r="239422" spans="1:4" x14ac:dyDescent="0.25">
      <c r="A239422">
        <v>5130</v>
      </c>
      <c r="B239422" s="3">
        <v>44170.404351851852</v>
      </c>
      <c r="C239422">
        <v>260</v>
      </c>
      <c r="D239422" s="2" t="s">
        <v>18</v>
      </c>
    </row>
    <row r="239423" spans="1:4" x14ac:dyDescent="0.25">
      <c r="A239423">
        <v>5130</v>
      </c>
      <c r="B239423" s="3">
        <v>44170.71702546296</v>
      </c>
      <c r="C239423">
        <v>1250</v>
      </c>
      <c r="D239423" s="2" t="s">
        <v>27</v>
      </c>
    </row>
    <row r="239424" spans="1:4" x14ac:dyDescent="0.25">
      <c r="A239424">
        <v>5130</v>
      </c>
      <c r="B239424" s="3">
        <v>44172.330497685187</v>
      </c>
      <c r="C239424">
        <v>600</v>
      </c>
      <c r="D239424" s="2" t="s">
        <v>18</v>
      </c>
    </row>
    <row r="239425" spans="1:4" x14ac:dyDescent="0.25">
      <c r="A239425">
        <v>5130</v>
      </c>
      <c r="B239425" s="3">
        <v>44164.345219907409</v>
      </c>
      <c r="C239425">
        <v>400</v>
      </c>
      <c r="D239425" s="2" t="s">
        <v>15</v>
      </c>
    </row>
    <row r="239426" spans="1:4" x14ac:dyDescent="0.25">
      <c r="A239426">
        <v>5130</v>
      </c>
      <c r="B239426" s="3">
        <v>44165.73847222222</v>
      </c>
      <c r="C239426">
        <v>950</v>
      </c>
      <c r="D239426" s="2" t="s">
        <v>79</v>
      </c>
    </row>
    <row r="239427" spans="1:4" x14ac:dyDescent="0.25">
      <c r="A239427">
        <v>5130</v>
      </c>
      <c r="B239427" s="3">
        <v>44158.353437500002</v>
      </c>
      <c r="C239427">
        <v>200</v>
      </c>
      <c r="D239427" s="2" t="s">
        <v>18</v>
      </c>
    </row>
    <row r="239428" spans="1:4" x14ac:dyDescent="0.25">
      <c r="A239428">
        <v>5130</v>
      </c>
      <c r="B239428" s="3">
        <v>44160.518321759257</v>
      </c>
      <c r="C239428">
        <v>750</v>
      </c>
      <c r="D239428" s="2" t="s">
        <v>35</v>
      </c>
    </row>
    <row r="239429" spans="1:4" x14ac:dyDescent="0.25">
      <c r="A239429">
        <v>5130</v>
      </c>
      <c r="B239429" s="3">
        <v>44158.394097222219</v>
      </c>
      <c r="C239429">
        <v>260</v>
      </c>
      <c r="D239429" s="2" t="s">
        <v>18</v>
      </c>
    </row>
    <row r="239430" spans="1:4" x14ac:dyDescent="0.25">
      <c r="A239430">
        <v>5130</v>
      </c>
      <c r="B239430" s="3">
        <v>44159.754953703705</v>
      </c>
      <c r="C239430">
        <v>300</v>
      </c>
      <c r="D239430" s="2" t="s">
        <v>36</v>
      </c>
    </row>
    <row r="239431" spans="1:4" x14ac:dyDescent="0.25">
      <c r="A239431">
        <v>5130</v>
      </c>
      <c r="B239431" s="3">
        <v>44158.525173611109</v>
      </c>
      <c r="C239431">
        <v>1000</v>
      </c>
      <c r="D239431" s="2" t="s">
        <v>23</v>
      </c>
    </row>
    <row r="239432" spans="1:4" x14ac:dyDescent="0.25">
      <c r="A239432">
        <v>5130</v>
      </c>
      <c r="B239432" s="3">
        <v>44159.78324074074</v>
      </c>
      <c r="C239432">
        <v>1150</v>
      </c>
      <c r="D239432" s="2" t="s">
        <v>27</v>
      </c>
    </row>
    <row r="239433" spans="1:4" x14ac:dyDescent="0.25">
      <c r="A239433">
        <v>5130</v>
      </c>
      <c r="B239433" s="3">
        <v>44160.349456018521</v>
      </c>
      <c r="C239433">
        <v>400</v>
      </c>
      <c r="D239433" s="2" t="s">
        <v>15</v>
      </c>
    </row>
    <row r="239434" spans="1:4" x14ac:dyDescent="0.25">
      <c r="A239434">
        <v>5130</v>
      </c>
      <c r="B239434" s="3">
        <v>44161.353263888886</v>
      </c>
      <c r="C239434">
        <v>500</v>
      </c>
      <c r="D239434" s="2" t="s">
        <v>15</v>
      </c>
    </row>
    <row r="239435" spans="1:4" x14ac:dyDescent="0.25">
      <c r="A239435">
        <v>5130</v>
      </c>
      <c r="B239435" s="3">
        <v>44202.512939814813</v>
      </c>
      <c r="C239435">
        <v>1780</v>
      </c>
      <c r="D239435" s="2" t="s">
        <v>92</v>
      </c>
    </row>
    <row r="239436" spans="1:4" x14ac:dyDescent="0.25">
      <c r="A239436">
        <v>5130</v>
      </c>
      <c r="B239436" s="3">
        <v>44203.369722222225</v>
      </c>
      <c r="C239436">
        <v>460</v>
      </c>
      <c r="D239436" s="2" t="s">
        <v>18</v>
      </c>
    </row>
    <row r="239437" spans="1:4" x14ac:dyDescent="0.25">
      <c r="A239437">
        <v>5130</v>
      </c>
      <c r="B239437" s="3">
        <v>44200.520057870373</v>
      </c>
      <c r="C239437">
        <v>1200</v>
      </c>
      <c r="D239437" s="2" t="s">
        <v>43</v>
      </c>
    </row>
    <row r="239438" spans="1:4" x14ac:dyDescent="0.25">
      <c r="A239438">
        <v>5130</v>
      </c>
      <c r="B239438" s="3">
        <v>44189.767557870371</v>
      </c>
      <c r="C239438">
        <v>1400</v>
      </c>
      <c r="D239438" s="2" t="s">
        <v>91</v>
      </c>
    </row>
    <row r="239439" spans="1:4" x14ac:dyDescent="0.25">
      <c r="A239439">
        <v>5130</v>
      </c>
      <c r="B239439" s="3">
        <v>44193.379687499997</v>
      </c>
      <c r="C239439">
        <v>200</v>
      </c>
      <c r="D239439" s="2" t="s">
        <v>18</v>
      </c>
    </row>
    <row r="239440" spans="1:4" x14ac:dyDescent="0.25">
      <c r="A239440">
        <v>5130</v>
      </c>
      <c r="B239440" s="3">
        <v>44193.397743055553</v>
      </c>
      <c r="C239440">
        <v>130</v>
      </c>
      <c r="D239440" s="2" t="s">
        <v>18</v>
      </c>
    </row>
    <row r="239441" spans="1:4" x14ac:dyDescent="0.25">
      <c r="A239441">
        <v>5130</v>
      </c>
      <c r="B239441" s="3">
        <v>44193.768587962964</v>
      </c>
      <c r="C239441">
        <v>1100</v>
      </c>
      <c r="D239441" s="2" t="s">
        <v>105</v>
      </c>
    </row>
    <row r="239442" spans="1:4" x14ac:dyDescent="0.25">
      <c r="A239442">
        <v>5130</v>
      </c>
      <c r="B239442" s="3">
        <v>44196.391724537039</v>
      </c>
      <c r="C239442">
        <v>460</v>
      </c>
      <c r="D239442" s="2" t="s">
        <v>18</v>
      </c>
    </row>
    <row r="239443" spans="1:4" x14ac:dyDescent="0.25">
      <c r="A239443">
        <v>5130</v>
      </c>
      <c r="B239443" s="3">
        <v>44191.342870370368</v>
      </c>
      <c r="C239443">
        <v>100</v>
      </c>
      <c r="D239443" s="2" t="s">
        <v>36</v>
      </c>
    </row>
    <row r="239444" spans="1:4" x14ac:dyDescent="0.25">
      <c r="A239444">
        <v>5130</v>
      </c>
      <c r="B239444" s="3">
        <v>44191.377222222225</v>
      </c>
      <c r="C239444">
        <v>300</v>
      </c>
      <c r="D239444" s="2" t="s">
        <v>60</v>
      </c>
    </row>
    <row r="239445" spans="1:4" x14ac:dyDescent="0.25">
      <c r="A239445">
        <v>5130</v>
      </c>
      <c r="B239445" s="3">
        <v>44191.377314814818</v>
      </c>
      <c r="C239445">
        <v>200</v>
      </c>
      <c r="D239445" s="2" t="s">
        <v>60</v>
      </c>
    </row>
    <row r="239446" spans="1:4" x14ac:dyDescent="0.25">
      <c r="A239446">
        <v>5130</v>
      </c>
      <c r="B239446" s="3">
        <v>44191.755254629628</v>
      </c>
      <c r="C239446">
        <v>1000</v>
      </c>
      <c r="D239446" s="2" t="s">
        <v>23</v>
      </c>
    </row>
    <row r="239447" spans="1:4" x14ac:dyDescent="0.25">
      <c r="A239447">
        <v>5130</v>
      </c>
      <c r="B239447" s="3">
        <v>44189.375474537039</v>
      </c>
      <c r="C239447">
        <v>260</v>
      </c>
      <c r="D239447" s="2" t="s">
        <v>18</v>
      </c>
    </row>
    <row r="239448" spans="1:4" x14ac:dyDescent="0.25">
      <c r="A239448">
        <v>5130</v>
      </c>
      <c r="B239448" s="3">
        <v>44178.804791666669</v>
      </c>
      <c r="C239448">
        <v>650</v>
      </c>
      <c r="D239448" s="2" t="s">
        <v>128</v>
      </c>
    </row>
    <row r="239449" spans="1:4" x14ac:dyDescent="0.25">
      <c r="A239449">
        <v>5130</v>
      </c>
      <c r="B239449" s="3">
        <v>44178.805138888885</v>
      </c>
      <c r="C239449">
        <v>200</v>
      </c>
      <c r="D239449" s="2" t="s">
        <v>128</v>
      </c>
    </row>
    <row r="239450" spans="1:4" x14ac:dyDescent="0.25">
      <c r="A239450">
        <v>5130</v>
      </c>
      <c r="B239450" s="3">
        <v>44182.786759259259</v>
      </c>
      <c r="C239450">
        <v>1200</v>
      </c>
      <c r="D239450" s="2" t="s">
        <v>133</v>
      </c>
    </row>
    <row r="239451" spans="1:4" x14ac:dyDescent="0.25">
      <c r="A239451">
        <v>5130</v>
      </c>
      <c r="B239451" s="3">
        <v>44183.334155092591</v>
      </c>
      <c r="C239451">
        <v>600</v>
      </c>
      <c r="D239451" s="2" t="s">
        <v>18</v>
      </c>
    </row>
    <row r="239452" spans="1:4" x14ac:dyDescent="0.25">
      <c r="A239452">
        <v>5130</v>
      </c>
      <c r="B239452" s="3">
        <v>44180.771099537036</v>
      </c>
      <c r="C239452">
        <v>1000</v>
      </c>
      <c r="D239452" s="2" t="s">
        <v>82</v>
      </c>
    </row>
    <row r="239453" spans="1:4" x14ac:dyDescent="0.25">
      <c r="A239453">
        <v>5130</v>
      </c>
      <c r="B239453" s="3">
        <v>44168.3675</v>
      </c>
      <c r="C239453">
        <v>200</v>
      </c>
      <c r="D239453" s="2" t="s">
        <v>18</v>
      </c>
    </row>
    <row r="239454" spans="1:4" x14ac:dyDescent="0.25">
      <c r="A239454">
        <v>5130</v>
      </c>
      <c r="B239454" s="3">
        <v>44171.538993055554</v>
      </c>
      <c r="C239454">
        <v>1200</v>
      </c>
      <c r="D239454" s="2" t="s">
        <v>43</v>
      </c>
    </row>
    <row r="239455" spans="1:4" x14ac:dyDescent="0.25">
      <c r="A239455">
        <v>5130</v>
      </c>
      <c r="B239455" s="3">
        <v>44168.387152777781</v>
      </c>
      <c r="C239455">
        <v>200</v>
      </c>
      <c r="D239455" s="2" t="s">
        <v>18</v>
      </c>
    </row>
    <row r="239456" spans="1:4" x14ac:dyDescent="0.25">
      <c r="A239456">
        <v>5130</v>
      </c>
      <c r="B239456" s="3">
        <v>44297.552523148152</v>
      </c>
      <c r="C239456">
        <v>1300</v>
      </c>
      <c r="D239456" s="2" t="s">
        <v>43</v>
      </c>
    </row>
    <row r="239457" spans="1:4" x14ac:dyDescent="0.25">
      <c r="A239457">
        <v>5130</v>
      </c>
      <c r="B239457" s="3">
        <v>44301.335752314815</v>
      </c>
      <c r="C239457">
        <v>1200</v>
      </c>
      <c r="D239457" s="2" t="s">
        <v>21</v>
      </c>
    </row>
    <row r="239458" spans="1:4" x14ac:dyDescent="0.25">
      <c r="A239458">
        <v>5130</v>
      </c>
      <c r="B239458" s="3">
        <v>44298.761967592596</v>
      </c>
      <c r="C239458">
        <v>600</v>
      </c>
      <c r="D239458" s="2" t="s">
        <v>27</v>
      </c>
    </row>
    <row r="239459" spans="1:4" x14ac:dyDescent="0.25">
      <c r="A239459">
        <v>5130</v>
      </c>
      <c r="B239459" s="3">
        <v>44300.503321759257</v>
      </c>
      <c r="C239459">
        <v>1570</v>
      </c>
      <c r="D239459" s="2" t="s">
        <v>92</v>
      </c>
    </row>
    <row r="239460" spans="1:4" x14ac:dyDescent="0.25">
      <c r="A239460">
        <v>5130</v>
      </c>
      <c r="B239460" s="3">
        <v>44299.361944444441</v>
      </c>
      <c r="C239460">
        <v>250</v>
      </c>
      <c r="D239460" s="2" t="s">
        <v>17</v>
      </c>
    </row>
    <row r="239461" spans="1:4" x14ac:dyDescent="0.25">
      <c r="A239461">
        <v>5130</v>
      </c>
      <c r="B239461" s="3">
        <v>43461.493043981478</v>
      </c>
      <c r="C239461">
        <v>1200</v>
      </c>
      <c r="D239461" s="2" t="s">
        <v>32</v>
      </c>
    </row>
    <row r="239462" spans="1:4" x14ac:dyDescent="0.25">
      <c r="A239462">
        <v>5130</v>
      </c>
      <c r="B239462" s="3">
        <v>43454.236585648148</v>
      </c>
      <c r="C239462">
        <v>1100</v>
      </c>
      <c r="D239462" s="2" t="s">
        <v>114</v>
      </c>
    </row>
    <row r="239463" spans="1:4" x14ac:dyDescent="0.25">
      <c r="A239463">
        <v>5130</v>
      </c>
      <c r="B239463" s="3">
        <v>43460.329918981479</v>
      </c>
      <c r="C239463">
        <v>250</v>
      </c>
      <c r="D239463" s="2" t="s">
        <v>17</v>
      </c>
    </row>
    <row r="239464" spans="1:4" x14ac:dyDescent="0.25">
      <c r="A239464">
        <v>5130</v>
      </c>
      <c r="B239464" s="3">
        <v>43453.469386574077</v>
      </c>
      <c r="C239464">
        <v>900</v>
      </c>
      <c r="D239464" s="2" t="s">
        <v>48</v>
      </c>
    </row>
    <row r="239465" spans="1:4" x14ac:dyDescent="0.25">
      <c r="A239465">
        <v>5130</v>
      </c>
      <c r="B239465" s="3">
        <v>43453.347569444442</v>
      </c>
      <c r="C239465">
        <v>500</v>
      </c>
      <c r="D239465" s="2" t="s">
        <v>24</v>
      </c>
    </row>
    <row r="239466" spans="1:4" x14ac:dyDescent="0.25">
      <c r="A239466">
        <v>5130</v>
      </c>
      <c r="B239466" s="3">
        <v>43464.379270833335</v>
      </c>
      <c r="C239466">
        <v>500</v>
      </c>
      <c r="D239466" s="2" t="s">
        <v>24</v>
      </c>
    </row>
    <row r="239467" spans="1:4" x14ac:dyDescent="0.25">
      <c r="A239467">
        <v>5130</v>
      </c>
      <c r="B239467" s="3">
        <v>43461.762418981481</v>
      </c>
      <c r="C239467">
        <v>1200</v>
      </c>
      <c r="D239467" s="2" t="s">
        <v>117</v>
      </c>
    </row>
    <row r="239468" spans="1:4" x14ac:dyDescent="0.25">
      <c r="A239468">
        <v>5130</v>
      </c>
      <c r="B239468" s="3">
        <v>43456.736250000002</v>
      </c>
      <c r="C239468">
        <v>400</v>
      </c>
      <c r="D239468" s="2" t="s">
        <v>25</v>
      </c>
    </row>
    <row r="239469" spans="1:4" x14ac:dyDescent="0.25">
      <c r="A239469">
        <v>5130</v>
      </c>
      <c r="B239469" s="3">
        <v>43471.343634259261</v>
      </c>
      <c r="C239469">
        <v>400</v>
      </c>
      <c r="D239469" s="2" t="s">
        <v>17</v>
      </c>
    </row>
    <row r="239470" spans="1:4" x14ac:dyDescent="0.25">
      <c r="A239470">
        <v>5130</v>
      </c>
      <c r="B239470" s="3">
        <v>43474.366759259261</v>
      </c>
      <c r="C239470">
        <v>250</v>
      </c>
      <c r="D239470" s="2" t="s">
        <v>17</v>
      </c>
    </row>
    <row r="239471" spans="1:4" x14ac:dyDescent="0.25">
      <c r="A239471">
        <v>5130</v>
      </c>
      <c r="B239471" s="3">
        <v>43468.355370370373</v>
      </c>
      <c r="C239471">
        <v>500</v>
      </c>
      <c r="D239471" s="2" t="s">
        <v>24</v>
      </c>
    </row>
    <row r="239472" spans="1:4" x14ac:dyDescent="0.25">
      <c r="A239472">
        <v>5130</v>
      </c>
      <c r="B239472" s="3">
        <v>43468.355543981481</v>
      </c>
      <c r="C239472">
        <v>500</v>
      </c>
      <c r="D239472" s="2" t="s">
        <v>24</v>
      </c>
    </row>
    <row r="239473" spans="1:4" x14ac:dyDescent="0.25">
      <c r="A239473">
        <v>5130</v>
      </c>
      <c r="B239473" s="3">
        <v>43477.338576388887</v>
      </c>
      <c r="C239473">
        <v>250</v>
      </c>
      <c r="D239473" s="2" t="s">
        <v>17</v>
      </c>
    </row>
    <row r="239474" spans="1:4" x14ac:dyDescent="0.25">
      <c r="A239474">
        <v>5130</v>
      </c>
      <c r="B239474" s="3">
        <v>43470.255682870367</v>
      </c>
      <c r="C239474">
        <v>1100</v>
      </c>
      <c r="D239474" s="2" t="s">
        <v>114</v>
      </c>
    </row>
    <row r="239475" spans="1:4" x14ac:dyDescent="0.25">
      <c r="A239475">
        <v>5130</v>
      </c>
      <c r="B239475" s="3">
        <v>43467.389444444445</v>
      </c>
      <c r="C239475">
        <v>200</v>
      </c>
      <c r="D239475" s="2" t="s">
        <v>18</v>
      </c>
    </row>
    <row r="239476" spans="1:4" x14ac:dyDescent="0.25">
      <c r="A239476">
        <v>5130</v>
      </c>
      <c r="B239476" s="3">
        <v>43467.413414351853</v>
      </c>
      <c r="C239476">
        <v>350</v>
      </c>
      <c r="D239476" s="2" t="s">
        <v>17</v>
      </c>
    </row>
    <row r="239477" spans="1:4" x14ac:dyDescent="0.25">
      <c r="A239477">
        <v>5130</v>
      </c>
      <c r="B239477" s="3">
        <v>43467.508576388886</v>
      </c>
      <c r="C239477">
        <v>1000</v>
      </c>
      <c r="D239477" s="2" t="s">
        <v>49</v>
      </c>
    </row>
    <row r="239478" spans="1:4" x14ac:dyDescent="0.25">
      <c r="A239478">
        <v>5130</v>
      </c>
      <c r="B239478" s="3">
        <v>43550.748877314814</v>
      </c>
      <c r="C239478">
        <v>500</v>
      </c>
      <c r="D239478" s="2" t="s">
        <v>90</v>
      </c>
    </row>
    <row r="239479" spans="1:4" x14ac:dyDescent="0.25">
      <c r="A239479">
        <v>5130</v>
      </c>
      <c r="B239479" s="3">
        <v>43559.51394675926</v>
      </c>
      <c r="C239479">
        <v>1200</v>
      </c>
      <c r="D239479" s="2" t="s">
        <v>32</v>
      </c>
    </row>
    <row r="239480" spans="1:4" x14ac:dyDescent="0.25">
      <c r="A239480">
        <v>5130</v>
      </c>
      <c r="B239480" s="3">
        <v>43553.509212962963</v>
      </c>
      <c r="C239480">
        <v>1100</v>
      </c>
      <c r="D239480" s="2" t="s">
        <v>71</v>
      </c>
    </row>
    <row r="239481" spans="1:4" x14ac:dyDescent="0.25">
      <c r="A239481">
        <v>5130</v>
      </c>
      <c r="B239481" s="3">
        <v>43526.37605324074</v>
      </c>
      <c r="C239481">
        <v>200</v>
      </c>
      <c r="D239481" s="2" t="s">
        <v>18</v>
      </c>
    </row>
    <row r="239482" spans="1:4" x14ac:dyDescent="0.25">
      <c r="A239482">
        <v>5130</v>
      </c>
      <c r="B239482" s="3">
        <v>43521.485636574071</v>
      </c>
      <c r="C239482">
        <v>1100</v>
      </c>
      <c r="D239482" s="2" t="s">
        <v>114</v>
      </c>
    </row>
    <row r="239483" spans="1:4" x14ac:dyDescent="0.25">
      <c r="A239483">
        <v>5130</v>
      </c>
      <c r="B239483" s="3">
        <v>43521.354259259257</v>
      </c>
      <c r="C239483">
        <v>500</v>
      </c>
      <c r="D239483" s="2" t="s">
        <v>24</v>
      </c>
    </row>
    <row r="239484" spans="1:4" x14ac:dyDescent="0.25">
      <c r="A239484">
        <v>5130</v>
      </c>
      <c r="B239484" s="3">
        <v>43481.347916666666</v>
      </c>
      <c r="C239484">
        <v>250</v>
      </c>
      <c r="D239484" s="2" t="s">
        <v>17</v>
      </c>
    </row>
    <row r="239485" spans="1:4" x14ac:dyDescent="0.25">
      <c r="A239485">
        <v>5130</v>
      </c>
      <c r="B239485" s="3">
        <v>43521.512002314812</v>
      </c>
      <c r="C239485">
        <v>900</v>
      </c>
      <c r="D239485" s="2" t="s">
        <v>49</v>
      </c>
    </row>
    <row r="239486" spans="1:4" x14ac:dyDescent="0.25">
      <c r="A239486">
        <v>5130</v>
      </c>
      <c r="B239486" s="3">
        <v>43555.71665509259</v>
      </c>
      <c r="C239486">
        <v>200</v>
      </c>
      <c r="D239486" s="2" t="s">
        <v>18</v>
      </c>
    </row>
    <row r="239487" spans="1:4" x14ac:dyDescent="0.25">
      <c r="A239487">
        <v>5130</v>
      </c>
      <c r="B239487" s="3">
        <v>43562.503969907404</v>
      </c>
      <c r="C239487">
        <v>1100</v>
      </c>
      <c r="D239487" s="2" t="s">
        <v>71</v>
      </c>
    </row>
    <row r="239488" spans="1:4" x14ac:dyDescent="0.25">
      <c r="A239488">
        <v>5130</v>
      </c>
      <c r="B239488" s="3">
        <v>43555.741388888891</v>
      </c>
      <c r="C239488">
        <v>550</v>
      </c>
      <c r="D239488" s="2" t="s">
        <v>17</v>
      </c>
    </row>
    <row r="239489" spans="1:4" x14ac:dyDescent="0.25">
      <c r="A239489">
        <v>5130</v>
      </c>
      <c r="B239489" s="3">
        <v>43557.770972222221</v>
      </c>
      <c r="C239489">
        <v>1100</v>
      </c>
      <c r="D239489" s="2" t="s">
        <v>71</v>
      </c>
    </row>
    <row r="239490" spans="1:4" x14ac:dyDescent="0.25">
      <c r="A239490">
        <v>5130</v>
      </c>
      <c r="B239490" s="3">
        <v>43563.324884259258</v>
      </c>
      <c r="C239490">
        <v>300</v>
      </c>
      <c r="D239490" s="2" t="s">
        <v>17</v>
      </c>
    </row>
    <row r="239491" spans="1:4" x14ac:dyDescent="0.25">
      <c r="A239491">
        <v>5130</v>
      </c>
      <c r="B239491" s="3">
        <v>43563.325682870367</v>
      </c>
      <c r="C239491">
        <v>200</v>
      </c>
      <c r="D239491" s="2" t="s">
        <v>18</v>
      </c>
    </row>
    <row r="239492" spans="1:4" x14ac:dyDescent="0.25">
      <c r="A239492">
        <v>5130</v>
      </c>
      <c r="B239492" s="3">
        <v>43552.334074074075</v>
      </c>
      <c r="C239492">
        <v>200</v>
      </c>
      <c r="D239492" s="2" t="s">
        <v>18</v>
      </c>
    </row>
    <row r="239493" spans="1:4" x14ac:dyDescent="0.25">
      <c r="A239493">
        <v>5130</v>
      </c>
      <c r="B239493" s="3">
        <v>44181.341550925928</v>
      </c>
      <c r="C239493">
        <v>500</v>
      </c>
      <c r="D239493" s="2" t="s">
        <v>50</v>
      </c>
    </row>
    <row r="239494" spans="1:4" x14ac:dyDescent="0.25">
      <c r="A239494">
        <v>5130</v>
      </c>
      <c r="B239494" s="3">
        <v>44178.498680555553</v>
      </c>
      <c r="C239494">
        <v>1600</v>
      </c>
      <c r="D239494" s="2" t="s">
        <v>84</v>
      </c>
    </row>
    <row r="239495" spans="1:4" x14ac:dyDescent="0.25">
      <c r="A239495">
        <v>5130</v>
      </c>
      <c r="B239495" s="3">
        <v>44178.502835648149</v>
      </c>
      <c r="C239495">
        <v>170</v>
      </c>
      <c r="D239495" s="2" t="s">
        <v>84</v>
      </c>
    </row>
    <row r="239496" spans="1:4" x14ac:dyDescent="0.25">
      <c r="A239496">
        <v>5130</v>
      </c>
      <c r="B239496" s="3">
        <v>44182.519988425927</v>
      </c>
      <c r="C239496">
        <v>1200</v>
      </c>
      <c r="D239496" s="2" t="s">
        <v>43</v>
      </c>
    </row>
    <row r="239497" spans="1:4" x14ac:dyDescent="0.25">
      <c r="A239497">
        <v>5130</v>
      </c>
      <c r="B239497" s="3">
        <v>44181.355752314812</v>
      </c>
      <c r="C239497">
        <v>400</v>
      </c>
      <c r="D239497" s="2" t="s">
        <v>15</v>
      </c>
    </row>
    <row r="239498" spans="1:4" x14ac:dyDescent="0.25">
      <c r="A239498">
        <v>5130</v>
      </c>
      <c r="B239498" s="3">
        <v>44179.766319444447</v>
      </c>
      <c r="C239498">
        <v>1400</v>
      </c>
      <c r="D239498" s="2" t="s">
        <v>62</v>
      </c>
    </row>
    <row r="239499" spans="1:4" x14ac:dyDescent="0.25">
      <c r="A239499">
        <v>5130</v>
      </c>
      <c r="B239499" s="3">
        <v>44201.363622685189</v>
      </c>
      <c r="C239499">
        <v>200</v>
      </c>
      <c r="D239499" s="2" t="s">
        <v>18</v>
      </c>
    </row>
    <row r="239500" spans="1:4" x14ac:dyDescent="0.25">
      <c r="A239500">
        <v>5130</v>
      </c>
      <c r="B239500" s="3">
        <v>44198.480254629627</v>
      </c>
      <c r="C239500">
        <v>400</v>
      </c>
      <c r="D239500" s="2" t="s">
        <v>36</v>
      </c>
    </row>
    <row r="239501" spans="1:4" x14ac:dyDescent="0.25">
      <c r="A239501">
        <v>5130</v>
      </c>
      <c r="B239501" s="3">
        <v>44171.771828703706</v>
      </c>
      <c r="C239501">
        <v>600</v>
      </c>
      <c r="D239501" s="2" t="s">
        <v>27</v>
      </c>
    </row>
    <row r="239502" spans="1:4" x14ac:dyDescent="0.25">
      <c r="A239502">
        <v>5130</v>
      </c>
      <c r="B239502" s="3">
        <v>43535.415821759256</v>
      </c>
      <c r="C239502">
        <v>350</v>
      </c>
      <c r="D239502" s="2" t="s">
        <v>17</v>
      </c>
    </row>
    <row r="239503" spans="1:4" x14ac:dyDescent="0.25">
      <c r="A239503">
        <v>5130</v>
      </c>
      <c r="B239503" s="3">
        <v>43537.33152777778</v>
      </c>
      <c r="C239503">
        <v>200</v>
      </c>
      <c r="D239503" s="2" t="s">
        <v>18</v>
      </c>
    </row>
    <row r="239504" spans="1:4" x14ac:dyDescent="0.25">
      <c r="A239504">
        <v>5130</v>
      </c>
      <c r="B239504" s="3">
        <v>43532.317858796298</v>
      </c>
      <c r="C239504">
        <v>200</v>
      </c>
      <c r="D239504" s="2" t="s">
        <v>18</v>
      </c>
    </row>
    <row r="239505" spans="1:4" x14ac:dyDescent="0.25">
      <c r="A239505">
        <v>5130</v>
      </c>
      <c r="B239505" s="3">
        <v>43480.765856481485</v>
      </c>
      <c r="C239505">
        <v>800</v>
      </c>
      <c r="D239505" s="2" t="s">
        <v>71</v>
      </c>
    </row>
    <row r="239506" spans="1:4" x14ac:dyDescent="0.25">
      <c r="A239506">
        <v>5130</v>
      </c>
      <c r="B239506" s="3">
        <v>43525.748900462961</v>
      </c>
      <c r="C239506">
        <v>1200</v>
      </c>
      <c r="D239506" s="2" t="s">
        <v>32</v>
      </c>
    </row>
    <row r="239507" spans="1:4" x14ac:dyDescent="0.25">
      <c r="A239507">
        <v>5130</v>
      </c>
      <c r="B239507" s="3">
        <v>43480.770324074074</v>
      </c>
      <c r="C239507">
        <v>700</v>
      </c>
      <c r="D239507" s="2" t="s">
        <v>71</v>
      </c>
    </row>
    <row r="239508" spans="1:4" x14ac:dyDescent="0.25">
      <c r="A239508">
        <v>5130</v>
      </c>
      <c r="B239508" s="3">
        <v>43524.71912037037</v>
      </c>
      <c r="C239508">
        <v>800</v>
      </c>
      <c r="D239508" s="2" t="s">
        <v>62</v>
      </c>
    </row>
    <row r="239509" spans="1:4" x14ac:dyDescent="0.25">
      <c r="A239509">
        <v>5130</v>
      </c>
      <c r="B239509" s="3">
        <v>43524.719398148147</v>
      </c>
      <c r="C239509">
        <v>300</v>
      </c>
      <c r="D239509" s="2" t="s">
        <v>90</v>
      </c>
    </row>
    <row r="239510" spans="1:4" x14ac:dyDescent="0.25">
      <c r="A239510">
        <v>5130</v>
      </c>
      <c r="B239510" s="3">
        <v>44271.636365740742</v>
      </c>
      <c r="C239510">
        <v>400</v>
      </c>
      <c r="D239510" s="2" t="s">
        <v>25</v>
      </c>
    </row>
    <row r="239511" spans="1:4" x14ac:dyDescent="0.25">
      <c r="A239511">
        <v>5130</v>
      </c>
      <c r="B239511" s="3">
        <v>44271.810011574074</v>
      </c>
      <c r="C239511">
        <v>950</v>
      </c>
      <c r="D239511" s="2" t="s">
        <v>20</v>
      </c>
    </row>
    <row r="239512" spans="1:4" x14ac:dyDescent="0.25">
      <c r="A239512">
        <v>5130</v>
      </c>
      <c r="B239512" s="3">
        <v>44273.41783564815</v>
      </c>
      <c r="C239512">
        <v>650</v>
      </c>
      <c r="D239512" s="2" t="s">
        <v>10</v>
      </c>
    </row>
    <row r="239513" spans="1:4" x14ac:dyDescent="0.25">
      <c r="A239513">
        <v>5130</v>
      </c>
      <c r="B239513" s="3">
        <v>44192.30678240741</v>
      </c>
      <c r="C239513">
        <v>600</v>
      </c>
      <c r="D239513" s="2" t="s">
        <v>18</v>
      </c>
    </row>
    <row r="239514" spans="1:4" x14ac:dyDescent="0.25">
      <c r="A239514">
        <v>5130</v>
      </c>
      <c r="B239514" s="3">
        <v>44262.774004629631</v>
      </c>
      <c r="C239514">
        <v>800</v>
      </c>
      <c r="D239514" s="2" t="s">
        <v>105</v>
      </c>
    </row>
    <row r="239515" spans="1:4" x14ac:dyDescent="0.25">
      <c r="A239515">
        <v>5130</v>
      </c>
      <c r="B239515" s="3">
        <v>44262.774224537039</v>
      </c>
      <c r="C239515">
        <v>200</v>
      </c>
      <c r="D239515" s="2" t="s">
        <v>44</v>
      </c>
    </row>
    <row r="239516" spans="1:4" x14ac:dyDescent="0.25">
      <c r="A239516">
        <v>5130</v>
      </c>
      <c r="B239516" s="3">
        <v>44259.39234953704</v>
      </c>
      <c r="C239516">
        <v>260</v>
      </c>
      <c r="D239516" s="2" t="s">
        <v>18</v>
      </c>
    </row>
    <row r="239517" spans="1:4" x14ac:dyDescent="0.25">
      <c r="A239517">
        <v>5130</v>
      </c>
      <c r="B239517" s="3">
        <v>44259.368819444448</v>
      </c>
      <c r="C239517">
        <v>200</v>
      </c>
      <c r="D239517" s="2" t="s">
        <v>18</v>
      </c>
    </row>
    <row r="239518" spans="1:4" x14ac:dyDescent="0.25">
      <c r="A239518">
        <v>5130</v>
      </c>
      <c r="B239518" s="3">
        <v>44261.526608796295</v>
      </c>
      <c r="C239518">
        <v>1200</v>
      </c>
      <c r="D239518" s="2" t="s">
        <v>27</v>
      </c>
    </row>
    <row r="239519" spans="1:4" x14ac:dyDescent="0.25">
      <c r="A239519">
        <v>5130</v>
      </c>
      <c r="B239519" s="3">
        <v>44259.51222222222</v>
      </c>
      <c r="C239519">
        <v>1000</v>
      </c>
      <c r="D239519" s="2" t="s">
        <v>23</v>
      </c>
    </row>
    <row r="239520" spans="1:4" x14ac:dyDescent="0.25">
      <c r="A239520">
        <v>5130</v>
      </c>
      <c r="B239520" s="3">
        <v>44261.779953703706</v>
      </c>
      <c r="C239520">
        <v>400</v>
      </c>
      <c r="D239520" s="2" t="s">
        <v>60</v>
      </c>
    </row>
    <row r="239521" spans="1:4" x14ac:dyDescent="0.25">
      <c r="A239521">
        <v>5130</v>
      </c>
      <c r="B239521" s="3">
        <v>44263.494293981479</v>
      </c>
      <c r="C239521">
        <v>1790</v>
      </c>
      <c r="D239521" s="2" t="s">
        <v>92</v>
      </c>
    </row>
    <row r="239522" spans="1:4" x14ac:dyDescent="0.25">
      <c r="A239522">
        <v>5130</v>
      </c>
      <c r="B239522" s="3">
        <v>44262.398831018516</v>
      </c>
      <c r="C239522">
        <v>500</v>
      </c>
      <c r="D239522" s="2" t="s">
        <v>52</v>
      </c>
    </row>
    <row r="239523" spans="1:4" x14ac:dyDescent="0.25">
      <c r="A239523">
        <v>5130</v>
      </c>
      <c r="B239523" s="3">
        <v>44259.784004629626</v>
      </c>
      <c r="C239523">
        <v>1200</v>
      </c>
      <c r="D239523" s="2" t="s">
        <v>133</v>
      </c>
    </row>
    <row r="239524" spans="1:4" x14ac:dyDescent="0.25">
      <c r="A239524">
        <v>5130</v>
      </c>
      <c r="B239524" s="3">
        <v>44259.774421296293</v>
      </c>
      <c r="C239524">
        <v>250</v>
      </c>
      <c r="D239524" s="2" t="s">
        <v>112</v>
      </c>
    </row>
    <row r="239525" spans="1:4" x14ac:dyDescent="0.25">
      <c r="A239525">
        <v>5130</v>
      </c>
      <c r="B239525" s="3">
        <v>44261.3124537037</v>
      </c>
      <c r="C239525">
        <v>600</v>
      </c>
      <c r="D239525" s="2" t="s">
        <v>18</v>
      </c>
    </row>
    <row r="239526" spans="1:4" x14ac:dyDescent="0.25">
      <c r="A239526">
        <v>5130</v>
      </c>
      <c r="B239526" s="3">
        <v>44262.523912037039</v>
      </c>
      <c r="C239526">
        <v>1400</v>
      </c>
      <c r="D239526" s="2" t="s">
        <v>43</v>
      </c>
    </row>
    <row r="239527" spans="1:4" x14ac:dyDescent="0.25">
      <c r="A239527">
        <v>5130</v>
      </c>
      <c r="B239527" s="3">
        <v>44263.52547453704</v>
      </c>
      <c r="C239527">
        <v>300</v>
      </c>
      <c r="D239527" s="2" t="s">
        <v>96</v>
      </c>
    </row>
    <row r="239528" spans="1:4" x14ac:dyDescent="0.25">
      <c r="A239528">
        <v>5130</v>
      </c>
      <c r="B239528" s="3">
        <v>44258.775381944448</v>
      </c>
      <c r="C239528">
        <v>1400</v>
      </c>
      <c r="D239528" s="2" t="s">
        <v>91</v>
      </c>
    </row>
    <row r="239529" spans="1:4" x14ac:dyDescent="0.25">
      <c r="A239529">
        <v>5130</v>
      </c>
      <c r="B239529" s="3">
        <v>44201.381574074076</v>
      </c>
      <c r="C239529">
        <v>130</v>
      </c>
      <c r="D239529" s="2" t="s">
        <v>18</v>
      </c>
    </row>
    <row r="239530" spans="1:4" x14ac:dyDescent="0.25">
      <c r="A239530">
        <v>5130</v>
      </c>
      <c r="B239530" s="3">
        <v>44201.387708333335</v>
      </c>
      <c r="C239530">
        <v>1200</v>
      </c>
      <c r="D239530" s="2" t="s">
        <v>21</v>
      </c>
    </row>
    <row r="239531" spans="1:4" x14ac:dyDescent="0.25">
      <c r="A239531">
        <v>5130</v>
      </c>
      <c r="B239531" s="3">
        <v>44200.346388888887</v>
      </c>
      <c r="C239531">
        <v>460</v>
      </c>
      <c r="D239531" s="2" t="s">
        <v>18</v>
      </c>
    </row>
    <row r="239532" spans="1:4" x14ac:dyDescent="0.25">
      <c r="A239532">
        <v>5130</v>
      </c>
      <c r="B239532" s="3">
        <v>44285.356539351851</v>
      </c>
      <c r="C239532">
        <v>500</v>
      </c>
      <c r="D239532" s="2" t="s">
        <v>42</v>
      </c>
    </row>
    <row r="239533" spans="1:4" x14ac:dyDescent="0.25">
      <c r="A239533">
        <v>5130</v>
      </c>
      <c r="B239533" s="3">
        <v>44283.521550925929</v>
      </c>
      <c r="C239533">
        <v>1840</v>
      </c>
      <c r="D239533" s="2" t="s">
        <v>84</v>
      </c>
    </row>
    <row r="239534" spans="1:4" x14ac:dyDescent="0.25">
      <c r="A239534">
        <v>5130</v>
      </c>
      <c r="B239534" s="3">
        <v>44280.505243055559</v>
      </c>
      <c r="C239534">
        <v>300</v>
      </c>
      <c r="D239534" s="2" t="s">
        <v>90</v>
      </c>
    </row>
    <row r="239535" spans="1:4" x14ac:dyDescent="0.25">
      <c r="A239535">
        <v>5130</v>
      </c>
      <c r="B239535" s="3">
        <v>44277.507476851853</v>
      </c>
      <c r="C239535">
        <v>1400</v>
      </c>
      <c r="D239535" s="2" t="s">
        <v>43</v>
      </c>
    </row>
    <row r="239536" spans="1:4" x14ac:dyDescent="0.25">
      <c r="A239536">
        <v>5130</v>
      </c>
      <c r="B239536" s="3">
        <v>44276.444039351853</v>
      </c>
      <c r="C239536">
        <v>800</v>
      </c>
      <c r="D239536" s="2" t="s">
        <v>108</v>
      </c>
    </row>
    <row r="239537" spans="1:4" x14ac:dyDescent="0.25">
      <c r="A239537">
        <v>5130</v>
      </c>
      <c r="B239537" s="3">
        <v>44277.789074074077</v>
      </c>
      <c r="C239537">
        <v>1200</v>
      </c>
      <c r="D239537" s="2" t="s">
        <v>167</v>
      </c>
    </row>
    <row r="239538" spans="1:4" x14ac:dyDescent="0.25">
      <c r="A239538">
        <v>5130</v>
      </c>
      <c r="B239538" s="3">
        <v>44277.799687500003</v>
      </c>
      <c r="C239538">
        <v>850</v>
      </c>
      <c r="D239538" s="2" t="s">
        <v>131</v>
      </c>
    </row>
    <row r="239539" spans="1:4" x14ac:dyDescent="0.25">
      <c r="A239539">
        <v>5130</v>
      </c>
      <c r="B239539" s="3">
        <v>44278.383148148147</v>
      </c>
      <c r="C239539">
        <v>500</v>
      </c>
      <c r="D239539" s="2" t="s">
        <v>42</v>
      </c>
    </row>
    <row r="239540" spans="1:4" x14ac:dyDescent="0.25">
      <c r="A239540">
        <v>5130</v>
      </c>
      <c r="B239540" s="3">
        <v>44278.500173611108</v>
      </c>
      <c r="C239540">
        <v>1600</v>
      </c>
      <c r="D239540" s="2" t="s">
        <v>55</v>
      </c>
    </row>
    <row r="239541" spans="1:4" x14ac:dyDescent="0.25">
      <c r="A239541">
        <v>5130</v>
      </c>
      <c r="B239541" s="3">
        <v>44275.503796296296</v>
      </c>
      <c r="C239541">
        <v>1460</v>
      </c>
      <c r="D239541" s="2" t="s">
        <v>92</v>
      </c>
    </row>
    <row r="239542" spans="1:4" x14ac:dyDescent="0.25">
      <c r="A239542">
        <v>5130</v>
      </c>
      <c r="B239542" s="3">
        <v>44295.348958333336</v>
      </c>
      <c r="C239542">
        <v>200</v>
      </c>
      <c r="D239542" s="2" t="s">
        <v>18</v>
      </c>
    </row>
    <row r="239543" spans="1:4" x14ac:dyDescent="0.25">
      <c r="A239543">
        <v>5130</v>
      </c>
      <c r="B239543" s="3">
        <v>44264.7265625</v>
      </c>
      <c r="C239543">
        <v>800</v>
      </c>
      <c r="D239543" s="2" t="s">
        <v>27</v>
      </c>
    </row>
    <row r="239544" spans="1:4" x14ac:dyDescent="0.25">
      <c r="A239544">
        <v>5130</v>
      </c>
      <c r="B239544" s="3">
        <v>44264.738599537035</v>
      </c>
      <c r="C239544">
        <v>200</v>
      </c>
      <c r="D239544" s="2" t="s">
        <v>35</v>
      </c>
    </row>
    <row r="239545" spans="1:4" x14ac:dyDescent="0.25">
      <c r="A239545">
        <v>5130</v>
      </c>
      <c r="B239545" s="3">
        <v>44282.519016203703</v>
      </c>
      <c r="C239545">
        <v>1200</v>
      </c>
      <c r="D239545" s="2" t="s">
        <v>65</v>
      </c>
    </row>
    <row r="239546" spans="1:4" x14ac:dyDescent="0.25">
      <c r="A239546">
        <v>5130</v>
      </c>
      <c r="B239546" s="3">
        <v>44282.775567129633</v>
      </c>
      <c r="C239546">
        <v>1200</v>
      </c>
      <c r="D239546" s="2" t="s">
        <v>85</v>
      </c>
    </row>
    <row r="239547" spans="1:4" x14ac:dyDescent="0.25">
      <c r="A239547">
        <v>5130</v>
      </c>
      <c r="B239547" s="3">
        <v>44284.746527777781</v>
      </c>
      <c r="C239547">
        <v>900</v>
      </c>
      <c r="D239547" s="2" t="s">
        <v>27</v>
      </c>
    </row>
    <row r="239548" spans="1:4" x14ac:dyDescent="0.25">
      <c r="A239548">
        <v>5130</v>
      </c>
      <c r="B239548" s="3">
        <v>44281.375578703701</v>
      </c>
      <c r="C239548">
        <v>200</v>
      </c>
      <c r="D239548" s="2" t="s">
        <v>18</v>
      </c>
    </row>
    <row r="239549" spans="1:4" x14ac:dyDescent="0.25">
      <c r="A239549">
        <v>5130</v>
      </c>
      <c r="B239549" s="3">
        <v>44281.399745370371</v>
      </c>
      <c r="C239549">
        <v>260</v>
      </c>
      <c r="D239549" s="2" t="s">
        <v>18</v>
      </c>
    </row>
    <row r="239550" spans="1:4" x14ac:dyDescent="0.25">
      <c r="A239550">
        <v>5130</v>
      </c>
      <c r="B239550" s="3">
        <v>44272.335601851853</v>
      </c>
      <c r="C239550">
        <v>200</v>
      </c>
      <c r="D239550" s="2" t="s">
        <v>18</v>
      </c>
    </row>
    <row r="239551" spans="1:4" x14ac:dyDescent="0.25">
      <c r="A239551">
        <v>5130</v>
      </c>
      <c r="B239551" s="3">
        <v>44272.390775462962</v>
      </c>
      <c r="C239551">
        <v>260</v>
      </c>
      <c r="D239551" s="2" t="s">
        <v>18</v>
      </c>
    </row>
    <row r="239552" spans="1:4" x14ac:dyDescent="0.25">
      <c r="A239552">
        <v>5130</v>
      </c>
      <c r="B239552" s="3">
        <v>44264.352395833332</v>
      </c>
      <c r="C239552">
        <v>500</v>
      </c>
      <c r="D239552" s="2" t="s">
        <v>15</v>
      </c>
    </row>
    <row r="239553" spans="1:4" x14ac:dyDescent="0.25">
      <c r="A239553">
        <v>5130</v>
      </c>
      <c r="B239553" s="3">
        <v>44356.375277777777</v>
      </c>
      <c r="C239553">
        <v>260</v>
      </c>
      <c r="D239553" s="2" t="s">
        <v>18</v>
      </c>
    </row>
    <row r="239554" spans="1:4" x14ac:dyDescent="0.25">
      <c r="A239554">
        <v>5130</v>
      </c>
      <c r="B239554" s="3">
        <v>44352.3830787037</v>
      </c>
      <c r="C239554">
        <v>200</v>
      </c>
      <c r="D239554" s="2" t="s">
        <v>18</v>
      </c>
    </row>
    <row r="239555" spans="1:4" x14ac:dyDescent="0.25">
      <c r="A239555">
        <v>5130</v>
      </c>
      <c r="B239555" s="3">
        <v>44352.383993055555</v>
      </c>
      <c r="C239555">
        <v>260</v>
      </c>
      <c r="D239555" s="2" t="s">
        <v>18</v>
      </c>
    </row>
    <row r="239556" spans="1:4" x14ac:dyDescent="0.25">
      <c r="A239556">
        <v>5130</v>
      </c>
      <c r="B239556" s="3">
        <v>44355.372673611113</v>
      </c>
      <c r="C239556">
        <v>250</v>
      </c>
      <c r="D239556" s="2" t="s">
        <v>17</v>
      </c>
    </row>
    <row r="239557" spans="1:4" x14ac:dyDescent="0.25">
      <c r="A239557">
        <v>5130</v>
      </c>
      <c r="B239557" s="3">
        <v>43535.528368055559</v>
      </c>
      <c r="C239557">
        <v>1000</v>
      </c>
      <c r="D239557" s="2" t="s">
        <v>48</v>
      </c>
    </row>
    <row r="239558" spans="1:4" x14ac:dyDescent="0.25">
      <c r="A239558">
        <v>5130</v>
      </c>
      <c r="B239558" s="3">
        <v>43529.744849537034</v>
      </c>
      <c r="C239558">
        <v>700</v>
      </c>
      <c r="D239558" s="2" t="s">
        <v>70</v>
      </c>
    </row>
    <row r="239559" spans="1:4" x14ac:dyDescent="0.25">
      <c r="A239559">
        <v>5130</v>
      </c>
      <c r="B239559" s="3">
        <v>43536.746412037035</v>
      </c>
      <c r="C239559">
        <v>600</v>
      </c>
      <c r="D239559" s="2" t="s">
        <v>128</v>
      </c>
    </row>
    <row r="239560" spans="1:4" x14ac:dyDescent="0.25">
      <c r="A239560">
        <v>5130</v>
      </c>
      <c r="B239560" s="3">
        <v>43532.342847222222</v>
      </c>
      <c r="C239560">
        <v>250</v>
      </c>
      <c r="D239560" s="2" t="s">
        <v>17</v>
      </c>
    </row>
    <row r="239561" spans="1:4" x14ac:dyDescent="0.25">
      <c r="A239561">
        <v>5130</v>
      </c>
      <c r="B239561" s="3">
        <v>43537.73978009259</v>
      </c>
      <c r="C239561">
        <v>1100</v>
      </c>
      <c r="D239561" s="2" t="s">
        <v>114</v>
      </c>
    </row>
    <row r="239562" spans="1:4" x14ac:dyDescent="0.25">
      <c r="A239562">
        <v>5130</v>
      </c>
      <c r="B239562" s="3">
        <v>43537.329953703702</v>
      </c>
      <c r="C239562">
        <v>250</v>
      </c>
      <c r="D239562" s="2" t="s">
        <v>17</v>
      </c>
    </row>
    <row r="239563" spans="1:4" x14ac:dyDescent="0.25">
      <c r="A239563">
        <v>5130</v>
      </c>
      <c r="B239563" s="3">
        <v>43534.762615740743</v>
      </c>
      <c r="C239563">
        <v>1000</v>
      </c>
      <c r="D239563" s="2" t="s">
        <v>49</v>
      </c>
    </row>
    <row r="239564" spans="1:4" x14ac:dyDescent="0.25">
      <c r="A239564">
        <v>5130</v>
      </c>
      <c r="B239564" s="3">
        <v>43531.504490740743</v>
      </c>
      <c r="C239564">
        <v>800</v>
      </c>
      <c r="D239564" s="2" t="s">
        <v>48</v>
      </c>
    </row>
    <row r="239565" spans="1:4" x14ac:dyDescent="0.25">
      <c r="A239565">
        <v>5130</v>
      </c>
      <c r="B239565" s="3">
        <v>43536.522962962961</v>
      </c>
      <c r="C239565">
        <v>800</v>
      </c>
      <c r="D239565" s="2" t="s">
        <v>18</v>
      </c>
    </row>
    <row r="239566" spans="1:4" x14ac:dyDescent="0.25">
      <c r="A239566">
        <v>5130</v>
      </c>
      <c r="B239566" s="3">
        <v>43528.256944444445</v>
      </c>
      <c r="C239566">
        <v>1100</v>
      </c>
      <c r="D239566" s="2" t="s">
        <v>114</v>
      </c>
    </row>
    <row r="239567" spans="1:4" x14ac:dyDescent="0.25">
      <c r="A239567">
        <v>5130</v>
      </c>
      <c r="B239567" s="3">
        <v>43528.310381944444</v>
      </c>
      <c r="C239567">
        <v>200</v>
      </c>
      <c r="D239567" s="2" t="s">
        <v>18</v>
      </c>
    </row>
    <row r="239568" spans="1:4" x14ac:dyDescent="0.25">
      <c r="A239568">
        <v>5130</v>
      </c>
      <c r="B239568" s="3">
        <v>43540.351064814815</v>
      </c>
      <c r="C239568">
        <v>350</v>
      </c>
      <c r="D239568" s="2" t="s">
        <v>17</v>
      </c>
    </row>
    <row r="239569" spans="1:4" x14ac:dyDescent="0.25">
      <c r="A239569">
        <v>5130</v>
      </c>
      <c r="B239569" s="3">
        <v>43546.334641203706</v>
      </c>
      <c r="C239569">
        <v>300</v>
      </c>
      <c r="D239569" s="2" t="s">
        <v>17</v>
      </c>
    </row>
    <row r="239570" spans="1:4" x14ac:dyDescent="0.25">
      <c r="A239570">
        <v>5130</v>
      </c>
      <c r="B239570" s="3">
        <v>43543.515543981484</v>
      </c>
      <c r="C239570">
        <v>1200</v>
      </c>
      <c r="D239570" s="2" t="s">
        <v>49</v>
      </c>
    </row>
    <row r="239571" spans="1:4" x14ac:dyDescent="0.25">
      <c r="A239571">
        <v>5130</v>
      </c>
      <c r="B239571" s="3">
        <v>43549.750706018516</v>
      </c>
      <c r="C239571">
        <v>100</v>
      </c>
      <c r="D239571" s="2" t="s">
        <v>90</v>
      </c>
    </row>
    <row r="239572" spans="1:4" x14ac:dyDescent="0.25">
      <c r="A239572">
        <v>5130</v>
      </c>
      <c r="B239572" s="3">
        <v>43547.389305555553</v>
      </c>
      <c r="C239572">
        <v>500</v>
      </c>
      <c r="D239572" s="2" t="s">
        <v>24</v>
      </c>
    </row>
    <row r="239573" spans="1:4" x14ac:dyDescent="0.25">
      <c r="A239573">
        <v>5130</v>
      </c>
      <c r="B239573" s="3">
        <v>43539.330879629626</v>
      </c>
      <c r="C239573">
        <v>250</v>
      </c>
      <c r="D239573" s="2" t="s">
        <v>17</v>
      </c>
    </row>
    <row r="239574" spans="1:4" x14ac:dyDescent="0.25">
      <c r="A239574">
        <v>5130</v>
      </c>
      <c r="B239574" s="3">
        <v>43547.494641203702</v>
      </c>
      <c r="C239574">
        <v>200</v>
      </c>
      <c r="D239574" s="2" t="s">
        <v>18</v>
      </c>
    </row>
    <row r="239575" spans="1:4" x14ac:dyDescent="0.25">
      <c r="A239575">
        <v>5130</v>
      </c>
      <c r="B239575" s="3">
        <v>43547.519861111112</v>
      </c>
      <c r="C239575">
        <v>700</v>
      </c>
      <c r="D239575" s="2" t="s">
        <v>17</v>
      </c>
    </row>
    <row r="239576" spans="1:4" x14ac:dyDescent="0.25">
      <c r="A239576">
        <v>5130</v>
      </c>
      <c r="B239576" s="3">
        <v>43545.515590277777</v>
      </c>
      <c r="C239576">
        <v>1000</v>
      </c>
      <c r="D239576" s="2" t="s">
        <v>49</v>
      </c>
    </row>
    <row r="239577" spans="1:4" x14ac:dyDescent="0.25">
      <c r="A239577">
        <v>5130</v>
      </c>
      <c r="B239577" s="3">
        <v>43547.741643518515</v>
      </c>
      <c r="C239577">
        <v>1250</v>
      </c>
      <c r="D239577" s="2" t="s">
        <v>29</v>
      </c>
    </row>
    <row r="239578" spans="1:4" x14ac:dyDescent="0.25">
      <c r="A239578">
        <v>5130</v>
      </c>
      <c r="B239578" s="3">
        <v>43545.744386574072</v>
      </c>
      <c r="C239578">
        <v>1050</v>
      </c>
      <c r="D239578" s="2" t="s">
        <v>79</v>
      </c>
    </row>
    <row r="239579" spans="1:4" x14ac:dyDescent="0.25">
      <c r="A239579">
        <v>5130</v>
      </c>
      <c r="B239579" s="3">
        <v>43579.755069444444</v>
      </c>
      <c r="C239579">
        <v>1100</v>
      </c>
      <c r="D239579" s="2" t="s">
        <v>79</v>
      </c>
    </row>
    <row r="239580" spans="1:4" x14ac:dyDescent="0.25">
      <c r="A239580">
        <v>5130</v>
      </c>
      <c r="B239580" s="3">
        <v>43576.772534722222</v>
      </c>
      <c r="C239580">
        <v>1100</v>
      </c>
      <c r="D239580" s="2" t="s">
        <v>48</v>
      </c>
    </row>
    <row r="239581" spans="1:4" x14ac:dyDescent="0.25">
      <c r="A239581">
        <v>5130</v>
      </c>
      <c r="B239581" s="3">
        <v>43577.319641203707</v>
      </c>
      <c r="C239581">
        <v>300</v>
      </c>
      <c r="D239581" s="2" t="s">
        <v>18</v>
      </c>
    </row>
    <row r="239582" spans="1:4" x14ac:dyDescent="0.25">
      <c r="A239582">
        <v>5130</v>
      </c>
      <c r="B239582" s="3">
        <v>43577.053148148145</v>
      </c>
      <c r="C239582">
        <v>1100</v>
      </c>
      <c r="D239582" s="2" t="s">
        <v>114</v>
      </c>
    </row>
    <row r="239583" spans="1:4" x14ac:dyDescent="0.25">
      <c r="A239583">
        <v>5130</v>
      </c>
      <c r="B239583" s="3">
        <v>43577.338240740741</v>
      </c>
      <c r="C239583">
        <v>200</v>
      </c>
      <c r="D239583" s="2" t="s">
        <v>18</v>
      </c>
    </row>
    <row r="239584" spans="1:4" x14ac:dyDescent="0.25">
      <c r="A239584">
        <v>5130</v>
      </c>
      <c r="B239584" s="3">
        <v>43546.788425925923</v>
      </c>
      <c r="C239584">
        <v>1100</v>
      </c>
      <c r="D239584" s="2" t="s">
        <v>71</v>
      </c>
    </row>
    <row r="239585" spans="1:4" x14ac:dyDescent="0.25">
      <c r="A239585">
        <v>5130</v>
      </c>
      <c r="B239585" s="3">
        <v>44268.485347222224</v>
      </c>
      <c r="C239585">
        <v>200</v>
      </c>
      <c r="D239585" s="2" t="s">
        <v>35</v>
      </c>
    </row>
    <row r="239586" spans="1:4" x14ac:dyDescent="0.25">
      <c r="A239586">
        <v>5130</v>
      </c>
      <c r="B239586" s="3">
        <v>44263.766273148147</v>
      </c>
      <c r="C239586">
        <v>1100</v>
      </c>
      <c r="D239586" s="2" t="s">
        <v>70</v>
      </c>
    </row>
    <row r="239587" spans="1:4" x14ac:dyDescent="0.25">
      <c r="A239587">
        <v>5130</v>
      </c>
      <c r="B239587" s="3">
        <v>44279.512453703705</v>
      </c>
      <c r="C239587">
        <v>1050</v>
      </c>
      <c r="D239587" s="2" t="s">
        <v>27</v>
      </c>
    </row>
    <row r="239588" spans="1:4" x14ac:dyDescent="0.25">
      <c r="A239588">
        <v>5130</v>
      </c>
      <c r="B239588" s="3">
        <v>44279.531446759262</v>
      </c>
      <c r="C239588">
        <v>300</v>
      </c>
      <c r="D239588" s="2" t="s">
        <v>96</v>
      </c>
    </row>
    <row r="239589" spans="1:4" x14ac:dyDescent="0.25">
      <c r="A239589">
        <v>5130</v>
      </c>
      <c r="B239589" s="3">
        <v>44280.512789351851</v>
      </c>
      <c r="C239589">
        <v>750</v>
      </c>
      <c r="D239589" s="2" t="s">
        <v>79</v>
      </c>
    </row>
    <row r="239590" spans="1:4" x14ac:dyDescent="0.25">
      <c r="A239590">
        <v>5130</v>
      </c>
      <c r="B239590" s="3">
        <v>44280.512928240743</v>
      </c>
      <c r="C239590">
        <v>500</v>
      </c>
      <c r="D239590" s="2" t="s">
        <v>79</v>
      </c>
    </row>
    <row r="239591" spans="1:4" x14ac:dyDescent="0.25">
      <c r="A239591">
        <v>5130</v>
      </c>
      <c r="B239591" s="3">
        <v>44280.772233796299</v>
      </c>
      <c r="C239591">
        <v>1500</v>
      </c>
      <c r="D239591" s="2" t="s">
        <v>65</v>
      </c>
    </row>
    <row r="239592" spans="1:4" x14ac:dyDescent="0.25">
      <c r="A239592">
        <v>5130</v>
      </c>
      <c r="B239592" s="3">
        <v>43558.508159722223</v>
      </c>
      <c r="C239592">
        <v>1000</v>
      </c>
      <c r="D239592" s="2" t="s">
        <v>49</v>
      </c>
    </row>
    <row r="239593" spans="1:4" x14ac:dyDescent="0.25">
      <c r="A239593">
        <v>5130</v>
      </c>
      <c r="B239593" s="3">
        <v>43557.330462962964</v>
      </c>
      <c r="C239593">
        <v>500</v>
      </c>
      <c r="D239593" s="2" t="s">
        <v>42</v>
      </c>
    </row>
    <row r="239594" spans="1:4" x14ac:dyDescent="0.25">
      <c r="A239594">
        <v>5130</v>
      </c>
      <c r="B239594" s="3">
        <v>43551.323055555556</v>
      </c>
      <c r="C239594">
        <v>600</v>
      </c>
      <c r="D239594" s="2" t="s">
        <v>76</v>
      </c>
    </row>
    <row r="239595" spans="1:4" x14ac:dyDescent="0.25">
      <c r="A239595">
        <v>5130</v>
      </c>
      <c r="B239595" s="3">
        <v>43558.721886574072</v>
      </c>
      <c r="C239595">
        <v>1200</v>
      </c>
      <c r="D239595" s="2" t="s">
        <v>49</v>
      </c>
    </row>
    <row r="239596" spans="1:4" x14ac:dyDescent="0.25">
      <c r="A239596">
        <v>5130</v>
      </c>
      <c r="B239596" s="3">
        <v>43556.326666666668</v>
      </c>
      <c r="C239596">
        <v>600</v>
      </c>
      <c r="D239596" s="2" t="s">
        <v>76</v>
      </c>
    </row>
    <row r="239597" spans="1:4" x14ac:dyDescent="0.25">
      <c r="A239597">
        <v>5130</v>
      </c>
      <c r="B239597" s="3">
        <v>43542.318576388891</v>
      </c>
      <c r="C239597">
        <v>300</v>
      </c>
      <c r="D239597" s="2" t="s">
        <v>17</v>
      </c>
    </row>
    <row r="239598" spans="1:4" x14ac:dyDescent="0.25">
      <c r="A239598">
        <v>5130</v>
      </c>
      <c r="B239598" s="3">
        <v>43538.7497337963</v>
      </c>
      <c r="C239598">
        <v>1300</v>
      </c>
      <c r="D239598" s="2" t="s">
        <v>38</v>
      </c>
    </row>
    <row r="239599" spans="1:4" x14ac:dyDescent="0.25">
      <c r="A239599">
        <v>5130</v>
      </c>
      <c r="B239599" s="3">
        <v>43552.358888888892</v>
      </c>
      <c r="C239599">
        <v>300</v>
      </c>
      <c r="D239599" s="2" t="s">
        <v>17</v>
      </c>
    </row>
    <row r="239600" spans="1:4" x14ac:dyDescent="0.25">
      <c r="A239600">
        <v>5130</v>
      </c>
      <c r="B239600" s="3">
        <v>44300.509976851848</v>
      </c>
      <c r="C239600">
        <v>100</v>
      </c>
      <c r="D239600" s="2" t="s">
        <v>92</v>
      </c>
    </row>
    <row r="239601" spans="1:4" x14ac:dyDescent="0.25">
      <c r="A239601">
        <v>5130</v>
      </c>
      <c r="B239601" s="3">
        <v>44285.514178240737</v>
      </c>
      <c r="C239601">
        <v>1100</v>
      </c>
      <c r="D239601" s="2" t="s">
        <v>61</v>
      </c>
    </row>
    <row r="239602" spans="1:4" x14ac:dyDescent="0.25">
      <c r="A239602">
        <v>5130</v>
      </c>
      <c r="B239602" s="3">
        <v>44287.493587962963</v>
      </c>
      <c r="C239602">
        <v>1630</v>
      </c>
      <c r="D239602" s="2" t="s">
        <v>92</v>
      </c>
    </row>
    <row r="239603" spans="1:4" x14ac:dyDescent="0.25">
      <c r="A239603">
        <v>5130</v>
      </c>
      <c r="B239603" s="3">
        <v>44303.377893518518</v>
      </c>
      <c r="C239603">
        <v>250</v>
      </c>
      <c r="D239603" s="2" t="s">
        <v>17</v>
      </c>
    </row>
    <row r="239604" spans="1:4" x14ac:dyDescent="0.25">
      <c r="A239604">
        <v>5130</v>
      </c>
      <c r="B239604" s="3">
        <v>44301.767847222225</v>
      </c>
      <c r="C239604">
        <v>150</v>
      </c>
      <c r="D239604" s="2" t="s">
        <v>27</v>
      </c>
    </row>
    <row r="239605" spans="1:4" x14ac:dyDescent="0.25">
      <c r="A239605">
        <v>5130</v>
      </c>
      <c r="B239605" s="3">
        <v>44306.33625</v>
      </c>
      <c r="C239605">
        <v>150</v>
      </c>
      <c r="D239605" s="2" t="s">
        <v>47</v>
      </c>
    </row>
    <row r="239606" spans="1:4" x14ac:dyDescent="0.25">
      <c r="A239606">
        <v>5130</v>
      </c>
      <c r="B239606" s="3">
        <v>44306.336678240739</v>
      </c>
      <c r="C239606">
        <v>120</v>
      </c>
      <c r="D239606" s="2" t="s">
        <v>47</v>
      </c>
    </row>
    <row r="239607" spans="1:4" x14ac:dyDescent="0.25">
      <c r="A239607">
        <v>5130</v>
      </c>
      <c r="B239607" s="3">
        <v>44303.502858796295</v>
      </c>
      <c r="C239607">
        <v>1100</v>
      </c>
      <c r="D239607" s="2" t="s">
        <v>23</v>
      </c>
    </row>
    <row r="239608" spans="1:4" x14ac:dyDescent="0.25">
      <c r="A239608">
        <v>5130</v>
      </c>
      <c r="B239608" s="3">
        <v>44305.336192129631</v>
      </c>
      <c r="C239608">
        <v>400</v>
      </c>
      <c r="D239608" s="2" t="s">
        <v>15</v>
      </c>
    </row>
    <row r="239609" spans="1:4" x14ac:dyDescent="0.25">
      <c r="A239609">
        <v>5130</v>
      </c>
      <c r="B239609" s="3">
        <v>44302.336793981478</v>
      </c>
      <c r="C239609">
        <v>600</v>
      </c>
      <c r="D239609" s="2" t="s">
        <v>18</v>
      </c>
    </row>
    <row r="239610" spans="1:4" x14ac:dyDescent="0.25">
      <c r="A239610">
        <v>5130</v>
      </c>
      <c r="B239610" s="3">
        <v>44292.760277777779</v>
      </c>
      <c r="C239610">
        <v>200</v>
      </c>
      <c r="D239610" s="2" t="s">
        <v>44</v>
      </c>
    </row>
    <row r="239611" spans="1:4" x14ac:dyDescent="0.25">
      <c r="A239611">
        <v>5130</v>
      </c>
      <c r="B239611" s="3">
        <v>44294.378877314812</v>
      </c>
      <c r="C239611">
        <v>500</v>
      </c>
      <c r="D239611" s="2" t="s">
        <v>42</v>
      </c>
    </row>
    <row r="239612" spans="1:4" x14ac:dyDescent="0.25">
      <c r="A239612">
        <v>5130</v>
      </c>
      <c r="B239612" s="3">
        <v>44293.368425925924</v>
      </c>
      <c r="C239612">
        <v>200</v>
      </c>
      <c r="D239612" s="2" t="s">
        <v>18</v>
      </c>
    </row>
    <row r="239613" spans="1:4" x14ac:dyDescent="0.25">
      <c r="A239613">
        <v>5130</v>
      </c>
      <c r="B239613" s="3">
        <v>44293.392581018517</v>
      </c>
      <c r="C239613">
        <v>520</v>
      </c>
      <c r="D239613" s="2" t="s">
        <v>18</v>
      </c>
    </row>
    <row r="239614" spans="1:4" x14ac:dyDescent="0.25">
      <c r="A239614">
        <v>5130</v>
      </c>
      <c r="B239614" s="3">
        <v>44295.522569444445</v>
      </c>
      <c r="C239614">
        <v>800</v>
      </c>
      <c r="D239614" s="2" t="s">
        <v>85</v>
      </c>
    </row>
    <row r="239615" spans="1:4" x14ac:dyDescent="0.25">
      <c r="A239615">
        <v>5130</v>
      </c>
      <c r="B239615" s="3">
        <v>44295.527581018519</v>
      </c>
      <c r="C239615">
        <v>200</v>
      </c>
      <c r="D239615" s="2" t="s">
        <v>44</v>
      </c>
    </row>
    <row r="239616" spans="1:4" x14ac:dyDescent="0.25">
      <c r="A239616">
        <v>5130</v>
      </c>
      <c r="B239616" s="3">
        <v>44293.514560185184</v>
      </c>
      <c r="C239616">
        <v>100</v>
      </c>
      <c r="D239616" s="2" t="s">
        <v>27</v>
      </c>
    </row>
    <row r="239617" spans="1:4" x14ac:dyDescent="0.25">
      <c r="A239617">
        <v>5130</v>
      </c>
      <c r="B239617" s="3">
        <v>44293.537870370368</v>
      </c>
      <c r="C239617">
        <v>1100</v>
      </c>
      <c r="D239617" s="2" t="s">
        <v>107</v>
      </c>
    </row>
    <row r="239618" spans="1:4" x14ac:dyDescent="0.25">
      <c r="A239618">
        <v>5130</v>
      </c>
      <c r="B239618" s="3">
        <v>44293.543553240743</v>
      </c>
      <c r="C239618">
        <v>500</v>
      </c>
      <c r="D239618" s="2" t="s">
        <v>105</v>
      </c>
    </row>
    <row r="239619" spans="1:4" x14ac:dyDescent="0.25">
      <c r="A239619">
        <v>5130</v>
      </c>
      <c r="B239619" s="3">
        <v>44294.740405092591</v>
      </c>
      <c r="C239619">
        <v>1200</v>
      </c>
      <c r="D239619" s="2" t="s">
        <v>65</v>
      </c>
    </row>
    <row r="239620" spans="1:4" x14ac:dyDescent="0.25">
      <c r="A239620">
        <v>5130</v>
      </c>
      <c r="B239620" s="3">
        <v>44287.786828703705</v>
      </c>
      <c r="C239620">
        <v>800</v>
      </c>
      <c r="D239620" s="2" t="s">
        <v>40</v>
      </c>
    </row>
    <row r="239621" spans="1:4" x14ac:dyDescent="0.25">
      <c r="A239621">
        <v>5130</v>
      </c>
      <c r="B239621" s="3">
        <v>44295.334953703707</v>
      </c>
      <c r="C239621">
        <v>250</v>
      </c>
      <c r="D239621" s="2" t="s">
        <v>17</v>
      </c>
    </row>
    <row r="239622" spans="1:4" x14ac:dyDescent="0.25">
      <c r="A239622">
        <v>5130</v>
      </c>
      <c r="B239622" s="3">
        <v>44292.735393518517</v>
      </c>
      <c r="C239622">
        <v>1050</v>
      </c>
      <c r="D239622" s="2" t="s">
        <v>27</v>
      </c>
    </row>
    <row r="239623" spans="1:4" x14ac:dyDescent="0.25">
      <c r="A239623">
        <v>5130</v>
      </c>
      <c r="B239623" s="3">
        <v>44323.759606481479</v>
      </c>
      <c r="C239623">
        <v>300</v>
      </c>
      <c r="D239623" s="2" t="s">
        <v>112</v>
      </c>
    </row>
    <row r="239624" spans="1:4" x14ac:dyDescent="0.25">
      <c r="A239624">
        <v>5130</v>
      </c>
      <c r="B239624" s="3">
        <v>44325.760891203703</v>
      </c>
      <c r="C239624">
        <v>1100</v>
      </c>
      <c r="D239624" s="2" t="s">
        <v>122</v>
      </c>
    </row>
    <row r="239625" spans="1:4" x14ac:dyDescent="0.25">
      <c r="A239625">
        <v>5130</v>
      </c>
      <c r="B239625" s="3">
        <v>44325.763495370367</v>
      </c>
      <c r="C239625">
        <v>450</v>
      </c>
      <c r="D239625" s="2" t="s">
        <v>36</v>
      </c>
    </row>
    <row r="239626" spans="1:4" x14ac:dyDescent="0.25">
      <c r="A239626">
        <v>5130</v>
      </c>
      <c r="B239626" s="3">
        <v>44324.361064814817</v>
      </c>
      <c r="C239626">
        <v>200</v>
      </c>
      <c r="D239626" s="2" t="s">
        <v>18</v>
      </c>
    </row>
    <row r="239627" spans="1:4" x14ac:dyDescent="0.25">
      <c r="A239627">
        <v>5130</v>
      </c>
      <c r="B239627" s="3">
        <v>44324.364317129628</v>
      </c>
      <c r="C239627">
        <v>260</v>
      </c>
      <c r="D239627" s="2" t="s">
        <v>18</v>
      </c>
    </row>
    <row r="239628" spans="1:4" x14ac:dyDescent="0.25">
      <c r="A239628">
        <v>5130</v>
      </c>
      <c r="B239628" s="3">
        <v>44326.766423611109</v>
      </c>
      <c r="C239628">
        <v>1000</v>
      </c>
      <c r="D239628" s="2" t="s">
        <v>29</v>
      </c>
    </row>
    <row r="239629" spans="1:4" x14ac:dyDescent="0.25">
      <c r="A239629">
        <v>5130</v>
      </c>
      <c r="B239629" s="3">
        <v>44307.772615740738</v>
      </c>
      <c r="C239629">
        <v>1000</v>
      </c>
      <c r="D239629" s="2" t="s">
        <v>78</v>
      </c>
    </row>
    <row r="239630" spans="1:4" x14ac:dyDescent="0.25">
      <c r="A239630">
        <v>5130</v>
      </c>
      <c r="B239630" s="3">
        <v>44309.519490740742</v>
      </c>
      <c r="C239630">
        <v>1730</v>
      </c>
      <c r="D239630" s="2" t="s">
        <v>92</v>
      </c>
    </row>
    <row r="239631" spans="1:4" x14ac:dyDescent="0.25">
      <c r="A239631">
        <v>5130</v>
      </c>
      <c r="B239631" s="3">
        <v>44308.396018518521</v>
      </c>
      <c r="C239631">
        <v>250</v>
      </c>
      <c r="D239631" s="2" t="s">
        <v>17</v>
      </c>
    </row>
    <row r="239632" spans="1:4" x14ac:dyDescent="0.25">
      <c r="A239632">
        <v>5130</v>
      </c>
      <c r="B239632" s="3">
        <v>44308.411435185182</v>
      </c>
      <c r="C239632">
        <v>200</v>
      </c>
      <c r="D239632" s="2" t="s">
        <v>18</v>
      </c>
    </row>
    <row r="239633" spans="1:4" x14ac:dyDescent="0.25">
      <c r="A239633">
        <v>5130</v>
      </c>
      <c r="B239633" s="3">
        <v>44310.305625000001</v>
      </c>
      <c r="C239633">
        <v>500</v>
      </c>
      <c r="D239633" s="2" t="s">
        <v>42</v>
      </c>
    </row>
    <row r="239634" spans="1:4" x14ac:dyDescent="0.25">
      <c r="A239634">
        <v>5130</v>
      </c>
      <c r="B239634" s="3">
        <v>44308.50681712963</v>
      </c>
      <c r="C239634">
        <v>900</v>
      </c>
      <c r="D239634" s="2" t="s">
        <v>55</v>
      </c>
    </row>
    <row r="239635" spans="1:4" x14ac:dyDescent="0.25">
      <c r="A239635">
        <v>5130</v>
      </c>
      <c r="B239635" s="3">
        <v>44329.731064814812</v>
      </c>
      <c r="C239635">
        <v>1585</v>
      </c>
      <c r="D239635" s="2" t="s">
        <v>66</v>
      </c>
    </row>
    <row r="239636" spans="1:4" x14ac:dyDescent="0.25">
      <c r="A239636">
        <v>5130</v>
      </c>
      <c r="B239636" s="3">
        <v>44313.386435185188</v>
      </c>
      <c r="C239636">
        <v>200</v>
      </c>
      <c r="D239636" s="2" t="s">
        <v>18</v>
      </c>
    </row>
    <row r="239637" spans="1:4" x14ac:dyDescent="0.25">
      <c r="A239637">
        <v>5130</v>
      </c>
      <c r="B239637" s="3">
        <v>44314.367442129631</v>
      </c>
      <c r="C239637">
        <v>400</v>
      </c>
      <c r="D239637" s="2" t="s">
        <v>15</v>
      </c>
    </row>
    <row r="239638" spans="1:4" x14ac:dyDescent="0.25">
      <c r="A239638">
        <v>5130</v>
      </c>
      <c r="B239638" s="3">
        <v>44309.54278935185</v>
      </c>
      <c r="C239638">
        <v>400</v>
      </c>
      <c r="D239638" s="2" t="s">
        <v>96</v>
      </c>
    </row>
    <row r="239639" spans="1:4" x14ac:dyDescent="0.25">
      <c r="A239639">
        <v>5130</v>
      </c>
      <c r="B239639" s="3">
        <v>44304.336238425924</v>
      </c>
      <c r="C239639">
        <v>500</v>
      </c>
      <c r="D239639" s="2" t="s">
        <v>42</v>
      </c>
    </row>
    <row r="239640" spans="1:4" x14ac:dyDescent="0.25">
      <c r="A239640">
        <v>5130</v>
      </c>
      <c r="B239640" s="3">
        <v>44305.503368055557</v>
      </c>
      <c r="C239640">
        <v>1500</v>
      </c>
      <c r="D239640" s="2" t="s">
        <v>29</v>
      </c>
    </row>
    <row r="239641" spans="1:4" x14ac:dyDescent="0.25">
      <c r="A239641">
        <v>5130</v>
      </c>
      <c r="B239641" s="3">
        <v>44304.503125000003</v>
      </c>
      <c r="C239641">
        <v>1200</v>
      </c>
      <c r="D239641" s="2" t="s">
        <v>65</v>
      </c>
    </row>
    <row r="239642" spans="1:4" x14ac:dyDescent="0.25">
      <c r="A239642">
        <v>5130</v>
      </c>
      <c r="B239642" s="3">
        <v>44303.336597222224</v>
      </c>
      <c r="C239642">
        <v>200</v>
      </c>
      <c r="D239642" s="2" t="s">
        <v>18</v>
      </c>
    </row>
    <row r="239643" spans="1:4" x14ac:dyDescent="0.25">
      <c r="A239643">
        <v>5130</v>
      </c>
      <c r="B239643" s="3">
        <v>44297.379953703705</v>
      </c>
      <c r="C239643">
        <v>500</v>
      </c>
      <c r="D239643" s="2" t="s">
        <v>41</v>
      </c>
    </row>
    <row r="239644" spans="1:4" x14ac:dyDescent="0.25">
      <c r="A239644">
        <v>5130</v>
      </c>
      <c r="B239644" s="3">
        <v>43551.501087962963</v>
      </c>
      <c r="C239644">
        <v>900</v>
      </c>
      <c r="D239644" s="2" t="s">
        <v>48</v>
      </c>
    </row>
    <row r="239645" spans="1:4" x14ac:dyDescent="0.25">
      <c r="A239645">
        <v>5130</v>
      </c>
      <c r="B239645" s="3">
        <v>43550.342743055553</v>
      </c>
      <c r="C239645">
        <v>250</v>
      </c>
      <c r="D239645" s="2" t="s">
        <v>17</v>
      </c>
    </row>
    <row r="239646" spans="1:4" x14ac:dyDescent="0.25">
      <c r="A239646">
        <v>5130</v>
      </c>
      <c r="B239646" s="3">
        <v>43550.3434837963</v>
      </c>
      <c r="C239646">
        <v>200</v>
      </c>
      <c r="D239646" s="2" t="s">
        <v>18</v>
      </c>
    </row>
    <row r="239647" spans="1:4" x14ac:dyDescent="0.25">
      <c r="A239647">
        <v>5130</v>
      </c>
      <c r="B239647" s="3">
        <v>43556.511747685188</v>
      </c>
      <c r="C239647">
        <v>1200</v>
      </c>
      <c r="D239647" s="2" t="s">
        <v>32</v>
      </c>
    </row>
    <row r="239648" spans="1:4" x14ac:dyDescent="0.25">
      <c r="A239648">
        <v>5130</v>
      </c>
      <c r="B239648" s="3">
        <v>43550.528043981481</v>
      </c>
      <c r="C239648">
        <v>1200</v>
      </c>
      <c r="D239648" s="2" t="s">
        <v>32</v>
      </c>
    </row>
    <row r="239649" spans="1:4" x14ac:dyDescent="0.25">
      <c r="A239649">
        <v>5130</v>
      </c>
      <c r="B239649" s="3">
        <v>43559.382152777776</v>
      </c>
      <c r="C239649">
        <v>350</v>
      </c>
      <c r="D239649" s="2" t="s">
        <v>17</v>
      </c>
    </row>
    <row r="239650" spans="1:4" x14ac:dyDescent="0.25">
      <c r="A239650">
        <v>5130</v>
      </c>
      <c r="B239650" s="3">
        <v>43556.743356481478</v>
      </c>
      <c r="C239650">
        <v>800</v>
      </c>
      <c r="D239650" s="2" t="s">
        <v>62</v>
      </c>
    </row>
    <row r="239651" spans="1:4" x14ac:dyDescent="0.25">
      <c r="A239651">
        <v>5130</v>
      </c>
      <c r="B239651" s="3">
        <v>43553.345752314817</v>
      </c>
      <c r="C239651">
        <v>500</v>
      </c>
      <c r="D239651" s="2" t="s">
        <v>24</v>
      </c>
    </row>
    <row r="239652" spans="1:4" x14ac:dyDescent="0.25">
      <c r="A239652">
        <v>5130</v>
      </c>
      <c r="B239652" s="3">
        <v>43550.747835648152</v>
      </c>
      <c r="C239652">
        <v>900</v>
      </c>
      <c r="D239652" s="2" t="s">
        <v>54</v>
      </c>
    </row>
    <row r="239653" spans="1:4" x14ac:dyDescent="0.25">
      <c r="A239653">
        <v>5130</v>
      </c>
      <c r="B239653" s="3">
        <v>43571.7424537037</v>
      </c>
      <c r="C239653">
        <v>950</v>
      </c>
      <c r="D239653" s="2" t="s">
        <v>79</v>
      </c>
    </row>
    <row r="239654" spans="1:4" x14ac:dyDescent="0.25">
      <c r="A239654">
        <v>5130</v>
      </c>
      <c r="B239654" s="3">
        <v>43578.745057870372</v>
      </c>
      <c r="C239654">
        <v>300</v>
      </c>
      <c r="D239654" s="2" t="s">
        <v>90</v>
      </c>
    </row>
    <row r="239655" spans="1:4" x14ac:dyDescent="0.25">
      <c r="A239655">
        <v>5130</v>
      </c>
      <c r="B239655" s="3">
        <v>43578.746828703705</v>
      </c>
      <c r="C239655">
        <v>700</v>
      </c>
      <c r="D239655" s="2" t="s">
        <v>128</v>
      </c>
    </row>
    <row r="239656" spans="1:4" x14ac:dyDescent="0.25">
      <c r="A239656">
        <v>5130</v>
      </c>
      <c r="B239656" s="3">
        <v>43579.296655092592</v>
      </c>
      <c r="C239656">
        <v>320</v>
      </c>
      <c r="D239656" s="2" t="s">
        <v>17</v>
      </c>
    </row>
    <row r="239657" spans="1:4" x14ac:dyDescent="0.25">
      <c r="A239657">
        <v>5130</v>
      </c>
      <c r="B239657" s="3">
        <v>43576.350127314814</v>
      </c>
      <c r="C239657">
        <v>320</v>
      </c>
      <c r="D239657" s="2" t="s">
        <v>17</v>
      </c>
    </row>
    <row r="239658" spans="1:4" x14ac:dyDescent="0.25">
      <c r="A239658">
        <v>5130</v>
      </c>
      <c r="B239658" s="3">
        <v>43564.05259259259</v>
      </c>
      <c r="C239658">
        <v>1100</v>
      </c>
      <c r="D239658" s="2" t="s">
        <v>114</v>
      </c>
    </row>
    <row r="239659" spans="1:4" x14ac:dyDescent="0.25">
      <c r="A239659">
        <v>5130</v>
      </c>
      <c r="B239659" s="3">
        <v>43572.764930555553</v>
      </c>
      <c r="C239659">
        <v>300</v>
      </c>
      <c r="D239659" s="2" t="s">
        <v>90</v>
      </c>
    </row>
    <row r="239660" spans="1:4" x14ac:dyDescent="0.25">
      <c r="A239660">
        <v>5130</v>
      </c>
      <c r="B239660" s="3">
        <v>43577.755902777775</v>
      </c>
      <c r="C239660">
        <v>800</v>
      </c>
      <c r="D239660" s="2" t="s">
        <v>62</v>
      </c>
    </row>
    <row r="239661" spans="1:4" x14ac:dyDescent="0.25">
      <c r="A239661">
        <v>5130</v>
      </c>
      <c r="B239661" s="3">
        <v>43584.536944444444</v>
      </c>
      <c r="C239661">
        <v>1200</v>
      </c>
      <c r="D239661" s="2" t="s">
        <v>32</v>
      </c>
    </row>
    <row r="239662" spans="1:4" x14ac:dyDescent="0.25">
      <c r="A239662">
        <v>5130</v>
      </c>
      <c r="B239662" s="3">
        <v>43584.662256944444</v>
      </c>
      <c r="C239662">
        <v>1100</v>
      </c>
      <c r="D239662" s="2" t="s">
        <v>71</v>
      </c>
    </row>
    <row r="239663" spans="1:4" x14ac:dyDescent="0.25">
      <c r="A239663">
        <v>5130</v>
      </c>
      <c r="B239663" s="3">
        <v>43590.784768518519</v>
      </c>
      <c r="C239663">
        <v>500</v>
      </c>
      <c r="D239663" s="2" t="s">
        <v>118</v>
      </c>
    </row>
    <row r="239664" spans="1:4" x14ac:dyDescent="0.25">
      <c r="A239664">
        <v>5130</v>
      </c>
      <c r="B239664" s="3">
        <v>43590.770543981482</v>
      </c>
      <c r="C239664">
        <v>700</v>
      </c>
      <c r="D239664" s="2" t="s">
        <v>128</v>
      </c>
    </row>
    <row r="239665" spans="1:4" x14ac:dyDescent="0.25">
      <c r="A239665">
        <v>5130</v>
      </c>
      <c r="B239665" s="3">
        <v>43590.770624999997</v>
      </c>
      <c r="C239665">
        <v>150</v>
      </c>
      <c r="D239665" s="2" t="s">
        <v>128</v>
      </c>
    </row>
    <row r="239666" spans="1:4" x14ac:dyDescent="0.25">
      <c r="A239666">
        <v>5130</v>
      </c>
      <c r="B239666" s="3">
        <v>43578.345416666663</v>
      </c>
      <c r="C239666">
        <v>350</v>
      </c>
      <c r="D239666" s="2" t="s">
        <v>17</v>
      </c>
    </row>
    <row r="239667" spans="1:4" x14ac:dyDescent="0.25">
      <c r="A239667">
        <v>5130</v>
      </c>
      <c r="B239667" s="3">
        <v>43585.076886574076</v>
      </c>
      <c r="C239667">
        <v>1400</v>
      </c>
      <c r="D239667" s="2" t="s">
        <v>114</v>
      </c>
    </row>
    <row r="239668" spans="1:4" x14ac:dyDescent="0.25">
      <c r="A239668">
        <v>5130</v>
      </c>
      <c r="B239668" s="3">
        <v>43590.345509259256</v>
      </c>
      <c r="C239668">
        <v>250</v>
      </c>
      <c r="D239668" s="2" t="s">
        <v>17</v>
      </c>
    </row>
    <row r="239669" spans="1:4" x14ac:dyDescent="0.25">
      <c r="A239669">
        <v>5130</v>
      </c>
      <c r="B239669" s="3">
        <v>43580.40966435185</v>
      </c>
      <c r="C239669">
        <v>500</v>
      </c>
      <c r="D239669" s="2" t="s">
        <v>24</v>
      </c>
    </row>
    <row r="239670" spans="1:4" x14ac:dyDescent="0.25">
      <c r="A239670">
        <v>5130</v>
      </c>
      <c r="B239670" s="3">
        <v>43572.757905092592</v>
      </c>
      <c r="C239670">
        <v>900</v>
      </c>
      <c r="D239670" s="2" t="s">
        <v>54</v>
      </c>
    </row>
    <row r="239671" spans="1:4" x14ac:dyDescent="0.25">
      <c r="A239671">
        <v>5130</v>
      </c>
      <c r="B239671" s="3">
        <v>43564.365937499999</v>
      </c>
      <c r="C239671">
        <v>400</v>
      </c>
      <c r="D239671" s="2" t="s">
        <v>17</v>
      </c>
    </row>
    <row r="239672" spans="1:4" x14ac:dyDescent="0.25">
      <c r="A239672">
        <v>5130</v>
      </c>
      <c r="B239672" s="3">
        <v>43571.347222222219</v>
      </c>
      <c r="C239672">
        <v>250</v>
      </c>
      <c r="D239672" s="2" t="s">
        <v>17</v>
      </c>
    </row>
    <row r="239673" spans="1:4" x14ac:dyDescent="0.25">
      <c r="A239673">
        <v>5130</v>
      </c>
      <c r="B239673" s="3">
        <v>44478.779687499999</v>
      </c>
      <c r="C239673">
        <v>400</v>
      </c>
      <c r="D239673" s="2" t="s">
        <v>60</v>
      </c>
    </row>
    <row r="239674" spans="1:4" x14ac:dyDescent="0.25">
      <c r="A239674">
        <v>5130</v>
      </c>
      <c r="B239674" s="3">
        <v>44478.780277777776</v>
      </c>
      <c r="C239674">
        <v>200</v>
      </c>
      <c r="D239674" s="2" t="s">
        <v>40</v>
      </c>
    </row>
    <row r="239675" spans="1:4" x14ac:dyDescent="0.25">
      <c r="A239675">
        <v>5130</v>
      </c>
      <c r="B239675" s="3">
        <v>44332.752523148149</v>
      </c>
      <c r="C239675">
        <v>800</v>
      </c>
      <c r="D239675" s="2" t="s">
        <v>86</v>
      </c>
    </row>
    <row r="239676" spans="1:4" x14ac:dyDescent="0.25">
      <c r="A239676">
        <v>5130</v>
      </c>
      <c r="B239676" s="3">
        <v>44330.362233796295</v>
      </c>
      <c r="C239676">
        <v>550</v>
      </c>
      <c r="D239676" s="2" t="s">
        <v>35</v>
      </c>
    </row>
    <row r="239677" spans="1:4" x14ac:dyDescent="0.25">
      <c r="A239677">
        <v>5130</v>
      </c>
      <c r="B239677" s="3">
        <v>44331.763981481483</v>
      </c>
      <c r="C239677">
        <v>350</v>
      </c>
      <c r="D239677" s="2" t="s">
        <v>96</v>
      </c>
    </row>
    <row r="239678" spans="1:4" x14ac:dyDescent="0.25">
      <c r="A239678">
        <v>5130</v>
      </c>
      <c r="B239678" s="3">
        <v>44331.751817129632</v>
      </c>
      <c r="C239678">
        <v>1557</v>
      </c>
      <c r="D239678" s="2" t="s">
        <v>66</v>
      </c>
    </row>
    <row r="239679" spans="1:4" x14ac:dyDescent="0.25">
      <c r="A239679">
        <v>5130</v>
      </c>
      <c r="B239679" s="3">
        <v>44330.496516203704</v>
      </c>
      <c r="C239679">
        <v>1100</v>
      </c>
      <c r="D239679" s="2" t="s">
        <v>23</v>
      </c>
    </row>
    <row r="239680" spans="1:4" x14ac:dyDescent="0.25">
      <c r="A239680">
        <v>5130</v>
      </c>
      <c r="B239680" s="3">
        <v>44300.530069444445</v>
      </c>
      <c r="C239680">
        <v>400</v>
      </c>
      <c r="D239680" s="2" t="s">
        <v>96</v>
      </c>
    </row>
    <row r="239681" spans="1:4" x14ac:dyDescent="0.25">
      <c r="A239681">
        <v>5130</v>
      </c>
      <c r="B239681" s="3">
        <v>44299.513807870368</v>
      </c>
      <c r="C239681">
        <v>1100</v>
      </c>
      <c r="D239681" s="2" t="s">
        <v>23</v>
      </c>
    </row>
    <row r="239682" spans="1:4" x14ac:dyDescent="0.25">
      <c r="A239682">
        <v>5130</v>
      </c>
      <c r="B239682" s="3">
        <v>44298.509421296294</v>
      </c>
      <c r="C239682">
        <v>1200</v>
      </c>
      <c r="D239682" s="2" t="s">
        <v>29</v>
      </c>
    </row>
    <row r="239683" spans="1:4" x14ac:dyDescent="0.25">
      <c r="A239683">
        <v>5130</v>
      </c>
      <c r="B239683" s="3">
        <v>44313.371203703704</v>
      </c>
      <c r="C239683">
        <v>250</v>
      </c>
      <c r="D239683" s="2" t="s">
        <v>17</v>
      </c>
    </row>
    <row r="239684" spans="1:4" x14ac:dyDescent="0.25">
      <c r="A239684">
        <v>5130</v>
      </c>
      <c r="B239684" s="3">
        <v>43541.397557870368</v>
      </c>
      <c r="C239684">
        <v>300</v>
      </c>
      <c r="D239684" s="2" t="s">
        <v>58</v>
      </c>
    </row>
    <row r="239685" spans="1:4" x14ac:dyDescent="0.25">
      <c r="A239685">
        <v>5130</v>
      </c>
      <c r="B239685" s="3">
        <v>43538.359803240739</v>
      </c>
      <c r="C239685">
        <v>500</v>
      </c>
      <c r="D239685" s="2" t="s">
        <v>24</v>
      </c>
    </row>
    <row r="239686" spans="1:4" x14ac:dyDescent="0.25">
      <c r="A239686">
        <v>5130</v>
      </c>
      <c r="B239686" s="3">
        <v>43549.738067129627</v>
      </c>
      <c r="C239686">
        <v>600</v>
      </c>
      <c r="D239686" s="2" t="s">
        <v>63</v>
      </c>
    </row>
    <row r="239687" spans="1:4" x14ac:dyDescent="0.25">
      <c r="A239687">
        <v>5130</v>
      </c>
      <c r="B239687" s="3">
        <v>43543.750069444446</v>
      </c>
      <c r="C239687">
        <v>800</v>
      </c>
      <c r="D239687" s="2" t="s">
        <v>62</v>
      </c>
    </row>
    <row r="239688" spans="1:4" x14ac:dyDescent="0.25">
      <c r="A239688">
        <v>5130</v>
      </c>
      <c r="B239688" s="3">
        <v>43541.538217592592</v>
      </c>
      <c r="C239688">
        <v>1100</v>
      </c>
      <c r="D239688" s="2" t="s">
        <v>71</v>
      </c>
    </row>
    <row r="239689" spans="1:4" x14ac:dyDescent="0.25">
      <c r="A239689">
        <v>5130</v>
      </c>
      <c r="B239689" s="3">
        <v>43580.762361111112</v>
      </c>
      <c r="C239689">
        <v>600</v>
      </c>
      <c r="D239689" s="2" t="s">
        <v>59</v>
      </c>
    </row>
    <row r="239690" spans="1:4" x14ac:dyDescent="0.25">
      <c r="A239690">
        <v>5130</v>
      </c>
      <c r="B239690" s="3">
        <v>43577.760497685187</v>
      </c>
      <c r="C239690">
        <v>200</v>
      </c>
      <c r="D239690" s="2" t="s">
        <v>90</v>
      </c>
    </row>
    <row r="239691" spans="1:4" x14ac:dyDescent="0.25">
      <c r="A239691">
        <v>5130</v>
      </c>
      <c r="B239691" s="3">
        <v>43582.733368055553</v>
      </c>
      <c r="C239691">
        <v>600</v>
      </c>
      <c r="D239691" s="2" t="s">
        <v>63</v>
      </c>
    </row>
    <row r="239692" spans="1:4" x14ac:dyDescent="0.25">
      <c r="A239692">
        <v>5130</v>
      </c>
      <c r="B239692" s="3">
        <v>43583.333553240744</v>
      </c>
      <c r="C239692">
        <v>200</v>
      </c>
      <c r="D239692" s="2" t="s">
        <v>18</v>
      </c>
    </row>
    <row r="239693" spans="1:4" x14ac:dyDescent="0.25">
      <c r="A239693">
        <v>5130</v>
      </c>
      <c r="B239693" s="3">
        <v>43583.342037037037</v>
      </c>
      <c r="C239693">
        <v>200</v>
      </c>
      <c r="D239693" s="2" t="s">
        <v>18</v>
      </c>
    </row>
    <row r="239694" spans="1:4" x14ac:dyDescent="0.25">
      <c r="A239694">
        <v>5130</v>
      </c>
      <c r="B239694" s="3">
        <v>44355.373043981483</v>
      </c>
      <c r="C239694">
        <v>200</v>
      </c>
      <c r="D239694" s="2" t="s">
        <v>18</v>
      </c>
    </row>
    <row r="239695" spans="1:4" x14ac:dyDescent="0.25">
      <c r="A239695">
        <v>5130</v>
      </c>
      <c r="B239695" s="3">
        <v>44344.76525462963</v>
      </c>
      <c r="C239695">
        <v>1200</v>
      </c>
      <c r="D239695" s="2" t="s">
        <v>46</v>
      </c>
    </row>
    <row r="239696" spans="1:4" x14ac:dyDescent="0.25">
      <c r="A239696">
        <v>5130</v>
      </c>
      <c r="B239696" s="3">
        <v>44347.344965277778</v>
      </c>
      <c r="C239696">
        <v>500</v>
      </c>
      <c r="D239696" s="2" t="s">
        <v>52</v>
      </c>
    </row>
    <row r="239697" spans="1:4" x14ac:dyDescent="0.25">
      <c r="A239697">
        <v>5130</v>
      </c>
      <c r="B239697" s="3">
        <v>44336.759027777778</v>
      </c>
      <c r="C239697">
        <v>1300</v>
      </c>
      <c r="D239697" s="2" t="s">
        <v>119</v>
      </c>
    </row>
    <row r="239698" spans="1:4" x14ac:dyDescent="0.25">
      <c r="A239698">
        <v>5130</v>
      </c>
      <c r="B239698" s="3">
        <v>44335.504016203704</v>
      </c>
      <c r="C239698">
        <v>1300</v>
      </c>
      <c r="D239698" s="2" t="s">
        <v>27</v>
      </c>
    </row>
    <row r="239699" spans="1:4" x14ac:dyDescent="0.25">
      <c r="A239699">
        <v>5130</v>
      </c>
      <c r="B239699" s="3">
        <v>44334.375648148147</v>
      </c>
      <c r="C239699">
        <v>200</v>
      </c>
      <c r="D239699" s="2" t="s">
        <v>18</v>
      </c>
    </row>
    <row r="239700" spans="1:4" x14ac:dyDescent="0.25">
      <c r="A239700">
        <v>5130</v>
      </c>
      <c r="B239700" s="3">
        <v>44334.376087962963</v>
      </c>
      <c r="C239700">
        <v>260</v>
      </c>
      <c r="D239700" s="2" t="s">
        <v>18</v>
      </c>
    </row>
    <row r="239701" spans="1:4" x14ac:dyDescent="0.25">
      <c r="A239701">
        <v>5130</v>
      </c>
      <c r="B239701" s="3">
        <v>44336.367129629631</v>
      </c>
      <c r="C239701">
        <v>500</v>
      </c>
      <c r="D239701" s="2" t="s">
        <v>41</v>
      </c>
    </row>
    <row r="239702" spans="1:4" x14ac:dyDescent="0.25">
      <c r="A239702">
        <v>5130</v>
      </c>
      <c r="B239702" s="3">
        <v>44333.499884259261</v>
      </c>
      <c r="C239702">
        <v>1200</v>
      </c>
      <c r="D239702" s="2" t="s">
        <v>29</v>
      </c>
    </row>
    <row r="239703" spans="1:4" x14ac:dyDescent="0.25">
      <c r="A239703">
        <v>5130</v>
      </c>
      <c r="B239703" s="3">
        <v>44354.367858796293</v>
      </c>
      <c r="C239703">
        <v>330</v>
      </c>
      <c r="D239703" s="2" t="s">
        <v>18</v>
      </c>
    </row>
    <row r="239704" spans="1:4" x14ac:dyDescent="0.25">
      <c r="A239704">
        <v>5130</v>
      </c>
      <c r="B239704" s="3">
        <v>44323.502974537034</v>
      </c>
      <c r="C239704">
        <v>1550</v>
      </c>
      <c r="D239704" s="2" t="s">
        <v>27</v>
      </c>
    </row>
    <row r="239705" spans="1:4" x14ac:dyDescent="0.25">
      <c r="A239705">
        <v>5130</v>
      </c>
      <c r="B239705" s="3">
        <v>44324.733796296299</v>
      </c>
      <c r="C239705">
        <v>950</v>
      </c>
      <c r="D239705" s="2" t="s">
        <v>75</v>
      </c>
    </row>
    <row r="239706" spans="1:4" x14ac:dyDescent="0.25">
      <c r="A239706">
        <v>5130</v>
      </c>
      <c r="B239706" s="3">
        <v>44327.34814814815</v>
      </c>
      <c r="C239706">
        <v>500</v>
      </c>
      <c r="D239706" s="2" t="s">
        <v>52</v>
      </c>
    </row>
    <row r="239707" spans="1:4" x14ac:dyDescent="0.25">
      <c r="A239707">
        <v>5130</v>
      </c>
      <c r="B239707" s="3">
        <v>44340.426192129627</v>
      </c>
      <c r="C239707">
        <v>1710</v>
      </c>
      <c r="D239707" s="2" t="s">
        <v>92</v>
      </c>
    </row>
    <row r="239708" spans="1:4" x14ac:dyDescent="0.25">
      <c r="A239708">
        <v>5130</v>
      </c>
      <c r="B239708" s="3">
        <v>44340.427141203705</v>
      </c>
      <c r="C239708">
        <v>350</v>
      </c>
      <c r="D239708" s="2" t="s">
        <v>96</v>
      </c>
    </row>
    <row r="239709" spans="1:4" x14ac:dyDescent="0.25">
      <c r="A239709">
        <v>5130</v>
      </c>
      <c r="B239709" s="3">
        <v>44341.777569444443</v>
      </c>
      <c r="C239709">
        <v>1000</v>
      </c>
      <c r="D239709" s="2" t="s">
        <v>27</v>
      </c>
    </row>
    <row r="239710" spans="1:4" x14ac:dyDescent="0.25">
      <c r="A239710">
        <v>5130</v>
      </c>
      <c r="B239710" s="3">
        <v>44341.788530092592</v>
      </c>
      <c r="C239710">
        <v>200</v>
      </c>
      <c r="D239710" s="2" t="s">
        <v>96</v>
      </c>
    </row>
    <row r="239711" spans="1:4" x14ac:dyDescent="0.25">
      <c r="A239711">
        <v>5130</v>
      </c>
      <c r="B239711" s="3">
        <v>44341.773043981484</v>
      </c>
      <c r="C239711">
        <v>100</v>
      </c>
      <c r="D239711" s="2" t="s">
        <v>36</v>
      </c>
    </row>
    <row r="239712" spans="1:4" x14ac:dyDescent="0.25">
      <c r="A239712">
        <v>5130</v>
      </c>
      <c r="B239712" s="3">
        <v>44339.376342592594</v>
      </c>
      <c r="C239712">
        <v>500</v>
      </c>
      <c r="D239712" s="2" t="s">
        <v>52</v>
      </c>
    </row>
    <row r="239713" spans="1:4" x14ac:dyDescent="0.25">
      <c r="A239713">
        <v>5130</v>
      </c>
      <c r="B239713" s="3">
        <v>44342.371249999997</v>
      </c>
      <c r="C239713">
        <v>200</v>
      </c>
      <c r="D239713" s="2" t="s">
        <v>18</v>
      </c>
    </row>
    <row r="239714" spans="1:4" x14ac:dyDescent="0.25">
      <c r="A239714">
        <v>5130</v>
      </c>
      <c r="B239714" s="3">
        <v>44342.371898148151</v>
      </c>
      <c r="C239714">
        <v>260</v>
      </c>
      <c r="D239714" s="2" t="s">
        <v>18</v>
      </c>
    </row>
    <row r="239715" spans="1:4" x14ac:dyDescent="0.25">
      <c r="A239715">
        <v>5130</v>
      </c>
      <c r="B239715" s="3">
        <v>44343.753379629627</v>
      </c>
      <c r="C239715">
        <v>1400</v>
      </c>
      <c r="D239715" s="2" t="s">
        <v>27</v>
      </c>
    </row>
    <row r="239716" spans="1:4" x14ac:dyDescent="0.25">
      <c r="A239716">
        <v>5130</v>
      </c>
      <c r="B239716" s="3">
        <v>44329.381840277776</v>
      </c>
      <c r="C239716">
        <v>200</v>
      </c>
      <c r="D239716" s="2" t="s">
        <v>18</v>
      </c>
    </row>
    <row r="239717" spans="1:4" x14ac:dyDescent="0.25">
      <c r="A239717">
        <v>5130</v>
      </c>
      <c r="B239717" s="3">
        <v>44329.382199074076</v>
      </c>
      <c r="C239717">
        <v>260</v>
      </c>
      <c r="D239717" s="2" t="s">
        <v>18</v>
      </c>
    </row>
    <row r="239718" spans="1:4" x14ac:dyDescent="0.25">
      <c r="A239718">
        <v>5130</v>
      </c>
      <c r="B239718" s="3">
        <v>44332.348715277774</v>
      </c>
      <c r="C239718">
        <v>250</v>
      </c>
      <c r="D239718" s="2" t="s">
        <v>17</v>
      </c>
    </row>
    <row r="239719" spans="1:4" x14ac:dyDescent="0.25">
      <c r="A239719">
        <v>5130</v>
      </c>
      <c r="B239719" s="3">
        <v>44332.34915509259</v>
      </c>
      <c r="C239719">
        <v>200</v>
      </c>
      <c r="D239719" s="2" t="s">
        <v>18</v>
      </c>
    </row>
    <row r="239720" spans="1:4" x14ac:dyDescent="0.25">
      <c r="A239720">
        <v>5130</v>
      </c>
      <c r="B239720" s="3">
        <v>44326.42869212963</v>
      </c>
      <c r="C239720">
        <v>650</v>
      </c>
      <c r="D239720" s="2" t="s">
        <v>105</v>
      </c>
    </row>
    <row r="239721" spans="1:4" x14ac:dyDescent="0.25">
      <c r="A239721">
        <v>5130</v>
      </c>
      <c r="B239721" s="3">
        <v>44326.501226851855</v>
      </c>
      <c r="C239721">
        <v>900</v>
      </c>
      <c r="D239721" s="2" t="s">
        <v>29</v>
      </c>
    </row>
    <row r="239722" spans="1:4" x14ac:dyDescent="0.25">
      <c r="A239722">
        <v>5130</v>
      </c>
      <c r="B239722" s="3">
        <v>44323.758912037039</v>
      </c>
      <c r="C239722">
        <v>900</v>
      </c>
      <c r="D239722" s="2" t="s">
        <v>133</v>
      </c>
    </row>
    <row r="239723" spans="1:4" x14ac:dyDescent="0.25">
      <c r="A239723">
        <v>5130</v>
      </c>
      <c r="B239723" s="3">
        <v>44378.510706018518</v>
      </c>
      <c r="C239723">
        <v>1630</v>
      </c>
      <c r="D239723" s="2" t="s">
        <v>84</v>
      </c>
    </row>
    <row r="239724" spans="1:4" x14ac:dyDescent="0.25">
      <c r="A239724">
        <v>5130</v>
      </c>
      <c r="B239724" s="3">
        <v>44375.351643518516</v>
      </c>
      <c r="C239724">
        <v>500</v>
      </c>
      <c r="D239724" s="2" t="s">
        <v>41</v>
      </c>
    </row>
    <row r="239725" spans="1:4" x14ac:dyDescent="0.25">
      <c r="A239725">
        <v>5130</v>
      </c>
      <c r="B239725" s="3">
        <v>44373.336701388886</v>
      </c>
      <c r="C239725">
        <v>500</v>
      </c>
      <c r="D239725" s="2" t="s">
        <v>42</v>
      </c>
    </row>
    <row r="239726" spans="1:4" x14ac:dyDescent="0.25">
      <c r="A239726">
        <v>5130</v>
      </c>
      <c r="B239726" s="3">
        <v>44374.372662037036</v>
      </c>
      <c r="C239726">
        <v>200</v>
      </c>
      <c r="D239726" s="2" t="s">
        <v>18</v>
      </c>
    </row>
    <row r="239727" spans="1:4" x14ac:dyDescent="0.25">
      <c r="A239727">
        <v>5130</v>
      </c>
      <c r="B239727" s="3">
        <v>44374.374062499999</v>
      </c>
      <c r="C239727">
        <v>260</v>
      </c>
      <c r="D239727" s="2" t="s">
        <v>18</v>
      </c>
    </row>
    <row r="239728" spans="1:4" x14ac:dyDescent="0.25">
      <c r="A239728">
        <v>5130</v>
      </c>
      <c r="B239728" s="3">
        <v>44356.79111111111</v>
      </c>
      <c r="C239728">
        <v>900</v>
      </c>
      <c r="D239728" s="2" t="s">
        <v>119</v>
      </c>
    </row>
    <row r="239729" spans="1:4" x14ac:dyDescent="0.25">
      <c r="A239729">
        <v>5130</v>
      </c>
      <c r="B239729" s="3">
        <v>44356.796041666668</v>
      </c>
      <c r="C239729">
        <v>300</v>
      </c>
      <c r="D239729" s="2" t="s">
        <v>60</v>
      </c>
    </row>
    <row r="239730" spans="1:4" x14ac:dyDescent="0.25">
      <c r="A239730">
        <v>5130</v>
      </c>
      <c r="B239730" s="3">
        <v>44357.764004629629</v>
      </c>
      <c r="C239730">
        <v>1200</v>
      </c>
      <c r="D239730" s="2" t="s">
        <v>104</v>
      </c>
    </row>
    <row r="239731" spans="1:4" x14ac:dyDescent="0.25">
      <c r="A239731">
        <v>5130</v>
      </c>
      <c r="B239731" s="3">
        <v>44347.767962962964</v>
      </c>
      <c r="C239731">
        <v>150</v>
      </c>
      <c r="D239731" s="2" t="s">
        <v>57</v>
      </c>
    </row>
    <row r="239732" spans="1:4" x14ac:dyDescent="0.25">
      <c r="A239732">
        <v>5130</v>
      </c>
      <c r="B239732" s="3">
        <v>44364.738796296297</v>
      </c>
      <c r="C239732">
        <v>1400</v>
      </c>
      <c r="D239732" s="2" t="s">
        <v>91</v>
      </c>
    </row>
    <row r="239733" spans="1:4" x14ac:dyDescent="0.25">
      <c r="A239733">
        <v>5130</v>
      </c>
      <c r="B239733" s="3">
        <v>44347.769826388889</v>
      </c>
      <c r="C239733">
        <v>400</v>
      </c>
      <c r="D239733" s="2" t="s">
        <v>38</v>
      </c>
    </row>
    <row r="239734" spans="1:4" x14ac:dyDescent="0.25">
      <c r="A239734">
        <v>5130</v>
      </c>
      <c r="B239734" s="3">
        <v>44363.522662037038</v>
      </c>
      <c r="C239734">
        <v>1000</v>
      </c>
      <c r="D239734" s="2" t="s">
        <v>29</v>
      </c>
    </row>
    <row r="239735" spans="1:4" x14ac:dyDescent="0.25">
      <c r="A239735">
        <v>5130</v>
      </c>
      <c r="B239735" s="3">
        <v>44368.448553240742</v>
      </c>
      <c r="C239735">
        <v>1670</v>
      </c>
      <c r="D239735" s="2" t="s">
        <v>92</v>
      </c>
    </row>
    <row r="239736" spans="1:4" x14ac:dyDescent="0.25">
      <c r="A239736">
        <v>5130</v>
      </c>
      <c r="B239736" s="3">
        <v>44354.508993055555</v>
      </c>
      <c r="C239736">
        <v>1100</v>
      </c>
      <c r="D239736" s="2" t="s">
        <v>23</v>
      </c>
    </row>
    <row r="239737" spans="1:4" x14ac:dyDescent="0.25">
      <c r="A239737">
        <v>5130</v>
      </c>
      <c r="B239737" s="3">
        <v>44351.74077546296</v>
      </c>
      <c r="C239737">
        <v>1300</v>
      </c>
      <c r="D239737" s="2" t="s">
        <v>27</v>
      </c>
    </row>
    <row r="239738" spans="1:4" x14ac:dyDescent="0.25">
      <c r="A239738">
        <v>5130</v>
      </c>
      <c r="B239738" s="3">
        <v>43539.765520833331</v>
      </c>
      <c r="C239738">
        <v>1100</v>
      </c>
      <c r="D239738" s="2" t="s">
        <v>32</v>
      </c>
    </row>
    <row r="239739" spans="1:4" x14ac:dyDescent="0.25">
      <c r="A239739">
        <v>5130</v>
      </c>
      <c r="B239739" s="3">
        <v>43539.76599537037</v>
      </c>
      <c r="C239739">
        <v>100</v>
      </c>
      <c r="D239739" s="2" t="s">
        <v>32</v>
      </c>
    </row>
    <row r="239740" spans="1:4" x14ac:dyDescent="0.25">
      <c r="A239740">
        <v>5130</v>
      </c>
      <c r="B239740" s="3">
        <v>43617.312592592592</v>
      </c>
      <c r="C239740">
        <v>200</v>
      </c>
      <c r="D239740" s="2" t="s">
        <v>18</v>
      </c>
    </row>
    <row r="239741" spans="1:4" x14ac:dyDescent="0.25">
      <c r="A239741">
        <v>5130</v>
      </c>
      <c r="B239741" s="3">
        <v>43616.771481481483</v>
      </c>
      <c r="C239741">
        <v>900</v>
      </c>
      <c r="D239741" s="2" t="s">
        <v>72</v>
      </c>
    </row>
    <row r="239742" spans="1:4" x14ac:dyDescent="0.25">
      <c r="A239742">
        <v>5130</v>
      </c>
      <c r="B239742" s="3">
        <v>43616.771851851852</v>
      </c>
      <c r="C239742">
        <v>200</v>
      </c>
      <c r="D239742" s="2" t="s">
        <v>44</v>
      </c>
    </row>
    <row r="239743" spans="1:4" x14ac:dyDescent="0.25">
      <c r="A239743">
        <v>5130</v>
      </c>
      <c r="B239743" s="3">
        <v>43606.514780092592</v>
      </c>
      <c r="C239743">
        <v>1200</v>
      </c>
      <c r="D239743" s="2" t="s">
        <v>32</v>
      </c>
    </row>
    <row r="239744" spans="1:4" x14ac:dyDescent="0.25">
      <c r="A239744">
        <v>5130</v>
      </c>
      <c r="B239744" s="3">
        <v>43617.743530092594</v>
      </c>
      <c r="C239744">
        <v>100</v>
      </c>
      <c r="D239744" s="2" t="s">
        <v>38</v>
      </c>
    </row>
    <row r="239745" spans="1:4" x14ac:dyDescent="0.25">
      <c r="A239745">
        <v>5130</v>
      </c>
      <c r="B239745" s="3">
        <v>43617.744525462964</v>
      </c>
      <c r="C239745">
        <v>1200</v>
      </c>
      <c r="D239745" s="2" t="s">
        <v>98</v>
      </c>
    </row>
    <row r="239746" spans="1:4" x14ac:dyDescent="0.25">
      <c r="A239746">
        <v>5130</v>
      </c>
      <c r="B239746" s="3">
        <v>43618.776666666665</v>
      </c>
      <c r="C239746">
        <v>1100</v>
      </c>
      <c r="D239746" s="2" t="s">
        <v>145</v>
      </c>
    </row>
    <row r="239747" spans="1:4" x14ac:dyDescent="0.25">
      <c r="A239747">
        <v>5130</v>
      </c>
      <c r="B239747" s="3">
        <v>43615.35087962963</v>
      </c>
      <c r="C239747">
        <v>200</v>
      </c>
      <c r="D239747" s="2" t="s">
        <v>18</v>
      </c>
    </row>
    <row r="239748" spans="1:4" x14ac:dyDescent="0.25">
      <c r="A239748">
        <v>5130</v>
      </c>
      <c r="B239748" s="3">
        <v>43608.357534722221</v>
      </c>
      <c r="C239748">
        <v>500</v>
      </c>
      <c r="D239748" s="2" t="s">
        <v>71</v>
      </c>
    </row>
    <row r="239749" spans="1:4" x14ac:dyDescent="0.25">
      <c r="A239749">
        <v>5130</v>
      </c>
      <c r="B239749" s="3">
        <v>43608.384594907409</v>
      </c>
      <c r="C239749">
        <v>250</v>
      </c>
      <c r="D239749" s="2" t="s">
        <v>17</v>
      </c>
    </row>
    <row r="239750" spans="1:4" x14ac:dyDescent="0.25">
      <c r="A239750">
        <v>5130</v>
      </c>
      <c r="B239750" s="3">
        <v>43612.350254629629</v>
      </c>
      <c r="C239750">
        <v>200</v>
      </c>
      <c r="D239750" s="2" t="s">
        <v>18</v>
      </c>
    </row>
    <row r="239751" spans="1:4" x14ac:dyDescent="0.25">
      <c r="A239751">
        <v>5130</v>
      </c>
      <c r="B239751" s="3">
        <v>43612.375925925924</v>
      </c>
      <c r="C239751">
        <v>300</v>
      </c>
      <c r="D239751" s="2" t="s">
        <v>17</v>
      </c>
    </row>
    <row r="239752" spans="1:4" x14ac:dyDescent="0.25">
      <c r="A239752">
        <v>5130</v>
      </c>
      <c r="B239752" s="3">
        <v>43608.724930555552</v>
      </c>
      <c r="C239752">
        <v>950</v>
      </c>
      <c r="D239752" s="2" t="s">
        <v>128</v>
      </c>
    </row>
    <row r="239753" spans="1:4" x14ac:dyDescent="0.25">
      <c r="A239753">
        <v>5130</v>
      </c>
      <c r="B239753" s="3">
        <v>43608.726122685184</v>
      </c>
      <c r="C239753">
        <v>200</v>
      </c>
      <c r="D239753" s="2" t="s">
        <v>128</v>
      </c>
    </row>
    <row r="239754" spans="1:4" x14ac:dyDescent="0.25">
      <c r="A239754">
        <v>5130</v>
      </c>
      <c r="B239754" s="3">
        <v>43608.73542824074</v>
      </c>
      <c r="C239754">
        <v>100</v>
      </c>
      <c r="D239754" s="2" t="s">
        <v>90</v>
      </c>
    </row>
    <row r="239755" spans="1:4" x14ac:dyDescent="0.25">
      <c r="A239755">
        <v>5130</v>
      </c>
      <c r="B239755" s="3">
        <v>43605.757106481484</v>
      </c>
      <c r="C239755">
        <v>100</v>
      </c>
      <c r="D239755" s="2" t="s">
        <v>90</v>
      </c>
    </row>
    <row r="239756" spans="1:4" x14ac:dyDescent="0.25">
      <c r="A239756">
        <v>5130</v>
      </c>
      <c r="B239756" s="3">
        <v>43615.770613425928</v>
      </c>
      <c r="C239756">
        <v>900</v>
      </c>
      <c r="D239756" s="2" t="s">
        <v>23</v>
      </c>
    </row>
    <row r="239757" spans="1:4" x14ac:dyDescent="0.25">
      <c r="A239757">
        <v>5130</v>
      </c>
      <c r="B239757" s="3">
        <v>43605.765729166669</v>
      </c>
      <c r="C239757">
        <v>900</v>
      </c>
      <c r="D239757" s="2" t="s">
        <v>83</v>
      </c>
    </row>
    <row r="239758" spans="1:4" x14ac:dyDescent="0.25">
      <c r="A239758">
        <v>5130</v>
      </c>
      <c r="B239758" s="3">
        <v>43563.412233796298</v>
      </c>
      <c r="C239758">
        <v>1000</v>
      </c>
      <c r="D239758" s="2" t="s">
        <v>34</v>
      </c>
    </row>
    <row r="239759" spans="1:4" x14ac:dyDescent="0.25">
      <c r="A239759">
        <v>5130</v>
      </c>
      <c r="B239759" s="3">
        <v>43574.787175925929</v>
      </c>
      <c r="C239759">
        <v>1200</v>
      </c>
      <c r="D239759" s="2" t="s">
        <v>32</v>
      </c>
    </row>
    <row r="239760" spans="1:4" x14ac:dyDescent="0.25">
      <c r="A239760">
        <v>5130</v>
      </c>
      <c r="B239760" s="3">
        <v>43566.341550925928</v>
      </c>
      <c r="C239760">
        <v>300</v>
      </c>
      <c r="D239760" s="2" t="s">
        <v>18</v>
      </c>
    </row>
    <row r="239761" spans="1:4" x14ac:dyDescent="0.25">
      <c r="A239761">
        <v>5130</v>
      </c>
      <c r="B239761" s="3">
        <v>43566.343217592592</v>
      </c>
      <c r="C239761">
        <v>200</v>
      </c>
      <c r="D239761" s="2" t="s">
        <v>18</v>
      </c>
    </row>
    <row r="239762" spans="1:4" x14ac:dyDescent="0.25">
      <c r="A239762">
        <v>5130</v>
      </c>
      <c r="B239762" s="3">
        <v>43570.068206018521</v>
      </c>
      <c r="C239762">
        <v>1100</v>
      </c>
      <c r="D239762" s="2" t="s">
        <v>114</v>
      </c>
    </row>
    <row r="239763" spans="1:4" x14ac:dyDescent="0.25">
      <c r="A239763">
        <v>5130</v>
      </c>
      <c r="B239763" s="3">
        <v>43568.748877314814</v>
      </c>
      <c r="C239763">
        <v>1100</v>
      </c>
      <c r="D239763" s="2" t="s">
        <v>71</v>
      </c>
    </row>
    <row r="239764" spans="1:4" x14ac:dyDescent="0.25">
      <c r="A239764">
        <v>5130</v>
      </c>
      <c r="B239764" s="3">
        <v>43569.352118055554</v>
      </c>
      <c r="C239764">
        <v>500</v>
      </c>
      <c r="D239764" s="2" t="s">
        <v>24</v>
      </c>
    </row>
    <row r="239765" spans="1:4" x14ac:dyDescent="0.25">
      <c r="A239765">
        <v>5130</v>
      </c>
      <c r="B239765" s="3">
        <v>43572.514120370368</v>
      </c>
      <c r="C239765">
        <v>900</v>
      </c>
      <c r="D239765" s="2" t="s">
        <v>49</v>
      </c>
    </row>
    <row r="239766" spans="1:4" x14ac:dyDescent="0.25">
      <c r="A239766">
        <v>5130</v>
      </c>
      <c r="B239766" s="3">
        <v>44536.305011574077</v>
      </c>
      <c r="C239766">
        <v>260</v>
      </c>
      <c r="D239766" s="2" t="s">
        <v>53</v>
      </c>
    </row>
    <row r="239767" spans="1:4" x14ac:dyDescent="0.25">
      <c r="A239767">
        <v>5130</v>
      </c>
      <c r="B239767" s="3">
        <v>44536.306770833333</v>
      </c>
      <c r="C239767">
        <v>120</v>
      </c>
      <c r="D239767" s="2" t="s">
        <v>40</v>
      </c>
    </row>
    <row r="239768" spans="1:4" x14ac:dyDescent="0.25">
      <c r="A239768">
        <v>5130</v>
      </c>
      <c r="B239768" s="3">
        <v>44536.307500000003</v>
      </c>
      <c r="C239768">
        <v>200</v>
      </c>
      <c r="D239768" s="2" t="s">
        <v>35</v>
      </c>
    </row>
    <row r="239769" spans="1:4" x14ac:dyDescent="0.25">
      <c r="A239769">
        <v>5130</v>
      </c>
      <c r="B239769" s="3">
        <v>44368.449340277781</v>
      </c>
      <c r="C239769">
        <v>500</v>
      </c>
      <c r="D239769" s="2" t="s">
        <v>96</v>
      </c>
    </row>
    <row r="239770" spans="1:4" x14ac:dyDescent="0.25">
      <c r="A239770">
        <v>5130</v>
      </c>
      <c r="B239770" s="3">
        <v>44363.764537037037</v>
      </c>
      <c r="C239770">
        <v>1100</v>
      </c>
      <c r="D239770" s="2" t="s">
        <v>114</v>
      </c>
    </row>
    <row r="239771" spans="1:4" x14ac:dyDescent="0.25">
      <c r="A239771">
        <v>5130</v>
      </c>
      <c r="B239771" s="3">
        <v>44369.373854166668</v>
      </c>
      <c r="C239771">
        <v>200</v>
      </c>
      <c r="D239771" s="2" t="s">
        <v>18</v>
      </c>
    </row>
    <row r="239772" spans="1:4" x14ac:dyDescent="0.25">
      <c r="A239772">
        <v>5130</v>
      </c>
      <c r="B239772" s="3">
        <v>44369.379189814812</v>
      </c>
      <c r="C239772">
        <v>260</v>
      </c>
      <c r="D239772" s="2" t="s">
        <v>18</v>
      </c>
    </row>
    <row r="239773" spans="1:4" x14ac:dyDescent="0.25">
      <c r="A239773">
        <v>5130</v>
      </c>
      <c r="B239773" s="3">
        <v>44364.736550925925</v>
      </c>
      <c r="C239773">
        <v>850</v>
      </c>
      <c r="D239773" s="2" t="s">
        <v>35</v>
      </c>
    </row>
    <row r="239774" spans="1:4" x14ac:dyDescent="0.25">
      <c r="A239774">
        <v>5130</v>
      </c>
      <c r="B239774" s="3">
        <v>44345.33761574074</v>
      </c>
      <c r="C239774">
        <v>500</v>
      </c>
      <c r="D239774" s="2" t="s">
        <v>15</v>
      </c>
    </row>
    <row r="239775" spans="1:4" x14ac:dyDescent="0.25">
      <c r="A239775">
        <v>5130</v>
      </c>
      <c r="B239775" s="3">
        <v>44349.758576388886</v>
      </c>
      <c r="C239775">
        <v>600</v>
      </c>
      <c r="D239775" s="2" t="s">
        <v>27</v>
      </c>
    </row>
    <row r="239776" spans="1:4" x14ac:dyDescent="0.25">
      <c r="A239776">
        <v>5130</v>
      </c>
      <c r="B239776" s="3">
        <v>44349.770914351851</v>
      </c>
      <c r="C239776">
        <v>200</v>
      </c>
      <c r="D239776" s="2" t="s">
        <v>44</v>
      </c>
    </row>
    <row r="239777" spans="1:4" x14ac:dyDescent="0.25">
      <c r="A239777">
        <v>5130</v>
      </c>
      <c r="B239777" s="3">
        <v>44347.765196759261</v>
      </c>
      <c r="C239777">
        <v>950</v>
      </c>
      <c r="D239777" s="2" t="s">
        <v>38</v>
      </c>
    </row>
    <row r="239778" spans="1:4" x14ac:dyDescent="0.25">
      <c r="A239778">
        <v>5130</v>
      </c>
      <c r="B239778" s="3">
        <v>43571.34851851852</v>
      </c>
      <c r="C239778">
        <v>200</v>
      </c>
      <c r="D239778" s="2" t="s">
        <v>18</v>
      </c>
    </row>
    <row r="239779" spans="1:4" x14ac:dyDescent="0.25">
      <c r="A239779">
        <v>5130</v>
      </c>
      <c r="B239779" s="3">
        <v>43567.76054398148</v>
      </c>
      <c r="C239779">
        <v>1200</v>
      </c>
      <c r="D239779" s="2" t="s">
        <v>32</v>
      </c>
    </row>
    <row r="239780" spans="1:4" x14ac:dyDescent="0.25">
      <c r="A239780">
        <v>5130</v>
      </c>
      <c r="B239780" s="3">
        <v>43564.742326388892</v>
      </c>
      <c r="C239780">
        <v>1300</v>
      </c>
      <c r="D239780" s="2" t="s">
        <v>38</v>
      </c>
    </row>
    <row r="239781" spans="1:4" x14ac:dyDescent="0.25">
      <c r="A239781">
        <v>5130</v>
      </c>
      <c r="B239781" s="3">
        <v>43603.381435185183</v>
      </c>
      <c r="C239781">
        <v>200</v>
      </c>
      <c r="D239781" s="2" t="s">
        <v>18</v>
      </c>
    </row>
    <row r="239782" spans="1:4" x14ac:dyDescent="0.25">
      <c r="A239782">
        <v>5130</v>
      </c>
      <c r="B239782" s="3">
        <v>43603.508101851854</v>
      </c>
      <c r="C239782">
        <v>900</v>
      </c>
      <c r="D239782" s="2" t="s">
        <v>48</v>
      </c>
    </row>
    <row r="239783" spans="1:4" x14ac:dyDescent="0.25">
      <c r="A239783">
        <v>5130</v>
      </c>
      <c r="B239783" s="3">
        <v>43568.397557870368</v>
      </c>
      <c r="C239783">
        <v>500</v>
      </c>
      <c r="D239783" s="2" t="s">
        <v>41</v>
      </c>
    </row>
    <row r="239784" spans="1:4" x14ac:dyDescent="0.25">
      <c r="A239784">
        <v>5130</v>
      </c>
      <c r="B239784" s="3">
        <v>43572.293969907405</v>
      </c>
      <c r="C239784">
        <v>200</v>
      </c>
      <c r="D239784" s="2" t="s">
        <v>18</v>
      </c>
    </row>
    <row r="239785" spans="1:4" x14ac:dyDescent="0.25">
      <c r="A239785">
        <v>5130</v>
      </c>
      <c r="B239785" s="3">
        <v>43572.302060185182</v>
      </c>
      <c r="C239785">
        <v>300</v>
      </c>
      <c r="D239785" s="2" t="s">
        <v>18</v>
      </c>
    </row>
    <row r="239786" spans="1:4" x14ac:dyDescent="0.25">
      <c r="A239786">
        <v>5130</v>
      </c>
      <c r="B239786" s="3">
        <v>43565.343113425923</v>
      </c>
      <c r="C239786">
        <v>500</v>
      </c>
      <c r="D239786" s="2" t="s">
        <v>24</v>
      </c>
    </row>
    <row r="239787" spans="1:4" x14ac:dyDescent="0.25">
      <c r="A239787">
        <v>5130</v>
      </c>
      <c r="B239787" s="3">
        <v>44480.505324074074</v>
      </c>
      <c r="C239787">
        <v>1000</v>
      </c>
      <c r="D239787" s="2" t="s">
        <v>23</v>
      </c>
    </row>
    <row r="239788" spans="1:4" x14ac:dyDescent="0.25">
      <c r="A239788">
        <v>5130</v>
      </c>
      <c r="B239788" s="3">
        <v>44478.778622685182</v>
      </c>
      <c r="C239788">
        <v>200</v>
      </c>
      <c r="D239788" s="2" t="s">
        <v>44</v>
      </c>
    </row>
    <row r="239789" spans="1:4" x14ac:dyDescent="0.25">
      <c r="A239789">
        <v>5130</v>
      </c>
      <c r="B239789" s="3">
        <v>44482.775081018517</v>
      </c>
      <c r="C239789">
        <v>1100</v>
      </c>
      <c r="D239789" s="2" t="s">
        <v>122</v>
      </c>
    </row>
    <row r="239790" spans="1:4" x14ac:dyDescent="0.25">
      <c r="A239790">
        <v>5130</v>
      </c>
      <c r="B239790" s="3">
        <v>44482.775451388887</v>
      </c>
      <c r="C239790">
        <v>400</v>
      </c>
      <c r="D239790" s="2" t="s">
        <v>25</v>
      </c>
    </row>
    <row r="239791" spans="1:4" x14ac:dyDescent="0.25">
      <c r="A239791">
        <v>5130</v>
      </c>
      <c r="B239791" s="3">
        <v>44479.489884259259</v>
      </c>
      <c r="C239791">
        <v>1100</v>
      </c>
      <c r="D239791" s="2" t="s">
        <v>117</v>
      </c>
    </row>
    <row r="239792" spans="1:4" x14ac:dyDescent="0.25">
      <c r="A239792">
        <v>5130</v>
      </c>
      <c r="B239792" s="3">
        <v>44482.497175925928</v>
      </c>
      <c r="C239792">
        <v>1050</v>
      </c>
      <c r="D239792" s="2" t="s">
        <v>29</v>
      </c>
    </row>
    <row r="239793" spans="1:4" x14ac:dyDescent="0.25">
      <c r="A239793">
        <v>5130</v>
      </c>
      <c r="B239793" s="3">
        <v>44386.782002314816</v>
      </c>
      <c r="C239793">
        <v>400</v>
      </c>
      <c r="D239793" s="2" t="s">
        <v>44</v>
      </c>
    </row>
    <row r="239794" spans="1:4" x14ac:dyDescent="0.25">
      <c r="A239794">
        <v>5130</v>
      </c>
      <c r="B239794" s="3">
        <v>44465.366203703707</v>
      </c>
      <c r="C239794">
        <v>280</v>
      </c>
      <c r="D239794" s="2" t="s">
        <v>53</v>
      </c>
    </row>
    <row r="239795" spans="1:4" x14ac:dyDescent="0.25">
      <c r="A239795">
        <v>5130</v>
      </c>
      <c r="B239795" s="3">
        <v>44465.366689814815</v>
      </c>
      <c r="C239795">
        <v>200</v>
      </c>
      <c r="D239795" s="2" t="s">
        <v>35</v>
      </c>
    </row>
    <row r="239796" spans="1:4" x14ac:dyDescent="0.25">
      <c r="A239796">
        <v>5130</v>
      </c>
      <c r="B239796" s="3">
        <v>44464.535219907404</v>
      </c>
      <c r="C239796">
        <v>1430</v>
      </c>
      <c r="D239796" s="2" t="s">
        <v>33</v>
      </c>
    </row>
    <row r="239797" spans="1:4" x14ac:dyDescent="0.25">
      <c r="A239797">
        <v>5130</v>
      </c>
      <c r="B239797" s="3">
        <v>44456.504224537035</v>
      </c>
      <c r="C239797">
        <v>1352</v>
      </c>
      <c r="D239797" s="2" t="s">
        <v>92</v>
      </c>
    </row>
    <row r="239798" spans="1:4" x14ac:dyDescent="0.25">
      <c r="A239798">
        <v>5130</v>
      </c>
      <c r="B239798" s="3">
        <v>44401.768819444442</v>
      </c>
      <c r="C239798">
        <v>800</v>
      </c>
      <c r="D239798" s="2" t="s">
        <v>38</v>
      </c>
    </row>
    <row r="239799" spans="1:4" x14ac:dyDescent="0.25">
      <c r="A239799">
        <v>5130</v>
      </c>
      <c r="B239799" s="3">
        <v>44401.770844907405</v>
      </c>
      <c r="C239799">
        <v>150</v>
      </c>
      <c r="D239799" s="2" t="s">
        <v>38</v>
      </c>
    </row>
    <row r="239800" spans="1:4" x14ac:dyDescent="0.25">
      <c r="A239800">
        <v>5130</v>
      </c>
      <c r="B239800" s="3">
        <v>44404.36109953704</v>
      </c>
      <c r="C239800">
        <v>300</v>
      </c>
      <c r="D239800" s="2" t="s">
        <v>60</v>
      </c>
    </row>
    <row r="239801" spans="1:4" x14ac:dyDescent="0.25">
      <c r="A239801">
        <v>5130</v>
      </c>
      <c r="B239801" s="3">
        <v>44404.36178240741</v>
      </c>
      <c r="C239801">
        <v>200</v>
      </c>
      <c r="D239801" s="2" t="s">
        <v>25</v>
      </c>
    </row>
    <row r="239802" spans="1:4" x14ac:dyDescent="0.25">
      <c r="A239802">
        <v>5130</v>
      </c>
      <c r="B239802" s="3">
        <v>44385.35496527778</v>
      </c>
      <c r="C239802">
        <v>200</v>
      </c>
      <c r="D239802" s="2" t="s">
        <v>18</v>
      </c>
    </row>
    <row r="239803" spans="1:4" x14ac:dyDescent="0.25">
      <c r="A239803">
        <v>5130</v>
      </c>
      <c r="B239803" s="3">
        <v>44385.356435185182</v>
      </c>
      <c r="C239803">
        <v>260</v>
      </c>
      <c r="D239803" s="2" t="s">
        <v>18</v>
      </c>
    </row>
    <row r="239804" spans="1:4" x14ac:dyDescent="0.25">
      <c r="A239804">
        <v>5130</v>
      </c>
      <c r="B239804" s="3">
        <v>44388.47760416667</v>
      </c>
      <c r="C239804">
        <v>1050</v>
      </c>
      <c r="D239804" s="2" t="s">
        <v>27</v>
      </c>
    </row>
    <row r="239805" spans="1:4" x14ac:dyDescent="0.25">
      <c r="A239805">
        <v>5130</v>
      </c>
      <c r="B239805" s="3">
        <v>44388.478483796294</v>
      </c>
      <c r="C239805">
        <v>500</v>
      </c>
      <c r="D239805" s="2" t="s">
        <v>96</v>
      </c>
    </row>
    <row r="239806" spans="1:4" x14ac:dyDescent="0.25">
      <c r="A239806">
        <v>5130</v>
      </c>
      <c r="B239806" s="3">
        <v>44383.506296296298</v>
      </c>
      <c r="C239806">
        <v>1300</v>
      </c>
      <c r="D239806" s="2" t="s">
        <v>27</v>
      </c>
    </row>
    <row r="239807" spans="1:4" x14ac:dyDescent="0.25">
      <c r="A239807">
        <v>5130</v>
      </c>
      <c r="B239807" s="3">
        <v>44383.507569444446</v>
      </c>
      <c r="C239807">
        <v>600</v>
      </c>
      <c r="D239807" s="2" t="s">
        <v>96</v>
      </c>
    </row>
    <row r="239808" spans="1:4" x14ac:dyDescent="0.25">
      <c r="A239808">
        <v>5130</v>
      </c>
      <c r="B239808" s="3">
        <v>44383.784513888888</v>
      </c>
      <c r="C239808">
        <v>1600</v>
      </c>
      <c r="D239808" s="2" t="s">
        <v>21</v>
      </c>
    </row>
    <row r="239809" spans="1:4" x14ac:dyDescent="0.25">
      <c r="A239809">
        <v>5130</v>
      </c>
      <c r="B239809" s="3">
        <v>44389.754988425928</v>
      </c>
      <c r="C239809">
        <v>1300</v>
      </c>
      <c r="D239809" s="2" t="s">
        <v>50</v>
      </c>
    </row>
    <row r="239810" spans="1:4" x14ac:dyDescent="0.25">
      <c r="A239810">
        <v>5130</v>
      </c>
      <c r="B239810" s="3">
        <v>44384.525254629632</v>
      </c>
      <c r="C239810">
        <v>950</v>
      </c>
      <c r="D239810" s="2" t="s">
        <v>52</v>
      </c>
    </row>
    <row r="239811" spans="1:4" x14ac:dyDescent="0.25">
      <c r="A239811">
        <v>5130</v>
      </c>
      <c r="B239811" s="3">
        <v>44386.530844907407</v>
      </c>
      <c r="C239811">
        <v>1200</v>
      </c>
      <c r="D239811" s="2" t="s">
        <v>65</v>
      </c>
    </row>
    <row r="239812" spans="1:4" x14ac:dyDescent="0.25">
      <c r="A239812">
        <v>5130</v>
      </c>
      <c r="B239812" s="3">
        <v>44386.781481481485</v>
      </c>
      <c r="C239812">
        <v>700</v>
      </c>
      <c r="D239812" s="2" t="s">
        <v>131</v>
      </c>
    </row>
    <row r="239813" spans="1:4" x14ac:dyDescent="0.25">
      <c r="A239813">
        <v>5130</v>
      </c>
      <c r="B239813" s="3">
        <v>44386.781875000001</v>
      </c>
      <c r="C239813">
        <v>200</v>
      </c>
      <c r="D239813" s="2" t="s">
        <v>44</v>
      </c>
    </row>
    <row r="239814" spans="1:4" x14ac:dyDescent="0.25">
      <c r="A239814">
        <v>5130</v>
      </c>
      <c r="B239814" s="3">
        <v>44374.544120370374</v>
      </c>
      <c r="C239814">
        <v>1000</v>
      </c>
      <c r="D239814" s="2" t="s">
        <v>29</v>
      </c>
    </row>
    <row r="239815" spans="1:4" x14ac:dyDescent="0.25">
      <c r="A239815">
        <v>5130</v>
      </c>
      <c r="B239815" s="3">
        <v>44371.76662037037</v>
      </c>
      <c r="C239815">
        <v>250</v>
      </c>
      <c r="D239815" s="2" t="s">
        <v>17</v>
      </c>
    </row>
    <row r="239816" spans="1:4" x14ac:dyDescent="0.25">
      <c r="A239816">
        <v>5130</v>
      </c>
      <c r="B239816" s="3">
        <v>44370.514502314814</v>
      </c>
      <c r="C239816">
        <v>1600</v>
      </c>
      <c r="D239816" s="2" t="s">
        <v>29</v>
      </c>
    </row>
    <row r="239817" spans="1:4" x14ac:dyDescent="0.25">
      <c r="A239817">
        <v>5130</v>
      </c>
      <c r="B239817" s="3">
        <v>44371.760127314818</v>
      </c>
      <c r="C239817">
        <v>200</v>
      </c>
      <c r="D239817" s="2" t="s">
        <v>44</v>
      </c>
    </row>
    <row r="239818" spans="1:4" x14ac:dyDescent="0.25">
      <c r="A239818">
        <v>5130</v>
      </c>
      <c r="B239818" s="3">
        <v>44451.520092592589</v>
      </c>
      <c r="C239818">
        <v>1380</v>
      </c>
      <c r="D239818" s="2" t="s">
        <v>92</v>
      </c>
    </row>
    <row r="239819" spans="1:4" x14ac:dyDescent="0.25">
      <c r="A239819">
        <v>5130</v>
      </c>
      <c r="B239819" s="3">
        <v>44451.769421296296</v>
      </c>
      <c r="C239819">
        <v>1100</v>
      </c>
      <c r="D239819" s="2" t="s">
        <v>27</v>
      </c>
    </row>
    <row r="239820" spans="1:4" x14ac:dyDescent="0.25">
      <c r="A239820">
        <v>5130</v>
      </c>
      <c r="B239820" s="3">
        <v>44505.481666666667</v>
      </c>
      <c r="C239820">
        <v>1350</v>
      </c>
      <c r="D239820" s="2" t="s">
        <v>29</v>
      </c>
    </row>
    <row r="239821" spans="1:4" x14ac:dyDescent="0.25">
      <c r="A239821">
        <v>5130</v>
      </c>
      <c r="B239821" s="3">
        <v>44497.487187500003</v>
      </c>
      <c r="C239821">
        <v>1300</v>
      </c>
      <c r="D239821" s="2" t="s">
        <v>7</v>
      </c>
    </row>
    <row r="239822" spans="1:4" x14ac:dyDescent="0.25">
      <c r="A239822">
        <v>5130</v>
      </c>
      <c r="B239822" s="3">
        <v>44500.506666666668</v>
      </c>
      <c r="C239822">
        <v>1300</v>
      </c>
      <c r="D239822" s="2" t="s">
        <v>29</v>
      </c>
    </row>
    <row r="239823" spans="1:4" x14ac:dyDescent="0.25">
      <c r="A239823">
        <v>5130</v>
      </c>
      <c r="B239823" s="3">
        <v>44500.741851851853</v>
      </c>
      <c r="C239823">
        <v>1100</v>
      </c>
      <c r="D239823" s="2" t="s">
        <v>125</v>
      </c>
    </row>
    <row r="239824" spans="1:4" x14ac:dyDescent="0.25">
      <c r="A239824">
        <v>5130</v>
      </c>
      <c r="B239824" s="3">
        <v>44495.745578703703</v>
      </c>
      <c r="C239824">
        <v>400</v>
      </c>
      <c r="D239824" s="2" t="s">
        <v>25</v>
      </c>
    </row>
    <row r="239825" spans="1:4" x14ac:dyDescent="0.25">
      <c r="A239825">
        <v>5130</v>
      </c>
      <c r="B239825" s="3">
        <v>44495.747546296298</v>
      </c>
      <c r="C239825">
        <v>700</v>
      </c>
      <c r="D239825" s="2" t="s">
        <v>44</v>
      </c>
    </row>
    <row r="239826" spans="1:4" x14ac:dyDescent="0.25">
      <c r="A239826">
        <v>5130</v>
      </c>
      <c r="B239826" s="3">
        <v>44487.772928240738</v>
      </c>
      <c r="C239826">
        <v>1425</v>
      </c>
      <c r="D239826" s="2" t="s">
        <v>92</v>
      </c>
    </row>
    <row r="239827" spans="1:4" x14ac:dyDescent="0.25">
      <c r="A239827">
        <v>5130</v>
      </c>
      <c r="B239827" s="3">
        <v>44487.50949074074</v>
      </c>
      <c r="C239827">
        <v>350</v>
      </c>
      <c r="D239827" s="2" t="s">
        <v>16</v>
      </c>
    </row>
    <row r="239828" spans="1:4" x14ac:dyDescent="0.25">
      <c r="A239828">
        <v>5130</v>
      </c>
      <c r="B239828" s="3">
        <v>44486.504930555559</v>
      </c>
      <c r="C239828">
        <v>1100</v>
      </c>
      <c r="D239828" s="2" t="s">
        <v>117</v>
      </c>
    </row>
    <row r="239829" spans="1:4" x14ac:dyDescent="0.25">
      <c r="A239829">
        <v>5130</v>
      </c>
      <c r="B239829" s="3">
        <v>44484.506111111114</v>
      </c>
      <c r="C239829">
        <v>1150</v>
      </c>
      <c r="D239829" s="2" t="s">
        <v>79</v>
      </c>
    </row>
    <row r="239830" spans="1:4" x14ac:dyDescent="0.25">
      <c r="A239830">
        <v>5130</v>
      </c>
      <c r="B239830" s="3">
        <v>44484.774548611109</v>
      </c>
      <c r="C239830">
        <v>1500</v>
      </c>
      <c r="D239830" s="2" t="s">
        <v>125</v>
      </c>
    </row>
    <row r="239831" spans="1:4" x14ac:dyDescent="0.25">
      <c r="A239831">
        <v>5130</v>
      </c>
      <c r="B239831" s="3">
        <v>44477.525914351849</v>
      </c>
      <c r="C239831">
        <v>1100</v>
      </c>
      <c r="D239831" s="2" t="s">
        <v>117</v>
      </c>
    </row>
    <row r="239832" spans="1:4" x14ac:dyDescent="0.25">
      <c r="A239832">
        <v>5130</v>
      </c>
      <c r="B239832" s="3">
        <v>43601.335694444446</v>
      </c>
      <c r="C239832">
        <v>200</v>
      </c>
      <c r="D239832" s="2" t="s">
        <v>18</v>
      </c>
    </row>
    <row r="239833" spans="1:4" x14ac:dyDescent="0.25">
      <c r="A239833">
        <v>5130</v>
      </c>
      <c r="B239833" s="3">
        <v>43603.776655092595</v>
      </c>
      <c r="C239833">
        <v>1200</v>
      </c>
      <c r="D239833" s="2" t="s">
        <v>45</v>
      </c>
    </row>
    <row r="239834" spans="1:4" x14ac:dyDescent="0.25">
      <c r="A239834">
        <v>5130</v>
      </c>
      <c r="B239834" s="3">
        <v>43601.344305555554</v>
      </c>
      <c r="C239834">
        <v>200</v>
      </c>
      <c r="D239834" s="2" t="s">
        <v>18</v>
      </c>
    </row>
    <row r="239835" spans="1:4" x14ac:dyDescent="0.25">
      <c r="A239835">
        <v>5130</v>
      </c>
      <c r="B239835" s="3">
        <v>43594.336331018516</v>
      </c>
      <c r="C239835">
        <v>200</v>
      </c>
      <c r="D239835" s="2" t="s">
        <v>18</v>
      </c>
    </row>
    <row r="239836" spans="1:4" x14ac:dyDescent="0.25">
      <c r="A239836">
        <v>5130</v>
      </c>
      <c r="B239836" s="3">
        <v>43604.329606481479</v>
      </c>
      <c r="C239836">
        <v>250</v>
      </c>
      <c r="D239836" s="2" t="s">
        <v>17</v>
      </c>
    </row>
    <row r="239837" spans="1:4" x14ac:dyDescent="0.25">
      <c r="A239837">
        <v>5130</v>
      </c>
      <c r="B239837" s="3">
        <v>43604.304074074076</v>
      </c>
      <c r="C239837">
        <v>200</v>
      </c>
      <c r="D239837" s="2" t="s">
        <v>18</v>
      </c>
    </row>
    <row r="239838" spans="1:4" x14ac:dyDescent="0.25">
      <c r="A239838">
        <v>5130</v>
      </c>
      <c r="B239838" s="3">
        <v>43597.781400462962</v>
      </c>
      <c r="C239838">
        <v>1290</v>
      </c>
      <c r="D239838" s="2" t="s">
        <v>70</v>
      </c>
    </row>
    <row r="239839" spans="1:4" x14ac:dyDescent="0.25">
      <c r="A239839">
        <v>5130</v>
      </c>
      <c r="B239839" s="3">
        <v>43591.329074074078</v>
      </c>
      <c r="C239839">
        <v>200</v>
      </c>
      <c r="D239839" s="2" t="s">
        <v>18</v>
      </c>
    </row>
    <row r="239840" spans="1:4" x14ac:dyDescent="0.25">
      <c r="A239840">
        <v>5130</v>
      </c>
      <c r="B239840" s="3">
        <v>43594.361597222225</v>
      </c>
      <c r="C239840">
        <v>250</v>
      </c>
      <c r="D239840" s="2" t="s">
        <v>17</v>
      </c>
    </row>
    <row r="239841" spans="1:4" x14ac:dyDescent="0.25">
      <c r="A239841">
        <v>5130</v>
      </c>
      <c r="B239841" s="3">
        <v>43596.348564814813</v>
      </c>
      <c r="C239841">
        <v>200</v>
      </c>
      <c r="D239841" s="2" t="s">
        <v>18</v>
      </c>
    </row>
    <row r="239842" spans="1:4" x14ac:dyDescent="0.25">
      <c r="A239842">
        <v>5130</v>
      </c>
      <c r="B239842" s="3">
        <v>43596.374050925922</v>
      </c>
      <c r="C239842">
        <v>320</v>
      </c>
      <c r="D239842" s="2" t="s">
        <v>17</v>
      </c>
    </row>
    <row r="239843" spans="1:4" x14ac:dyDescent="0.25">
      <c r="A239843">
        <v>5130</v>
      </c>
      <c r="B239843" s="3">
        <v>43596.737372685187</v>
      </c>
      <c r="C239843">
        <v>1100</v>
      </c>
      <c r="D239843" s="2" t="s">
        <v>43</v>
      </c>
    </row>
    <row r="239844" spans="1:4" x14ac:dyDescent="0.25">
      <c r="A239844">
        <v>5130</v>
      </c>
      <c r="B239844" s="3">
        <v>43602.798622685186</v>
      </c>
      <c r="C239844">
        <v>1000</v>
      </c>
      <c r="D239844" s="2" t="s">
        <v>128</v>
      </c>
    </row>
    <row r="239845" spans="1:4" x14ac:dyDescent="0.25">
      <c r="A239845">
        <v>5130</v>
      </c>
      <c r="B239845" s="3">
        <v>43597.30505787037</v>
      </c>
      <c r="C239845">
        <v>200</v>
      </c>
      <c r="D239845" s="2" t="s">
        <v>18</v>
      </c>
    </row>
    <row r="239846" spans="1:4" x14ac:dyDescent="0.25">
      <c r="A239846">
        <v>5130</v>
      </c>
      <c r="B239846" s="3">
        <v>43603.4065162037</v>
      </c>
      <c r="C239846">
        <v>300</v>
      </c>
      <c r="D239846" s="2" t="s">
        <v>17</v>
      </c>
    </row>
    <row r="239847" spans="1:4" x14ac:dyDescent="0.25">
      <c r="A239847">
        <v>5130</v>
      </c>
      <c r="B239847" s="3">
        <v>43595.329270833332</v>
      </c>
      <c r="C239847">
        <v>200</v>
      </c>
      <c r="D239847" s="2" t="s">
        <v>18</v>
      </c>
    </row>
    <row r="239848" spans="1:4" x14ac:dyDescent="0.25">
      <c r="A239848">
        <v>5130</v>
      </c>
      <c r="B239848" s="3">
        <v>43599.331631944442</v>
      </c>
      <c r="C239848">
        <v>400</v>
      </c>
      <c r="D239848" s="2" t="s">
        <v>17</v>
      </c>
    </row>
    <row r="239849" spans="1:4" x14ac:dyDescent="0.25">
      <c r="A239849">
        <v>5130</v>
      </c>
      <c r="B239849" s="3">
        <v>43592.473263888889</v>
      </c>
      <c r="C239849">
        <v>1200</v>
      </c>
      <c r="D239849" s="2" t="s">
        <v>32</v>
      </c>
    </row>
    <row r="239850" spans="1:4" x14ac:dyDescent="0.25">
      <c r="A239850">
        <v>5130</v>
      </c>
      <c r="B239850" s="3">
        <v>43601.782789351855</v>
      </c>
      <c r="C239850">
        <v>600</v>
      </c>
      <c r="D239850" s="2" t="s">
        <v>59</v>
      </c>
    </row>
    <row r="239851" spans="1:4" x14ac:dyDescent="0.25">
      <c r="A239851">
        <v>5130</v>
      </c>
      <c r="B239851" s="3">
        <v>43611.514432870368</v>
      </c>
      <c r="C239851">
        <v>800</v>
      </c>
      <c r="D239851" s="2" t="s">
        <v>20</v>
      </c>
    </row>
    <row r="239852" spans="1:4" x14ac:dyDescent="0.25">
      <c r="A239852">
        <v>5130</v>
      </c>
      <c r="B239852" s="3">
        <v>43611.516087962962</v>
      </c>
      <c r="C239852">
        <v>200</v>
      </c>
      <c r="D239852" s="2" t="s">
        <v>44</v>
      </c>
    </row>
    <row r="239853" spans="1:4" x14ac:dyDescent="0.25">
      <c r="A239853">
        <v>5130</v>
      </c>
      <c r="B239853" s="3">
        <v>43607.763287037036</v>
      </c>
      <c r="C239853">
        <v>1000</v>
      </c>
      <c r="D239853" s="2" t="s">
        <v>45</v>
      </c>
    </row>
    <row r="239854" spans="1:4" x14ac:dyDescent="0.25">
      <c r="A239854">
        <v>5130</v>
      </c>
      <c r="B239854" s="3">
        <v>43607.765763888892</v>
      </c>
      <c r="C239854">
        <v>200</v>
      </c>
      <c r="D239854" s="2" t="s">
        <v>44</v>
      </c>
    </row>
    <row r="239855" spans="1:4" x14ac:dyDescent="0.25">
      <c r="A239855">
        <v>5130</v>
      </c>
      <c r="B239855" s="3">
        <v>43616.527650462966</v>
      </c>
      <c r="C239855">
        <v>1300</v>
      </c>
      <c r="D239855" s="2" t="s">
        <v>22</v>
      </c>
    </row>
    <row r="239856" spans="1:4" x14ac:dyDescent="0.25">
      <c r="A239856">
        <v>5130</v>
      </c>
      <c r="B239856" s="3">
        <v>43614.766018518516</v>
      </c>
      <c r="C239856">
        <v>1560</v>
      </c>
      <c r="D239856" s="2" t="s">
        <v>102</v>
      </c>
    </row>
    <row r="239857" spans="1:4" x14ac:dyDescent="0.25">
      <c r="A239857">
        <v>5130</v>
      </c>
      <c r="B239857" s="3">
        <v>43616.76635416667</v>
      </c>
      <c r="C239857">
        <v>130</v>
      </c>
      <c r="D239857" s="2" t="s">
        <v>60</v>
      </c>
    </row>
    <row r="239858" spans="1:4" x14ac:dyDescent="0.25">
      <c r="A239858">
        <v>5130</v>
      </c>
      <c r="B239858" s="3">
        <v>43611.782557870371</v>
      </c>
      <c r="C239858">
        <v>1200</v>
      </c>
      <c r="D239858" s="2" t="s">
        <v>145</v>
      </c>
    </row>
    <row r="239859" spans="1:4" x14ac:dyDescent="0.25">
      <c r="A239859">
        <v>5130</v>
      </c>
      <c r="B239859" s="3">
        <v>43615.342604166668</v>
      </c>
      <c r="C239859">
        <v>200</v>
      </c>
      <c r="D239859" s="2" t="s">
        <v>18</v>
      </c>
    </row>
    <row r="239860" spans="1:4" x14ac:dyDescent="0.25">
      <c r="A239860">
        <v>5130</v>
      </c>
      <c r="B239860" s="3">
        <v>43610.755925925929</v>
      </c>
      <c r="C239860">
        <v>200</v>
      </c>
      <c r="D239860" s="2" t="s">
        <v>44</v>
      </c>
    </row>
    <row r="239861" spans="1:4" x14ac:dyDescent="0.25">
      <c r="A239861">
        <v>5130</v>
      </c>
      <c r="B239861" s="3">
        <v>43610.75644675926</v>
      </c>
      <c r="C239861">
        <v>950</v>
      </c>
      <c r="D239861" s="2" t="s">
        <v>45</v>
      </c>
    </row>
    <row r="239862" spans="1:4" x14ac:dyDescent="0.25">
      <c r="A239862">
        <v>5130</v>
      </c>
      <c r="B239862" s="3">
        <v>43607.509108796294</v>
      </c>
      <c r="C239862">
        <v>1200</v>
      </c>
      <c r="D239862" s="2" t="s">
        <v>67</v>
      </c>
    </row>
    <row r="239863" spans="1:4" x14ac:dyDescent="0.25">
      <c r="A239863">
        <v>5130</v>
      </c>
      <c r="B239863" s="3">
        <v>44351.741388888891</v>
      </c>
      <c r="C239863">
        <v>150</v>
      </c>
      <c r="D239863" s="2" t="s">
        <v>27</v>
      </c>
    </row>
    <row r="239864" spans="1:4" x14ac:dyDescent="0.25">
      <c r="A239864">
        <v>5130</v>
      </c>
      <c r="B239864" s="3">
        <v>44351.741793981484</v>
      </c>
      <c r="C239864">
        <v>150</v>
      </c>
      <c r="D239864" s="2" t="s">
        <v>27</v>
      </c>
    </row>
    <row r="239865" spans="1:4" x14ac:dyDescent="0.25">
      <c r="A239865">
        <v>5130</v>
      </c>
      <c r="B239865" s="3">
        <v>44356.374421296299</v>
      </c>
      <c r="C239865">
        <v>200</v>
      </c>
      <c r="D239865" s="2" t="s">
        <v>18</v>
      </c>
    </row>
    <row r="239866" spans="1:4" x14ac:dyDescent="0.25">
      <c r="A239866">
        <v>5130</v>
      </c>
      <c r="B239866" s="3">
        <v>44545.790196759262</v>
      </c>
      <c r="C239866">
        <v>1573</v>
      </c>
      <c r="D239866" s="2" t="s">
        <v>92</v>
      </c>
    </row>
    <row r="239867" spans="1:4" x14ac:dyDescent="0.25">
      <c r="A239867">
        <v>5130</v>
      </c>
      <c r="B239867" s="3">
        <v>44495.49627314815</v>
      </c>
      <c r="C239867">
        <v>1200</v>
      </c>
      <c r="D239867" s="2" t="s">
        <v>49</v>
      </c>
    </row>
    <row r="239868" spans="1:4" x14ac:dyDescent="0.25">
      <c r="A239868">
        <v>5130</v>
      </c>
      <c r="B239868" s="3">
        <v>44494.495069444441</v>
      </c>
      <c r="C239868">
        <v>1460</v>
      </c>
      <c r="D239868" s="2" t="s">
        <v>33</v>
      </c>
    </row>
    <row r="239869" spans="1:4" x14ac:dyDescent="0.25">
      <c r="A239869">
        <v>5130</v>
      </c>
      <c r="B239869" s="3">
        <v>44456.506828703707</v>
      </c>
      <c r="C239869">
        <v>500</v>
      </c>
      <c r="D239869" s="2" t="s">
        <v>36</v>
      </c>
    </row>
    <row r="239870" spans="1:4" x14ac:dyDescent="0.25">
      <c r="A239870">
        <v>5130</v>
      </c>
      <c r="B239870" s="3">
        <v>44454.365578703706</v>
      </c>
      <c r="C239870">
        <v>450</v>
      </c>
      <c r="D239870" s="2" t="s">
        <v>47</v>
      </c>
    </row>
    <row r="239871" spans="1:4" x14ac:dyDescent="0.25">
      <c r="A239871">
        <v>5130</v>
      </c>
      <c r="B239871" s="3">
        <v>44481.45988425926</v>
      </c>
      <c r="C239871">
        <v>1701</v>
      </c>
      <c r="D239871" s="2" t="s">
        <v>92</v>
      </c>
    </row>
    <row r="239872" spans="1:4" x14ac:dyDescent="0.25">
      <c r="A239872">
        <v>5130</v>
      </c>
      <c r="B239872" s="3">
        <v>44483.767476851855</v>
      </c>
      <c r="C239872">
        <v>300</v>
      </c>
      <c r="D239872" s="2" t="s">
        <v>42</v>
      </c>
    </row>
    <row r="239873" spans="1:4" x14ac:dyDescent="0.25">
      <c r="A239873">
        <v>5130</v>
      </c>
      <c r="B239873" s="3">
        <v>44483.767893518518</v>
      </c>
      <c r="C239873">
        <v>300</v>
      </c>
      <c r="D239873" s="2" t="s">
        <v>40</v>
      </c>
    </row>
    <row r="239874" spans="1:4" x14ac:dyDescent="0.25">
      <c r="A239874">
        <v>5130</v>
      </c>
      <c r="B239874" s="3">
        <v>44483.770671296297</v>
      </c>
      <c r="C239874">
        <v>700</v>
      </c>
      <c r="D239874" s="2" t="s">
        <v>67</v>
      </c>
    </row>
    <row r="239875" spans="1:4" x14ac:dyDescent="0.25">
      <c r="A239875">
        <v>5130</v>
      </c>
      <c r="B239875" s="3">
        <v>44487.484988425924</v>
      </c>
      <c r="C239875">
        <v>1500</v>
      </c>
      <c r="D239875" s="2" t="s">
        <v>117</v>
      </c>
    </row>
    <row r="239876" spans="1:4" x14ac:dyDescent="0.25">
      <c r="A239876">
        <v>5130</v>
      </c>
      <c r="B239876" s="3">
        <v>44505.77648148148</v>
      </c>
      <c r="C239876">
        <v>200</v>
      </c>
      <c r="D239876" s="2" t="s">
        <v>40</v>
      </c>
    </row>
    <row r="239877" spans="1:4" x14ac:dyDescent="0.25">
      <c r="A239877">
        <v>5130</v>
      </c>
      <c r="B239877" s="3">
        <v>44504.750914351855</v>
      </c>
      <c r="C239877">
        <v>400</v>
      </c>
      <c r="D239877" s="2" t="s">
        <v>25</v>
      </c>
    </row>
    <row r="239878" spans="1:4" x14ac:dyDescent="0.25">
      <c r="A239878">
        <v>5130</v>
      </c>
      <c r="B239878" s="3">
        <v>44506.520578703705</v>
      </c>
      <c r="C239878">
        <v>1590</v>
      </c>
      <c r="D239878" s="2" t="s">
        <v>92</v>
      </c>
    </row>
    <row r="239879" spans="1:4" x14ac:dyDescent="0.25">
      <c r="A239879">
        <v>5130</v>
      </c>
      <c r="B239879" s="3">
        <v>44468.496608796297</v>
      </c>
      <c r="C239879">
        <v>1200</v>
      </c>
      <c r="D239879" s="2" t="s">
        <v>48</v>
      </c>
    </row>
    <row r="239880" spans="1:4" x14ac:dyDescent="0.25">
      <c r="A239880">
        <v>5130</v>
      </c>
      <c r="B239880" s="3">
        <v>44468.739837962959</v>
      </c>
      <c r="C239880">
        <v>1444</v>
      </c>
      <c r="D239880" s="2" t="s">
        <v>66</v>
      </c>
    </row>
    <row r="239881" spans="1:4" x14ac:dyDescent="0.25">
      <c r="A239881">
        <v>5130</v>
      </c>
      <c r="B239881" s="3">
        <v>43617.507141203707</v>
      </c>
      <c r="C239881">
        <v>1200</v>
      </c>
      <c r="D239881" s="2" t="s">
        <v>45</v>
      </c>
    </row>
    <row r="239882" spans="1:4" x14ac:dyDescent="0.25">
      <c r="A239882">
        <v>5130</v>
      </c>
      <c r="B239882" s="3">
        <v>43616.348078703704</v>
      </c>
      <c r="C239882">
        <v>250</v>
      </c>
      <c r="D239882" s="2" t="s">
        <v>17</v>
      </c>
    </row>
    <row r="239883" spans="1:4" x14ac:dyDescent="0.25">
      <c r="A239883">
        <v>5130</v>
      </c>
      <c r="B239883" s="3">
        <v>43609.48574074074</v>
      </c>
      <c r="C239883">
        <v>1200</v>
      </c>
      <c r="D239883" s="2" t="s">
        <v>67</v>
      </c>
    </row>
    <row r="239884" spans="1:4" x14ac:dyDescent="0.25">
      <c r="A239884">
        <v>5130</v>
      </c>
      <c r="B239884" s="3">
        <v>43620.520185185182</v>
      </c>
      <c r="C239884">
        <v>1200</v>
      </c>
      <c r="D239884" s="2" t="s">
        <v>27</v>
      </c>
    </row>
    <row r="239885" spans="1:4" x14ac:dyDescent="0.25">
      <c r="A239885">
        <v>5130</v>
      </c>
      <c r="B239885" s="3">
        <v>43620.631597222222</v>
      </c>
      <c r="C239885">
        <v>450</v>
      </c>
      <c r="D239885" s="2" t="s">
        <v>50</v>
      </c>
    </row>
    <row r="239886" spans="1:4" x14ac:dyDescent="0.25">
      <c r="A239886">
        <v>5130</v>
      </c>
      <c r="B239886" s="3">
        <v>43635.735405092593</v>
      </c>
      <c r="C239886">
        <v>800</v>
      </c>
      <c r="D239886" s="2" t="s">
        <v>62</v>
      </c>
    </row>
    <row r="239887" spans="1:4" x14ac:dyDescent="0.25">
      <c r="A239887">
        <v>5130</v>
      </c>
      <c r="B239887" s="3">
        <v>43620.772974537038</v>
      </c>
      <c r="C239887">
        <v>650</v>
      </c>
      <c r="D239887" s="2" t="s">
        <v>60</v>
      </c>
    </row>
    <row r="239888" spans="1:4" x14ac:dyDescent="0.25">
      <c r="A239888">
        <v>5130</v>
      </c>
      <c r="B239888" s="3">
        <v>43598.777465277781</v>
      </c>
      <c r="C239888">
        <v>900</v>
      </c>
      <c r="D239888" s="2" t="s">
        <v>128</v>
      </c>
    </row>
    <row r="239889" spans="1:4" x14ac:dyDescent="0.25">
      <c r="A239889">
        <v>5130</v>
      </c>
      <c r="B239889" s="3">
        <v>43591.776307870372</v>
      </c>
      <c r="C239889">
        <v>900</v>
      </c>
      <c r="D239889" s="2" t="s">
        <v>48</v>
      </c>
    </row>
    <row r="239890" spans="1:4" x14ac:dyDescent="0.25">
      <c r="A239890">
        <v>5130</v>
      </c>
      <c r="B239890" s="3">
        <v>43599.661851851852</v>
      </c>
      <c r="C239890">
        <v>1100</v>
      </c>
      <c r="D239890" s="2" t="s">
        <v>71</v>
      </c>
    </row>
    <row r="239891" spans="1:4" x14ac:dyDescent="0.25">
      <c r="A239891">
        <v>5130</v>
      </c>
      <c r="B239891" s="3">
        <v>43613.762141203704</v>
      </c>
      <c r="C239891">
        <v>950</v>
      </c>
      <c r="D239891" s="2" t="s">
        <v>128</v>
      </c>
    </row>
    <row r="239892" spans="1:4" x14ac:dyDescent="0.25">
      <c r="A239892">
        <v>5130</v>
      </c>
      <c r="B239892" s="3">
        <v>43610.340740740743</v>
      </c>
      <c r="C239892">
        <v>300</v>
      </c>
      <c r="D239892" s="2" t="s">
        <v>17</v>
      </c>
    </row>
    <row r="239893" spans="1:4" x14ac:dyDescent="0.25">
      <c r="A239893">
        <v>5130</v>
      </c>
      <c r="B239893" s="3">
        <v>43606.783206018517</v>
      </c>
      <c r="C239893">
        <v>1300</v>
      </c>
      <c r="D239893" s="2" t="s">
        <v>139</v>
      </c>
    </row>
    <row r="239894" spans="1:4" x14ac:dyDescent="0.25">
      <c r="A239894">
        <v>5130</v>
      </c>
      <c r="B239894" s="3">
        <v>43614.047581018516</v>
      </c>
      <c r="C239894">
        <v>1100</v>
      </c>
      <c r="D239894" s="2" t="s">
        <v>114</v>
      </c>
    </row>
    <row r="239895" spans="1:4" x14ac:dyDescent="0.25">
      <c r="A239895">
        <v>5130</v>
      </c>
      <c r="B239895" s="3">
        <v>43607.338541666664</v>
      </c>
      <c r="C239895">
        <v>300</v>
      </c>
      <c r="D239895" s="2" t="s">
        <v>17</v>
      </c>
    </row>
    <row r="239896" spans="1:4" x14ac:dyDescent="0.25">
      <c r="A239896">
        <v>5130</v>
      </c>
      <c r="B239896" s="3">
        <v>43614.345381944448</v>
      </c>
      <c r="C239896">
        <v>350</v>
      </c>
      <c r="D239896" s="2" t="s">
        <v>69</v>
      </c>
    </row>
    <row r="239897" spans="1:4" x14ac:dyDescent="0.25">
      <c r="A239897">
        <v>5130</v>
      </c>
      <c r="B239897" s="3">
        <v>44543.509143518517</v>
      </c>
      <c r="C239897">
        <v>1100</v>
      </c>
      <c r="D239897" s="2" t="s">
        <v>45</v>
      </c>
    </row>
    <row r="239898" spans="1:4" x14ac:dyDescent="0.25">
      <c r="A239898">
        <v>5130</v>
      </c>
      <c r="B239898" s="3">
        <v>44543.509201388886</v>
      </c>
      <c r="C239898">
        <v>200</v>
      </c>
      <c r="D239898" s="2" t="s">
        <v>44</v>
      </c>
    </row>
    <row r="239899" spans="1:4" x14ac:dyDescent="0.25">
      <c r="A239899">
        <v>5130</v>
      </c>
      <c r="B239899" s="3">
        <v>44543.516539351855</v>
      </c>
      <c r="C239899">
        <v>400</v>
      </c>
      <c r="D239899" s="2" t="s">
        <v>25</v>
      </c>
    </row>
    <row r="239900" spans="1:4" x14ac:dyDescent="0.25">
      <c r="A239900">
        <v>5130</v>
      </c>
      <c r="B239900" s="3">
        <v>44540.496192129627</v>
      </c>
      <c r="C239900">
        <v>1894</v>
      </c>
      <c r="D239900" s="2" t="s">
        <v>92</v>
      </c>
    </row>
    <row r="239901" spans="1:4" x14ac:dyDescent="0.25">
      <c r="A239901">
        <v>5130</v>
      </c>
      <c r="B239901" s="3">
        <v>44532.537499999999</v>
      </c>
      <c r="C239901">
        <v>1794</v>
      </c>
      <c r="D239901" s="2" t="s">
        <v>92</v>
      </c>
    </row>
    <row r="239902" spans="1:4" x14ac:dyDescent="0.25">
      <c r="A239902">
        <v>5130</v>
      </c>
      <c r="B239902" s="3">
        <v>44532.770416666666</v>
      </c>
      <c r="C239902">
        <v>700</v>
      </c>
      <c r="D239902" s="2" t="s">
        <v>58</v>
      </c>
    </row>
    <row r="239903" spans="1:4" x14ac:dyDescent="0.25">
      <c r="A239903">
        <v>5130</v>
      </c>
      <c r="B239903" s="3">
        <v>44535.504374999997</v>
      </c>
      <c r="C239903">
        <v>850</v>
      </c>
      <c r="D239903" s="2" t="s">
        <v>27</v>
      </c>
    </row>
    <row r="239904" spans="1:4" x14ac:dyDescent="0.25">
      <c r="A239904">
        <v>5130</v>
      </c>
      <c r="B239904" s="3">
        <v>44538.501493055555</v>
      </c>
      <c r="C239904">
        <v>1550</v>
      </c>
      <c r="D239904" s="2" t="s">
        <v>29</v>
      </c>
    </row>
    <row r="239905" spans="1:4" x14ac:dyDescent="0.25">
      <c r="A239905">
        <v>5130</v>
      </c>
      <c r="B239905" s="3">
        <v>44530.49560185185</v>
      </c>
      <c r="C239905">
        <v>1550</v>
      </c>
      <c r="D239905" s="2" t="s">
        <v>29</v>
      </c>
    </row>
    <row r="239906" spans="1:4" x14ac:dyDescent="0.25">
      <c r="A239906">
        <v>5130</v>
      </c>
      <c r="B239906" s="3">
        <v>44524.490185185183</v>
      </c>
      <c r="C239906">
        <v>1646</v>
      </c>
      <c r="D239906" s="2" t="s">
        <v>92</v>
      </c>
    </row>
    <row r="239907" spans="1:4" x14ac:dyDescent="0.25">
      <c r="A239907">
        <v>5130</v>
      </c>
      <c r="B239907" s="3">
        <v>44520.507916666669</v>
      </c>
      <c r="C239907">
        <v>800</v>
      </c>
      <c r="D239907" s="2" t="s">
        <v>18</v>
      </c>
    </row>
    <row r="239908" spans="1:4" x14ac:dyDescent="0.25">
      <c r="A239908">
        <v>5130</v>
      </c>
      <c r="B239908" s="3">
        <v>44522.478333333333</v>
      </c>
      <c r="C239908">
        <v>1400</v>
      </c>
      <c r="D239908" s="2" t="s">
        <v>29</v>
      </c>
    </row>
    <row r="239909" spans="1:4" x14ac:dyDescent="0.25">
      <c r="A239909">
        <v>5130</v>
      </c>
      <c r="B239909" s="3">
        <v>44520.723136574074</v>
      </c>
      <c r="C239909">
        <v>900</v>
      </c>
      <c r="D239909" s="2" t="s">
        <v>58</v>
      </c>
    </row>
    <row r="239910" spans="1:4" x14ac:dyDescent="0.25">
      <c r="A239910">
        <v>5130</v>
      </c>
      <c r="B239910" s="3">
        <v>44544.363067129627</v>
      </c>
      <c r="C239910">
        <v>260</v>
      </c>
      <c r="D239910" s="2" t="s">
        <v>53</v>
      </c>
    </row>
    <row r="239911" spans="1:4" x14ac:dyDescent="0.25">
      <c r="A239911">
        <v>5130</v>
      </c>
      <c r="B239911" s="3">
        <v>44544.363668981481</v>
      </c>
      <c r="C239911">
        <v>200</v>
      </c>
      <c r="D239911" s="2" t="s">
        <v>35</v>
      </c>
    </row>
    <row r="239912" spans="1:4" x14ac:dyDescent="0.25">
      <c r="A239912">
        <v>5130</v>
      </c>
      <c r="B239912" s="3">
        <v>44512.345891203702</v>
      </c>
      <c r="C239912">
        <v>350</v>
      </c>
      <c r="D239912" s="2" t="s">
        <v>42</v>
      </c>
    </row>
    <row r="239913" spans="1:4" x14ac:dyDescent="0.25">
      <c r="A239913">
        <v>5130</v>
      </c>
      <c r="B239913" s="3">
        <v>44527.532708333332</v>
      </c>
      <c r="C239913">
        <v>500</v>
      </c>
      <c r="D239913" s="2" t="s">
        <v>50</v>
      </c>
    </row>
    <row r="239914" spans="1:4" x14ac:dyDescent="0.25">
      <c r="A239914">
        <v>5130</v>
      </c>
      <c r="B239914" s="3">
        <v>44527.533159722225</v>
      </c>
      <c r="C239914">
        <v>1100</v>
      </c>
      <c r="D239914" s="2" t="s">
        <v>72</v>
      </c>
    </row>
    <row r="239915" spans="1:4" x14ac:dyDescent="0.25">
      <c r="A239915">
        <v>5130</v>
      </c>
      <c r="B239915" s="3">
        <v>44526.353449074071</v>
      </c>
      <c r="C239915">
        <v>350</v>
      </c>
      <c r="D239915" s="2" t="s">
        <v>42</v>
      </c>
    </row>
    <row r="239916" spans="1:4" x14ac:dyDescent="0.25">
      <c r="A239916">
        <v>5130</v>
      </c>
      <c r="B239916" s="3">
        <v>44526.50984953704</v>
      </c>
      <c r="C239916">
        <v>1200</v>
      </c>
      <c r="D239916" s="2" t="s">
        <v>74</v>
      </c>
    </row>
    <row r="239917" spans="1:4" x14ac:dyDescent="0.25">
      <c r="A239917">
        <v>5130</v>
      </c>
      <c r="B239917" s="3">
        <v>44516.497291666667</v>
      </c>
      <c r="C239917">
        <v>1500</v>
      </c>
      <c r="D239917" s="2" t="s">
        <v>74</v>
      </c>
    </row>
    <row r="239918" spans="1:4" x14ac:dyDescent="0.25">
      <c r="A239918">
        <v>5130</v>
      </c>
      <c r="B239918" s="3">
        <v>44497.366643518515</v>
      </c>
      <c r="C239918">
        <v>250</v>
      </c>
      <c r="D239918" s="2" t="s">
        <v>16</v>
      </c>
    </row>
    <row r="239919" spans="1:4" x14ac:dyDescent="0.25">
      <c r="A239919">
        <v>5130</v>
      </c>
      <c r="B239919" s="3">
        <v>44497.3672337963</v>
      </c>
      <c r="C239919">
        <v>200</v>
      </c>
      <c r="D239919" s="2" t="s">
        <v>35</v>
      </c>
    </row>
    <row r="239920" spans="1:4" x14ac:dyDescent="0.25">
      <c r="A239920">
        <v>5130</v>
      </c>
      <c r="B239920" s="3">
        <v>44515.497731481482</v>
      </c>
      <c r="C239920">
        <v>200</v>
      </c>
      <c r="D239920" s="2" t="s">
        <v>35</v>
      </c>
    </row>
    <row r="239921" spans="1:4" x14ac:dyDescent="0.25">
      <c r="A239921">
        <v>5130</v>
      </c>
      <c r="B239921" s="3">
        <v>44515.496481481481</v>
      </c>
      <c r="C239921">
        <v>800</v>
      </c>
      <c r="D239921" s="2" t="s">
        <v>18</v>
      </c>
    </row>
    <row r="239922" spans="1:4" x14ac:dyDescent="0.25">
      <c r="A239922">
        <v>5130</v>
      </c>
      <c r="B239922" s="3">
        <v>44518.489212962966</v>
      </c>
      <c r="C239922">
        <v>1618</v>
      </c>
      <c r="D239922" s="2" t="s">
        <v>92</v>
      </c>
    </row>
    <row r="239923" spans="1:4" x14ac:dyDescent="0.25">
      <c r="A239923">
        <v>5130</v>
      </c>
      <c r="B239923" s="3">
        <v>44517.347719907404</v>
      </c>
      <c r="C239923">
        <v>350</v>
      </c>
      <c r="D239923" s="2" t="s">
        <v>42</v>
      </c>
    </row>
    <row r="239924" spans="1:4" x14ac:dyDescent="0.25">
      <c r="A239924">
        <v>5130</v>
      </c>
      <c r="B239924" s="3">
        <v>44514.516342592593</v>
      </c>
      <c r="C239924">
        <v>1700</v>
      </c>
      <c r="D239924" s="2" t="s">
        <v>27</v>
      </c>
    </row>
    <row r="239925" spans="1:4" x14ac:dyDescent="0.25">
      <c r="A239925">
        <v>5130</v>
      </c>
      <c r="B239925" s="3">
        <v>44514.517314814817</v>
      </c>
      <c r="C239925">
        <v>1400</v>
      </c>
      <c r="D239925" s="2" t="s">
        <v>72</v>
      </c>
    </row>
    <row r="239926" spans="1:4" x14ac:dyDescent="0.25">
      <c r="A239926">
        <v>5130</v>
      </c>
      <c r="B239926" s="3">
        <v>44518.734317129631</v>
      </c>
      <c r="C239926">
        <v>1100</v>
      </c>
      <c r="D239926" s="2" t="s">
        <v>72</v>
      </c>
    </row>
    <row r="239927" spans="1:4" x14ac:dyDescent="0.25">
      <c r="A239927">
        <v>5130</v>
      </c>
      <c r="B239927" s="3">
        <v>44518.734525462962</v>
      </c>
      <c r="C239927">
        <v>150</v>
      </c>
      <c r="D239927" s="2" t="s">
        <v>72</v>
      </c>
    </row>
    <row r="239928" spans="1:4" x14ac:dyDescent="0.25">
      <c r="A239928">
        <v>5130</v>
      </c>
      <c r="B239928" s="3">
        <v>44510.73982638889</v>
      </c>
      <c r="C239928">
        <v>1050</v>
      </c>
      <c r="D239928" s="2" t="s">
        <v>27</v>
      </c>
    </row>
    <row r="239929" spans="1:4" x14ac:dyDescent="0.25">
      <c r="A239929">
        <v>5130</v>
      </c>
      <c r="B239929" s="3">
        <v>43621.51054398148</v>
      </c>
      <c r="C239929">
        <v>1000</v>
      </c>
      <c r="D239929" s="2" t="s">
        <v>23</v>
      </c>
    </row>
    <row r="239930" spans="1:4" x14ac:dyDescent="0.25">
      <c r="A239930">
        <v>5130</v>
      </c>
      <c r="B239930" s="3">
        <v>43629.473958333336</v>
      </c>
      <c r="C239930">
        <v>1100</v>
      </c>
      <c r="D239930" s="2" t="s">
        <v>32</v>
      </c>
    </row>
    <row r="239931" spans="1:4" x14ac:dyDescent="0.25">
      <c r="A239931">
        <v>5130</v>
      </c>
      <c r="B239931" s="3">
        <v>43628.689525462964</v>
      </c>
      <c r="C239931">
        <v>200</v>
      </c>
      <c r="D239931" s="2" t="s">
        <v>63</v>
      </c>
    </row>
    <row r="239932" spans="1:4" x14ac:dyDescent="0.25">
      <c r="A239932">
        <v>5130</v>
      </c>
      <c r="B239932" s="3">
        <v>43650.329756944448</v>
      </c>
      <c r="C239932">
        <v>250</v>
      </c>
      <c r="D239932" s="2" t="s">
        <v>35</v>
      </c>
    </row>
    <row r="239933" spans="1:4" x14ac:dyDescent="0.25">
      <c r="A239933">
        <v>5130</v>
      </c>
      <c r="B239933" s="3">
        <v>43591.337407407409</v>
      </c>
      <c r="C239933">
        <v>200</v>
      </c>
      <c r="D239933" s="2" t="s">
        <v>18</v>
      </c>
    </row>
    <row r="239934" spans="1:4" x14ac:dyDescent="0.25">
      <c r="A239934">
        <v>5130</v>
      </c>
      <c r="B239934" s="3">
        <v>43604.509259259263</v>
      </c>
      <c r="C239934">
        <v>950</v>
      </c>
      <c r="D239934" s="2" t="s">
        <v>50</v>
      </c>
    </row>
    <row r="239935" spans="1:4" x14ac:dyDescent="0.25">
      <c r="A239935">
        <v>5130</v>
      </c>
      <c r="B239935" s="3">
        <v>43594.757870370369</v>
      </c>
      <c r="C239935">
        <v>600</v>
      </c>
      <c r="D239935" s="2" t="s">
        <v>14</v>
      </c>
    </row>
    <row r="239936" spans="1:4" x14ac:dyDescent="0.25">
      <c r="A239936">
        <v>5130</v>
      </c>
      <c r="B239936" s="3">
        <v>43595.312349537038</v>
      </c>
      <c r="C239936">
        <v>100</v>
      </c>
      <c r="D239936" s="2" t="s">
        <v>18</v>
      </c>
    </row>
    <row r="239937" spans="1:4" x14ac:dyDescent="0.25">
      <c r="A239937">
        <v>5130</v>
      </c>
      <c r="B239937" s="3">
        <v>43594.76284722222</v>
      </c>
      <c r="C239937">
        <v>100</v>
      </c>
      <c r="D239937" s="2" t="s">
        <v>90</v>
      </c>
    </row>
    <row r="239938" spans="1:4" x14ac:dyDescent="0.25">
      <c r="A239938">
        <v>5130</v>
      </c>
      <c r="B239938" s="3">
        <v>43643.534479166665</v>
      </c>
      <c r="C239938">
        <v>500</v>
      </c>
      <c r="D239938" s="2" t="s">
        <v>9</v>
      </c>
    </row>
    <row r="239939" spans="1:4" x14ac:dyDescent="0.25">
      <c r="A239939">
        <v>5130</v>
      </c>
      <c r="B239939" s="3">
        <v>44480.378645833334</v>
      </c>
      <c r="C239939">
        <v>700</v>
      </c>
      <c r="D239939" s="2" t="s">
        <v>58</v>
      </c>
    </row>
    <row r="239940" spans="1:4" x14ac:dyDescent="0.25">
      <c r="A239940">
        <v>5130</v>
      </c>
      <c r="B239940" s="3">
        <v>43620.77516203704</v>
      </c>
      <c r="C239940">
        <v>200</v>
      </c>
      <c r="D239940" s="2" t="s">
        <v>44</v>
      </c>
    </row>
    <row r="239941" spans="1:4" x14ac:dyDescent="0.25">
      <c r="A239941">
        <v>5130</v>
      </c>
      <c r="B239941" s="3">
        <v>43630.031076388892</v>
      </c>
      <c r="C239941">
        <v>700</v>
      </c>
      <c r="D239941" s="2" t="s">
        <v>71</v>
      </c>
    </row>
    <row r="239942" spans="1:4" x14ac:dyDescent="0.25">
      <c r="A239942">
        <v>5130</v>
      </c>
      <c r="B239942" s="3">
        <v>43629.77008101852</v>
      </c>
      <c r="C239942">
        <v>600</v>
      </c>
      <c r="D239942" s="2" t="s">
        <v>27</v>
      </c>
    </row>
    <row r="239943" spans="1:4" x14ac:dyDescent="0.25">
      <c r="A239943">
        <v>5130</v>
      </c>
      <c r="B239943" s="3">
        <v>43647.530833333331</v>
      </c>
      <c r="C239943">
        <v>1100</v>
      </c>
      <c r="D239943" s="2" t="s">
        <v>71</v>
      </c>
    </row>
    <row r="239944" spans="1:4" x14ac:dyDescent="0.25">
      <c r="A239944">
        <v>5130</v>
      </c>
      <c r="B239944" s="3">
        <v>43639.342905092592</v>
      </c>
      <c r="C239944">
        <v>250</v>
      </c>
      <c r="D239944" s="2" t="s">
        <v>17</v>
      </c>
    </row>
    <row r="239945" spans="1:4" x14ac:dyDescent="0.25">
      <c r="A239945">
        <v>5130</v>
      </c>
      <c r="B239945" s="3">
        <v>43648.343506944446</v>
      </c>
      <c r="C239945">
        <v>200</v>
      </c>
      <c r="D239945" s="2" t="s">
        <v>44</v>
      </c>
    </row>
    <row r="239946" spans="1:4" x14ac:dyDescent="0.25">
      <c r="A239946">
        <v>5130</v>
      </c>
      <c r="B239946" s="3">
        <v>43648.344131944446</v>
      </c>
      <c r="C239946">
        <v>130</v>
      </c>
      <c r="D239946" s="2" t="s">
        <v>60</v>
      </c>
    </row>
    <row r="239947" spans="1:4" x14ac:dyDescent="0.25">
      <c r="A239947">
        <v>5130</v>
      </c>
      <c r="B239947" s="3">
        <v>43643.159710648149</v>
      </c>
      <c r="C239947">
        <v>700</v>
      </c>
      <c r="D239947" s="2" t="s">
        <v>71</v>
      </c>
    </row>
    <row r="239948" spans="1:4" x14ac:dyDescent="0.25">
      <c r="A239948">
        <v>5130</v>
      </c>
      <c r="B239948" s="3">
        <v>43639.5159375</v>
      </c>
      <c r="C239948">
        <v>1200</v>
      </c>
      <c r="D239948" s="2" t="s">
        <v>49</v>
      </c>
    </row>
    <row r="239949" spans="1:4" x14ac:dyDescent="0.25">
      <c r="A239949">
        <v>5130</v>
      </c>
      <c r="B239949" s="3">
        <v>43643.376157407409</v>
      </c>
      <c r="C239949">
        <v>130</v>
      </c>
      <c r="D239949" s="2" t="s">
        <v>60</v>
      </c>
    </row>
    <row r="239950" spans="1:4" x14ac:dyDescent="0.25">
      <c r="A239950">
        <v>5130</v>
      </c>
      <c r="B239950" s="3">
        <v>43643.377291666664</v>
      </c>
      <c r="C239950">
        <v>200</v>
      </c>
      <c r="D239950" s="2" t="s">
        <v>44</v>
      </c>
    </row>
    <row r="239951" spans="1:4" x14ac:dyDescent="0.25">
      <c r="A239951">
        <v>5130</v>
      </c>
      <c r="B239951" s="3">
        <v>43628.509513888886</v>
      </c>
      <c r="C239951">
        <v>200</v>
      </c>
      <c r="D239951" s="2" t="s">
        <v>44</v>
      </c>
    </row>
    <row r="239952" spans="1:4" x14ac:dyDescent="0.25">
      <c r="A239952">
        <v>5130</v>
      </c>
      <c r="B239952" s="3">
        <v>43637.526643518519</v>
      </c>
      <c r="C239952">
        <v>1300</v>
      </c>
      <c r="D239952" s="2" t="s">
        <v>77</v>
      </c>
    </row>
    <row r="239953" spans="1:4" x14ac:dyDescent="0.25">
      <c r="A239953">
        <v>5130</v>
      </c>
      <c r="B239953" s="3">
        <v>43637.766527777778</v>
      </c>
      <c r="C239953">
        <v>900</v>
      </c>
      <c r="D239953" s="2" t="s">
        <v>79</v>
      </c>
    </row>
    <row r="239954" spans="1:4" x14ac:dyDescent="0.25">
      <c r="A239954">
        <v>5130</v>
      </c>
      <c r="B239954" s="3">
        <v>43647.347256944442</v>
      </c>
      <c r="C239954">
        <v>400</v>
      </c>
      <c r="D239954" s="2" t="s">
        <v>17</v>
      </c>
    </row>
    <row r="239955" spans="1:4" x14ac:dyDescent="0.25">
      <c r="A239955">
        <v>5130</v>
      </c>
      <c r="B239955" s="3">
        <v>43642.355937499997</v>
      </c>
      <c r="C239955">
        <v>250</v>
      </c>
      <c r="D239955" s="2" t="s">
        <v>17</v>
      </c>
    </row>
    <row r="239956" spans="1:4" x14ac:dyDescent="0.25">
      <c r="A239956">
        <v>5130</v>
      </c>
      <c r="B239956" s="3">
        <v>43654.355879629627</v>
      </c>
      <c r="C239956">
        <v>200</v>
      </c>
      <c r="D239956" s="2" t="s">
        <v>18</v>
      </c>
    </row>
    <row r="239957" spans="1:4" x14ac:dyDescent="0.25">
      <c r="A239957">
        <v>5130</v>
      </c>
      <c r="B239957" s="3">
        <v>43654.346273148149</v>
      </c>
      <c r="C239957">
        <v>200</v>
      </c>
      <c r="D239957" s="2" t="s">
        <v>18</v>
      </c>
    </row>
    <row r="239958" spans="1:4" x14ac:dyDescent="0.25">
      <c r="A239958">
        <v>5130</v>
      </c>
      <c r="B239958" s="3">
        <v>43650.333344907405</v>
      </c>
      <c r="C239958">
        <v>60</v>
      </c>
      <c r="D239958" s="2" t="s">
        <v>85</v>
      </c>
    </row>
    <row r="239959" spans="1:4" x14ac:dyDescent="0.25">
      <c r="A239959">
        <v>5130</v>
      </c>
      <c r="B239959" s="3">
        <v>43650.334062499998</v>
      </c>
      <c r="C239959">
        <v>200</v>
      </c>
      <c r="D239959" s="2" t="s">
        <v>35</v>
      </c>
    </row>
    <row r="239960" spans="1:4" x14ac:dyDescent="0.25">
      <c r="A239960">
        <v>5130</v>
      </c>
      <c r="B239960" s="3">
        <v>43650.336712962962</v>
      </c>
      <c r="C239960">
        <v>200</v>
      </c>
      <c r="D239960" s="2" t="s">
        <v>27</v>
      </c>
    </row>
    <row r="239961" spans="1:4" x14ac:dyDescent="0.25">
      <c r="A239961">
        <v>5130</v>
      </c>
      <c r="B239961" s="3">
        <v>43650.341192129628</v>
      </c>
      <c r="C239961">
        <v>200</v>
      </c>
      <c r="D239961" s="2" t="s">
        <v>96</v>
      </c>
    </row>
    <row r="239962" spans="1:4" x14ac:dyDescent="0.25">
      <c r="A239962">
        <v>5130</v>
      </c>
      <c r="B239962" s="3">
        <v>43641.144756944443</v>
      </c>
      <c r="C239962">
        <v>1100</v>
      </c>
      <c r="D239962" s="2" t="s">
        <v>71</v>
      </c>
    </row>
    <row r="239963" spans="1:4" x14ac:dyDescent="0.25">
      <c r="A239963">
        <v>5130</v>
      </c>
      <c r="B239963" s="3">
        <v>43641.343460648146</v>
      </c>
      <c r="C239963">
        <v>300</v>
      </c>
      <c r="D239963" s="2" t="s">
        <v>17</v>
      </c>
    </row>
    <row r="239964" spans="1:4" x14ac:dyDescent="0.25">
      <c r="A239964">
        <v>5130</v>
      </c>
      <c r="B239964" s="3">
        <v>43637.365682870368</v>
      </c>
      <c r="C239964">
        <v>200</v>
      </c>
      <c r="D239964" s="2" t="s">
        <v>18</v>
      </c>
    </row>
    <row r="239965" spans="1:4" x14ac:dyDescent="0.25">
      <c r="A239965">
        <v>5130</v>
      </c>
      <c r="B239965" s="3">
        <v>43637.356388888889</v>
      </c>
      <c r="C239965">
        <v>200</v>
      </c>
      <c r="D239965" s="2" t="s">
        <v>18</v>
      </c>
    </row>
    <row r="239966" spans="1:4" x14ac:dyDescent="0.25">
      <c r="A239966">
        <v>5130</v>
      </c>
      <c r="B239966" s="3">
        <v>43636.469386574077</v>
      </c>
      <c r="C239966">
        <v>900</v>
      </c>
      <c r="D239966" s="2" t="s">
        <v>48</v>
      </c>
    </row>
    <row r="239967" spans="1:4" x14ac:dyDescent="0.25">
      <c r="A239967">
        <v>5130</v>
      </c>
      <c r="B239967" s="3">
        <v>43640.744375000002</v>
      </c>
      <c r="C239967">
        <v>2400</v>
      </c>
      <c r="D239967" s="2" t="s">
        <v>32</v>
      </c>
    </row>
    <row r="239968" spans="1:4" x14ac:dyDescent="0.25">
      <c r="A239968">
        <v>5130</v>
      </c>
      <c r="B239968" s="3">
        <v>43649.337604166663</v>
      </c>
      <c r="C239968">
        <v>250</v>
      </c>
      <c r="D239968" s="2" t="s">
        <v>35</v>
      </c>
    </row>
    <row r="239969" spans="1:4" x14ac:dyDescent="0.25">
      <c r="A239969">
        <v>5130</v>
      </c>
      <c r="B239969" s="3">
        <v>43640.327199074076</v>
      </c>
      <c r="C239969">
        <v>200</v>
      </c>
      <c r="D239969" s="2" t="s">
        <v>18</v>
      </c>
    </row>
    <row r="239970" spans="1:4" x14ac:dyDescent="0.25">
      <c r="A239970">
        <v>5130</v>
      </c>
      <c r="B239970" s="3">
        <v>43649.468981481485</v>
      </c>
      <c r="C239970">
        <v>910</v>
      </c>
      <c r="D239970" s="2" t="s">
        <v>118</v>
      </c>
    </row>
    <row r="239971" spans="1:4" x14ac:dyDescent="0.25">
      <c r="A239971">
        <v>5130</v>
      </c>
      <c r="B239971" s="3">
        <v>43649.339328703703</v>
      </c>
      <c r="C239971">
        <v>130</v>
      </c>
      <c r="D239971" s="2" t="s">
        <v>60</v>
      </c>
    </row>
    <row r="239972" spans="1:4" x14ac:dyDescent="0.25">
      <c r="A239972">
        <v>5130</v>
      </c>
      <c r="B239972" s="3">
        <v>43649.341192129628</v>
      </c>
      <c r="C239972">
        <v>50</v>
      </c>
      <c r="D239972" s="2" t="s">
        <v>85</v>
      </c>
    </row>
    <row r="239973" spans="1:4" x14ac:dyDescent="0.25">
      <c r="A239973">
        <v>5130</v>
      </c>
      <c r="B239973" s="3">
        <v>44491.496331018519</v>
      </c>
      <c r="C239973">
        <v>1400</v>
      </c>
      <c r="D239973" s="2" t="s">
        <v>91</v>
      </c>
    </row>
    <row r="239974" spans="1:4" x14ac:dyDescent="0.25">
      <c r="A239974">
        <v>5130</v>
      </c>
      <c r="B239974" s="3">
        <v>43658.342592592591</v>
      </c>
      <c r="C239974">
        <v>260</v>
      </c>
      <c r="D239974" s="2" t="s">
        <v>60</v>
      </c>
    </row>
    <row r="239975" spans="1:4" x14ac:dyDescent="0.25">
      <c r="A239975">
        <v>5130</v>
      </c>
      <c r="B239975" s="3">
        <v>43634.364340277774</v>
      </c>
      <c r="C239975">
        <v>100</v>
      </c>
      <c r="D239975" s="2" t="s">
        <v>96</v>
      </c>
    </row>
    <row r="239976" spans="1:4" x14ac:dyDescent="0.25">
      <c r="A239976">
        <v>5130</v>
      </c>
      <c r="B239976" s="3">
        <v>43634.359143518515</v>
      </c>
      <c r="C239976">
        <v>500</v>
      </c>
      <c r="D239976" s="2" t="s">
        <v>27</v>
      </c>
    </row>
    <row r="239977" spans="1:4" x14ac:dyDescent="0.25">
      <c r="A239977">
        <v>5130</v>
      </c>
      <c r="B239977" s="3">
        <v>43634.359340277777</v>
      </c>
      <c r="C239977">
        <v>200</v>
      </c>
      <c r="D239977" s="2" t="s">
        <v>44</v>
      </c>
    </row>
    <row r="239978" spans="1:4" x14ac:dyDescent="0.25">
      <c r="A239978">
        <v>5130</v>
      </c>
      <c r="B239978" s="3">
        <v>43622.336018518516</v>
      </c>
      <c r="C239978">
        <v>200</v>
      </c>
      <c r="D239978" s="2" t="s">
        <v>18</v>
      </c>
    </row>
    <row r="239979" spans="1:4" x14ac:dyDescent="0.25">
      <c r="A239979">
        <v>5130</v>
      </c>
      <c r="B239979" s="3">
        <v>43622.362627314818</v>
      </c>
      <c r="C239979">
        <v>300</v>
      </c>
      <c r="D239979" s="2" t="s">
        <v>17</v>
      </c>
    </row>
    <row r="239980" spans="1:4" x14ac:dyDescent="0.25">
      <c r="A239980">
        <v>5130</v>
      </c>
      <c r="B239980" s="3">
        <v>43629.785000000003</v>
      </c>
      <c r="C239980">
        <v>200</v>
      </c>
      <c r="D239980" s="2" t="s">
        <v>44</v>
      </c>
    </row>
    <row r="239981" spans="1:4" x14ac:dyDescent="0.25">
      <c r="A239981">
        <v>5130</v>
      </c>
      <c r="B239981" s="3">
        <v>43628.705462962964</v>
      </c>
      <c r="C239981">
        <v>500</v>
      </c>
      <c r="D239981" s="2" t="s">
        <v>63</v>
      </c>
    </row>
    <row r="239982" spans="1:4" x14ac:dyDescent="0.25">
      <c r="A239982">
        <v>5130</v>
      </c>
      <c r="B239982" s="3">
        <v>43628.710775462961</v>
      </c>
      <c r="C239982">
        <v>1826</v>
      </c>
      <c r="D239982" s="2" t="s">
        <v>63</v>
      </c>
    </row>
    <row r="239983" spans="1:4" x14ac:dyDescent="0.25">
      <c r="A239983">
        <v>5130</v>
      </c>
      <c r="B239983" s="3">
        <v>43628.72488425926</v>
      </c>
      <c r="C239983">
        <v>400</v>
      </c>
      <c r="D239983" s="2" t="s">
        <v>44</v>
      </c>
    </row>
    <row r="239984" spans="1:4" x14ac:dyDescent="0.25">
      <c r="A239984">
        <v>5130</v>
      </c>
      <c r="B239984" s="3">
        <v>43620.345914351848</v>
      </c>
      <c r="C239984">
        <v>500</v>
      </c>
      <c r="D239984" s="2" t="s">
        <v>42</v>
      </c>
    </row>
    <row r="239985" spans="1:4" x14ac:dyDescent="0.25">
      <c r="A239985">
        <v>5130</v>
      </c>
      <c r="B239985" s="3">
        <v>43632.35429398148</v>
      </c>
      <c r="C239985">
        <v>250</v>
      </c>
      <c r="D239985" s="2" t="s">
        <v>17</v>
      </c>
    </row>
    <row r="239986" spans="1:4" x14ac:dyDescent="0.25">
      <c r="A239986">
        <v>5130</v>
      </c>
      <c r="B239986" s="3">
        <v>43625.285578703704</v>
      </c>
      <c r="C239986">
        <v>1100</v>
      </c>
      <c r="D239986" s="2" t="s">
        <v>71</v>
      </c>
    </row>
    <row r="239987" spans="1:4" x14ac:dyDescent="0.25">
      <c r="A239987">
        <v>5130</v>
      </c>
      <c r="B239987" s="3">
        <v>43649.341898148145</v>
      </c>
      <c r="C239987">
        <v>200</v>
      </c>
      <c r="D239987" s="2" t="s">
        <v>27</v>
      </c>
    </row>
    <row r="239988" spans="1:4" x14ac:dyDescent="0.25">
      <c r="A239988">
        <v>5130</v>
      </c>
      <c r="B239988" s="3">
        <v>43649.342268518521</v>
      </c>
      <c r="C239988">
        <v>200</v>
      </c>
      <c r="D239988" s="2" t="s">
        <v>44</v>
      </c>
    </row>
    <row r="239989" spans="1:4" x14ac:dyDescent="0.25">
      <c r="A239989">
        <v>5130</v>
      </c>
      <c r="B239989" s="3">
        <v>43716.386111111111</v>
      </c>
      <c r="C239989">
        <v>550</v>
      </c>
      <c r="D239989" s="2" t="s">
        <v>91</v>
      </c>
    </row>
    <row r="239990" spans="1:4" x14ac:dyDescent="0.25">
      <c r="A239990">
        <v>5130</v>
      </c>
      <c r="B239990" s="3">
        <v>43718.765798611108</v>
      </c>
      <c r="C239990">
        <v>1150</v>
      </c>
      <c r="D239990" s="2" t="s">
        <v>27</v>
      </c>
    </row>
    <row r="239991" spans="1:4" x14ac:dyDescent="0.25">
      <c r="A239991">
        <v>5130</v>
      </c>
      <c r="B239991" s="3">
        <v>43717.743368055555</v>
      </c>
      <c r="C239991">
        <v>1300</v>
      </c>
      <c r="D239991" s="2" t="s">
        <v>45</v>
      </c>
    </row>
    <row r="239992" spans="1:4" x14ac:dyDescent="0.25">
      <c r="A239992">
        <v>5130</v>
      </c>
      <c r="B239992" s="3">
        <v>43719.507372685184</v>
      </c>
      <c r="C239992">
        <v>1200</v>
      </c>
      <c r="D239992" s="2" t="s">
        <v>79</v>
      </c>
    </row>
    <row r="239993" spans="1:4" x14ac:dyDescent="0.25">
      <c r="A239993">
        <v>5130</v>
      </c>
      <c r="B239993" s="3">
        <v>43719.310150462959</v>
      </c>
      <c r="C239993">
        <v>500</v>
      </c>
      <c r="D239993" s="2" t="s">
        <v>84</v>
      </c>
    </row>
    <row r="239994" spans="1:4" x14ac:dyDescent="0.25">
      <c r="A239994">
        <v>5130</v>
      </c>
      <c r="B239994" s="3">
        <v>43656.468148148146</v>
      </c>
      <c r="C239994">
        <v>1560</v>
      </c>
      <c r="D239994" s="2" t="s">
        <v>92</v>
      </c>
    </row>
    <row r="239995" spans="1:4" x14ac:dyDescent="0.25">
      <c r="A239995">
        <v>5130</v>
      </c>
      <c r="B239995" s="3">
        <v>43656.474004629628</v>
      </c>
      <c r="C239995">
        <v>100</v>
      </c>
      <c r="D239995" s="2" t="s">
        <v>92</v>
      </c>
    </row>
    <row r="239996" spans="1:4" x14ac:dyDescent="0.25">
      <c r="A239996">
        <v>5130</v>
      </c>
      <c r="B239996" s="3">
        <v>43634.765879629631</v>
      </c>
      <c r="C239996">
        <v>1200</v>
      </c>
      <c r="D239996" s="2" t="s">
        <v>145</v>
      </c>
    </row>
    <row r="239997" spans="1:4" x14ac:dyDescent="0.25">
      <c r="A239997">
        <v>5130</v>
      </c>
      <c r="B239997" s="3">
        <v>43619.337372685186</v>
      </c>
      <c r="C239997">
        <v>300</v>
      </c>
      <c r="D239997" s="2" t="s">
        <v>17</v>
      </c>
    </row>
    <row r="239998" spans="1:4" x14ac:dyDescent="0.25">
      <c r="A239998">
        <v>5130</v>
      </c>
      <c r="B239998" s="3">
        <v>43619.338182870371</v>
      </c>
      <c r="C239998">
        <v>200</v>
      </c>
      <c r="D239998" s="2" t="s">
        <v>18</v>
      </c>
    </row>
    <row r="239999" spans="1:4" x14ac:dyDescent="0.25">
      <c r="A239999">
        <v>5130</v>
      </c>
      <c r="B239999" s="3">
        <v>43635.388275462959</v>
      </c>
      <c r="C239999">
        <v>200</v>
      </c>
      <c r="D239999" s="2" t="s">
        <v>124</v>
      </c>
    </row>
    <row r="240000" spans="1:4" x14ac:dyDescent="0.25">
      <c r="A240000">
        <v>5130</v>
      </c>
      <c r="B240000" s="3">
        <v>43635.389606481483</v>
      </c>
      <c r="C240000">
        <v>200</v>
      </c>
      <c r="D240000" s="2" t="s">
        <v>44</v>
      </c>
    </row>
    <row r="240001" spans="1:4" x14ac:dyDescent="0.25">
      <c r="A240001">
        <v>5130</v>
      </c>
      <c r="B240001" s="3">
        <v>43627.766388888886</v>
      </c>
      <c r="C240001">
        <v>950</v>
      </c>
      <c r="D240001" s="2" t="s">
        <v>128</v>
      </c>
    </row>
    <row r="240002" spans="1:4" x14ac:dyDescent="0.25">
      <c r="A240002">
        <v>5130</v>
      </c>
      <c r="B240002" s="3">
        <v>43627.773414351854</v>
      </c>
      <c r="C240002">
        <v>150</v>
      </c>
      <c r="D240002" s="2" t="s">
        <v>57</v>
      </c>
    </row>
    <row r="240003" spans="1:4" x14ac:dyDescent="0.25">
      <c r="A240003">
        <v>5130</v>
      </c>
      <c r="B240003" s="3">
        <v>43619.522453703707</v>
      </c>
      <c r="C240003">
        <v>900</v>
      </c>
      <c r="D240003" s="2" t="s">
        <v>23</v>
      </c>
    </row>
    <row r="240004" spans="1:4" x14ac:dyDescent="0.25">
      <c r="A240004">
        <v>5130</v>
      </c>
      <c r="B240004" s="3">
        <v>43619.701932870368</v>
      </c>
      <c r="C240004">
        <v>1200</v>
      </c>
      <c r="D240004" s="2" t="s">
        <v>84</v>
      </c>
    </row>
    <row r="240005" spans="1:4" x14ac:dyDescent="0.25">
      <c r="A240005">
        <v>5130</v>
      </c>
      <c r="B240005" s="3">
        <v>43619.708229166667</v>
      </c>
      <c r="C240005">
        <v>100</v>
      </c>
      <c r="D240005" s="2" t="s">
        <v>84</v>
      </c>
    </row>
    <row r="240006" spans="1:4" x14ac:dyDescent="0.25">
      <c r="A240006">
        <v>5130</v>
      </c>
      <c r="B240006" s="3">
        <v>43628.343344907407</v>
      </c>
      <c r="C240006">
        <v>300</v>
      </c>
      <c r="D240006" s="2" t="s">
        <v>17</v>
      </c>
    </row>
    <row r="240007" spans="1:4" x14ac:dyDescent="0.25">
      <c r="A240007">
        <v>5130</v>
      </c>
      <c r="B240007" s="3">
        <v>43718.309432870374</v>
      </c>
      <c r="C240007">
        <v>500</v>
      </c>
      <c r="D240007" s="2" t="s">
        <v>84</v>
      </c>
    </row>
    <row r="240008" spans="1:4" x14ac:dyDescent="0.25">
      <c r="A240008">
        <v>5130</v>
      </c>
      <c r="B240008" s="3">
        <v>43715.439166666663</v>
      </c>
      <c r="C240008">
        <v>1460</v>
      </c>
      <c r="D240008" s="2" t="s">
        <v>84</v>
      </c>
    </row>
    <row r="240009" spans="1:4" x14ac:dyDescent="0.25">
      <c r="A240009">
        <v>5130</v>
      </c>
      <c r="B240009" s="3">
        <v>43626.513553240744</v>
      </c>
      <c r="C240009">
        <v>680</v>
      </c>
      <c r="D240009" s="2" t="s">
        <v>118</v>
      </c>
    </row>
    <row r="240010" spans="1:4" x14ac:dyDescent="0.25">
      <c r="A240010">
        <v>5130</v>
      </c>
      <c r="B240010" s="3">
        <v>43633.770856481482</v>
      </c>
      <c r="C240010">
        <v>50</v>
      </c>
      <c r="D240010" s="2" t="s">
        <v>70</v>
      </c>
    </row>
    <row r="240011" spans="1:4" x14ac:dyDescent="0.25">
      <c r="A240011">
        <v>5130</v>
      </c>
      <c r="B240011" s="3">
        <v>43633.761238425926</v>
      </c>
      <c r="C240011">
        <v>1150</v>
      </c>
      <c r="D240011" s="2" t="s">
        <v>70</v>
      </c>
    </row>
    <row r="240012" spans="1:4" x14ac:dyDescent="0.25">
      <c r="A240012">
        <v>5130</v>
      </c>
      <c r="B240012" s="3">
        <v>43633.766238425924</v>
      </c>
      <c r="C240012">
        <v>150</v>
      </c>
      <c r="D240012" s="2" t="s">
        <v>57</v>
      </c>
    </row>
    <row r="240013" spans="1:4" x14ac:dyDescent="0.25">
      <c r="A240013">
        <v>5130</v>
      </c>
      <c r="B240013" s="3">
        <v>43631.327361111114</v>
      </c>
      <c r="C240013">
        <v>200</v>
      </c>
      <c r="D240013" s="2" t="s">
        <v>18</v>
      </c>
    </row>
    <row r="240014" spans="1:4" x14ac:dyDescent="0.25">
      <c r="A240014">
        <v>5130</v>
      </c>
      <c r="B240014" s="3">
        <v>43625.773321759261</v>
      </c>
      <c r="C240014">
        <v>800</v>
      </c>
      <c r="D240014" s="2" t="s">
        <v>134</v>
      </c>
    </row>
    <row r="240015" spans="1:4" x14ac:dyDescent="0.25">
      <c r="A240015">
        <v>5130</v>
      </c>
      <c r="B240015" s="3">
        <v>43625.773472222223</v>
      </c>
      <c r="C240015">
        <v>150</v>
      </c>
      <c r="D240015" s="2" t="s">
        <v>134</v>
      </c>
    </row>
    <row r="240016" spans="1:4" x14ac:dyDescent="0.25">
      <c r="A240016">
        <v>5130</v>
      </c>
      <c r="B240016" s="3">
        <v>43630.34611111111</v>
      </c>
      <c r="C240016">
        <v>250</v>
      </c>
      <c r="D240016" s="2" t="s">
        <v>17</v>
      </c>
    </row>
    <row r="240017" spans="1:4" x14ac:dyDescent="0.25">
      <c r="A240017">
        <v>5130</v>
      </c>
      <c r="B240017" s="3">
        <v>43626.341145833336</v>
      </c>
      <c r="C240017">
        <v>200</v>
      </c>
      <c r="D240017" s="2" t="s">
        <v>18</v>
      </c>
    </row>
    <row r="240018" spans="1:4" x14ac:dyDescent="0.25">
      <c r="A240018">
        <v>5130</v>
      </c>
      <c r="B240018" s="3">
        <v>43626.366944444446</v>
      </c>
      <c r="C240018">
        <v>300</v>
      </c>
      <c r="D240018" s="2" t="s">
        <v>17</v>
      </c>
    </row>
    <row r="240019" spans="1:4" x14ac:dyDescent="0.25">
      <c r="A240019">
        <v>5130</v>
      </c>
      <c r="B240019" s="3">
        <v>43633.36619212963</v>
      </c>
      <c r="C240019">
        <v>260</v>
      </c>
      <c r="D240019" s="2" t="s">
        <v>60</v>
      </c>
    </row>
    <row r="240020" spans="1:4" x14ac:dyDescent="0.25">
      <c r="A240020">
        <v>5130</v>
      </c>
      <c r="B240020" s="3">
        <v>43633.366388888891</v>
      </c>
      <c r="C240020">
        <v>200</v>
      </c>
      <c r="D240020" s="2" t="s">
        <v>44</v>
      </c>
    </row>
    <row r="240021" spans="1:4" x14ac:dyDescent="0.25">
      <c r="A240021">
        <v>5130</v>
      </c>
      <c r="B240021" s="3">
        <v>43633.523773148147</v>
      </c>
      <c r="C240021">
        <v>1000</v>
      </c>
      <c r="D240021" s="2" t="s">
        <v>23</v>
      </c>
    </row>
    <row r="240022" spans="1:4" x14ac:dyDescent="0.25">
      <c r="A240022">
        <v>5130</v>
      </c>
      <c r="B240022" s="3">
        <v>43655.487893518519</v>
      </c>
      <c r="C240022">
        <v>850</v>
      </c>
      <c r="D240022" s="2" t="s">
        <v>27</v>
      </c>
    </row>
    <row r="240023" spans="1:4" x14ac:dyDescent="0.25">
      <c r="A240023">
        <v>5130</v>
      </c>
      <c r="B240023" s="3">
        <v>43703.744189814817</v>
      </c>
      <c r="C240023">
        <v>750</v>
      </c>
      <c r="D240023" s="2" t="s">
        <v>27</v>
      </c>
    </row>
    <row r="240024" spans="1:4" x14ac:dyDescent="0.25">
      <c r="A240024">
        <v>5130</v>
      </c>
      <c r="B240024" s="3">
        <v>43703.745844907404</v>
      </c>
      <c r="C240024">
        <v>200</v>
      </c>
      <c r="D240024" s="2" t="s">
        <v>44</v>
      </c>
    </row>
    <row r="240025" spans="1:4" x14ac:dyDescent="0.25">
      <c r="A240025">
        <v>5130</v>
      </c>
      <c r="B240025" s="3">
        <v>43655.771909722222</v>
      </c>
      <c r="C240025">
        <v>200</v>
      </c>
      <c r="D240025" s="2" t="s">
        <v>44</v>
      </c>
    </row>
    <row r="240026" spans="1:4" x14ac:dyDescent="0.25">
      <c r="A240026">
        <v>5130</v>
      </c>
      <c r="B240026" s="3">
        <v>43703.363981481481</v>
      </c>
      <c r="C240026">
        <v>200</v>
      </c>
      <c r="D240026" s="2" t="s">
        <v>35</v>
      </c>
    </row>
    <row r="240027" spans="1:4" x14ac:dyDescent="0.25">
      <c r="A240027">
        <v>5130</v>
      </c>
      <c r="B240027" s="3">
        <v>43703.368657407409</v>
      </c>
      <c r="C240027">
        <v>150</v>
      </c>
      <c r="D240027" s="2" t="s">
        <v>124</v>
      </c>
    </row>
    <row r="240028" spans="1:4" x14ac:dyDescent="0.25">
      <c r="A240028">
        <v>5130</v>
      </c>
      <c r="B240028" s="3">
        <v>43708.481724537036</v>
      </c>
      <c r="C240028">
        <v>1300</v>
      </c>
      <c r="D240028" s="2" t="s">
        <v>65</v>
      </c>
    </row>
    <row r="240029" spans="1:4" x14ac:dyDescent="0.25">
      <c r="A240029">
        <v>5130</v>
      </c>
      <c r="B240029" s="3">
        <v>43658.342847222222</v>
      </c>
      <c r="C240029">
        <v>200</v>
      </c>
      <c r="D240029" s="2" t="s">
        <v>44</v>
      </c>
    </row>
    <row r="240030" spans="1:4" x14ac:dyDescent="0.25">
      <c r="A240030">
        <v>5130</v>
      </c>
      <c r="B240030" s="3">
        <v>43701.776192129626</v>
      </c>
      <c r="C240030">
        <v>1100</v>
      </c>
      <c r="D240030" s="2" t="s">
        <v>114</v>
      </c>
    </row>
    <row r="240031" spans="1:4" x14ac:dyDescent="0.25">
      <c r="A240031">
        <v>5130</v>
      </c>
      <c r="B240031" s="3">
        <v>43705.341631944444</v>
      </c>
      <c r="C240031">
        <v>200</v>
      </c>
      <c r="D240031" s="2" t="s">
        <v>44</v>
      </c>
    </row>
    <row r="240032" spans="1:4" x14ac:dyDescent="0.25">
      <c r="A240032">
        <v>5130</v>
      </c>
      <c r="B240032" s="3">
        <v>43659.430636574078</v>
      </c>
      <c r="C240032">
        <v>1630</v>
      </c>
      <c r="D240032" s="2" t="s">
        <v>84</v>
      </c>
    </row>
    <row r="240033" spans="1:4" x14ac:dyDescent="0.25">
      <c r="A240033">
        <v>5130</v>
      </c>
      <c r="B240033" s="3">
        <v>43659.339224537034</v>
      </c>
      <c r="C240033">
        <v>200</v>
      </c>
      <c r="D240033" s="2" t="s">
        <v>18</v>
      </c>
    </row>
    <row r="240034" spans="1:4" x14ac:dyDescent="0.25">
      <c r="A240034">
        <v>5130</v>
      </c>
      <c r="B240034" s="3">
        <v>43705.344768518517</v>
      </c>
      <c r="C240034">
        <v>350</v>
      </c>
      <c r="D240034" s="2" t="s">
        <v>27</v>
      </c>
    </row>
    <row r="240035" spans="1:4" x14ac:dyDescent="0.25">
      <c r="A240035">
        <v>5130</v>
      </c>
      <c r="B240035" s="3">
        <v>43702.424398148149</v>
      </c>
      <c r="C240035">
        <v>300</v>
      </c>
      <c r="D240035" s="2" t="s">
        <v>17</v>
      </c>
    </row>
    <row r="240036" spans="1:4" x14ac:dyDescent="0.25">
      <c r="A240036">
        <v>5130</v>
      </c>
      <c r="B240036" s="3">
        <v>43719.507094907407</v>
      </c>
      <c r="C240036">
        <v>1100</v>
      </c>
      <c r="D240036" s="2" t="s">
        <v>79</v>
      </c>
    </row>
    <row r="240037" spans="1:4" x14ac:dyDescent="0.25">
      <c r="A240037">
        <v>5130</v>
      </c>
      <c r="B240037" s="3">
        <v>43715.753530092596</v>
      </c>
      <c r="C240037">
        <v>1100</v>
      </c>
      <c r="D240037" s="2" t="s">
        <v>127</v>
      </c>
    </row>
    <row r="240038" spans="1:4" x14ac:dyDescent="0.25">
      <c r="A240038">
        <v>5130</v>
      </c>
      <c r="B240038" s="3">
        <v>43719.758009259262</v>
      </c>
      <c r="C240038">
        <v>1200</v>
      </c>
      <c r="D240038" s="2" t="s">
        <v>27</v>
      </c>
    </row>
    <row r="240039" spans="1:4" x14ac:dyDescent="0.25">
      <c r="A240039">
        <v>5130</v>
      </c>
      <c r="B240039" s="3">
        <v>43717.373912037037</v>
      </c>
      <c r="C240039">
        <v>300</v>
      </c>
      <c r="D240039" s="2" t="s">
        <v>124</v>
      </c>
    </row>
    <row r="240040" spans="1:4" x14ac:dyDescent="0.25">
      <c r="A240040">
        <v>5130</v>
      </c>
      <c r="B240040" s="3">
        <v>43717.375011574077</v>
      </c>
      <c r="C240040">
        <v>200</v>
      </c>
      <c r="D240040" s="2" t="s">
        <v>44</v>
      </c>
    </row>
    <row r="240041" spans="1:4" x14ac:dyDescent="0.25">
      <c r="A240041">
        <v>5130</v>
      </c>
      <c r="B240041" s="3">
        <v>43748.349606481483</v>
      </c>
      <c r="C240041">
        <v>200</v>
      </c>
      <c r="D240041" s="2" t="s">
        <v>96</v>
      </c>
    </row>
    <row r="240042" spans="1:4" x14ac:dyDescent="0.25">
      <c r="A240042">
        <v>5130</v>
      </c>
      <c r="B240042" s="3">
        <v>43748.743981481479</v>
      </c>
      <c r="C240042">
        <v>1200</v>
      </c>
      <c r="D240042" s="2" t="s">
        <v>27</v>
      </c>
    </row>
    <row r="240043" spans="1:4" x14ac:dyDescent="0.25">
      <c r="A240043">
        <v>5130</v>
      </c>
      <c r="B240043" s="3">
        <v>43711.338229166664</v>
      </c>
      <c r="C240043">
        <v>500</v>
      </c>
      <c r="D240043" s="2" t="s">
        <v>42</v>
      </c>
    </row>
    <row r="240044" spans="1:4" x14ac:dyDescent="0.25">
      <c r="A240044">
        <v>5130</v>
      </c>
      <c r="B240044" s="3">
        <v>43711.509733796294</v>
      </c>
      <c r="C240044">
        <v>1200</v>
      </c>
      <c r="D240044" s="2" t="s">
        <v>50</v>
      </c>
    </row>
    <row r="240045" spans="1:4" x14ac:dyDescent="0.25">
      <c r="A240045">
        <v>5130</v>
      </c>
      <c r="B240045" s="3">
        <v>43713.769768518519</v>
      </c>
      <c r="C240045">
        <v>200</v>
      </c>
      <c r="D240045" s="2" t="s">
        <v>44</v>
      </c>
    </row>
    <row r="240046" spans="1:4" x14ac:dyDescent="0.25">
      <c r="A240046">
        <v>5130</v>
      </c>
      <c r="B240046" s="3">
        <v>43713.770173611112</v>
      </c>
      <c r="C240046">
        <v>900</v>
      </c>
      <c r="D240046" s="2" t="s">
        <v>45</v>
      </c>
    </row>
    <row r="240047" spans="1:4" x14ac:dyDescent="0.25">
      <c r="A240047">
        <v>5130</v>
      </c>
      <c r="B240047" s="3">
        <v>43707.341747685183</v>
      </c>
      <c r="C240047">
        <v>300</v>
      </c>
      <c r="D240047" s="2" t="s">
        <v>60</v>
      </c>
    </row>
    <row r="240048" spans="1:4" x14ac:dyDescent="0.25">
      <c r="A240048">
        <v>5130</v>
      </c>
      <c r="B240048" s="3">
        <v>43706.521655092591</v>
      </c>
      <c r="C240048">
        <v>1200</v>
      </c>
      <c r="D240048" s="2" t="s">
        <v>67</v>
      </c>
    </row>
    <row r="240049" spans="1:4" x14ac:dyDescent="0.25">
      <c r="A240049">
        <v>5130</v>
      </c>
      <c r="B240049" s="3">
        <v>43707.518530092595</v>
      </c>
      <c r="C240049">
        <v>1300</v>
      </c>
      <c r="D240049" s="2" t="s">
        <v>40</v>
      </c>
    </row>
    <row r="240050" spans="1:4" x14ac:dyDescent="0.25">
      <c r="A240050">
        <v>5130</v>
      </c>
      <c r="B240050" s="3">
        <v>43710.385335648149</v>
      </c>
      <c r="C240050">
        <v>250</v>
      </c>
      <c r="D240050" s="2" t="s">
        <v>16</v>
      </c>
    </row>
    <row r="240051" spans="1:4" x14ac:dyDescent="0.25">
      <c r="A240051">
        <v>5130</v>
      </c>
      <c r="B240051" s="3">
        <v>43706.77275462963</v>
      </c>
      <c r="C240051">
        <v>1200</v>
      </c>
      <c r="D240051" s="2" t="s">
        <v>27</v>
      </c>
    </row>
    <row r="240052" spans="1:4" x14ac:dyDescent="0.25">
      <c r="A240052">
        <v>5130</v>
      </c>
      <c r="B240052" s="3">
        <v>43709.795405092591</v>
      </c>
      <c r="C240052">
        <v>900</v>
      </c>
      <c r="D240052" s="2" t="s">
        <v>20</v>
      </c>
    </row>
    <row r="240053" spans="1:4" x14ac:dyDescent="0.25">
      <c r="A240053">
        <v>5130</v>
      </c>
      <c r="B240053" s="3">
        <v>43710.523101851853</v>
      </c>
      <c r="C240053">
        <v>1300</v>
      </c>
      <c r="D240053" s="2" t="s">
        <v>40</v>
      </c>
    </row>
    <row r="240054" spans="1:4" x14ac:dyDescent="0.25">
      <c r="A240054">
        <v>5130</v>
      </c>
      <c r="B240054" s="3">
        <v>43709.377164351848</v>
      </c>
      <c r="C240054">
        <v>300</v>
      </c>
      <c r="D240054" s="2" t="s">
        <v>167</v>
      </c>
    </row>
    <row r="240055" spans="1:4" x14ac:dyDescent="0.25">
      <c r="A240055">
        <v>5130</v>
      </c>
      <c r="B240055" s="3">
        <v>43709.379212962966</v>
      </c>
      <c r="C240055">
        <v>350</v>
      </c>
      <c r="D240055" s="2" t="s">
        <v>27</v>
      </c>
    </row>
    <row r="240056" spans="1:4" x14ac:dyDescent="0.25">
      <c r="A240056">
        <v>5130</v>
      </c>
      <c r="B240056" s="3">
        <v>43706.324259259258</v>
      </c>
      <c r="C240056">
        <v>350</v>
      </c>
      <c r="D240056" s="2" t="s">
        <v>17</v>
      </c>
    </row>
    <row r="240057" spans="1:4" x14ac:dyDescent="0.25">
      <c r="A240057">
        <v>5130</v>
      </c>
      <c r="B240057" s="3">
        <v>43707.340462962966</v>
      </c>
      <c r="C240057">
        <v>200</v>
      </c>
      <c r="D240057" s="2" t="s">
        <v>44</v>
      </c>
    </row>
    <row r="240058" spans="1:4" x14ac:dyDescent="0.25">
      <c r="A240058">
        <v>5130</v>
      </c>
      <c r="B240058" s="3">
        <v>43704.517314814817</v>
      </c>
      <c r="C240058">
        <v>1100</v>
      </c>
      <c r="D240058" s="2" t="s">
        <v>71</v>
      </c>
    </row>
    <row r="240059" spans="1:4" x14ac:dyDescent="0.25">
      <c r="A240059">
        <v>5130</v>
      </c>
      <c r="B240059" s="3">
        <v>43705.509189814817</v>
      </c>
      <c r="C240059">
        <v>1560</v>
      </c>
      <c r="D240059" s="2" t="s">
        <v>92</v>
      </c>
    </row>
    <row r="240060" spans="1:4" x14ac:dyDescent="0.25">
      <c r="A240060">
        <v>5130</v>
      </c>
      <c r="B240060" s="3">
        <v>43702.519884259258</v>
      </c>
      <c r="C240060">
        <v>900</v>
      </c>
      <c r="D240060" s="2" t="s">
        <v>167</v>
      </c>
    </row>
    <row r="240061" spans="1:4" x14ac:dyDescent="0.25">
      <c r="A240061">
        <v>5130</v>
      </c>
      <c r="B240061" s="3">
        <v>43702.52</v>
      </c>
      <c r="C240061">
        <v>100</v>
      </c>
      <c r="D240061" s="2" t="s">
        <v>167</v>
      </c>
    </row>
    <row r="240062" spans="1:4" x14ac:dyDescent="0.25">
      <c r="A240062">
        <v>5130</v>
      </c>
      <c r="B240062" s="3">
        <v>43702.761770833335</v>
      </c>
      <c r="C240062">
        <v>800</v>
      </c>
      <c r="D240062" s="2" t="s">
        <v>46</v>
      </c>
    </row>
    <row r="240063" spans="1:4" x14ac:dyDescent="0.25">
      <c r="A240063">
        <v>5130</v>
      </c>
      <c r="B240063" s="3">
        <v>43702.764270833337</v>
      </c>
      <c r="C240063">
        <v>200</v>
      </c>
      <c r="D240063" s="2" t="s">
        <v>44</v>
      </c>
    </row>
    <row r="240064" spans="1:4" x14ac:dyDescent="0.25">
      <c r="A240064">
        <v>5130</v>
      </c>
      <c r="B240064" s="3">
        <v>43708.485219907408</v>
      </c>
      <c r="C240064">
        <v>200</v>
      </c>
      <c r="D240064" s="2" t="s">
        <v>44</v>
      </c>
    </row>
    <row r="240065" spans="1:4" x14ac:dyDescent="0.25">
      <c r="A240065">
        <v>5130</v>
      </c>
      <c r="B240065" s="3">
        <v>43700.790995370371</v>
      </c>
      <c r="C240065">
        <v>1490</v>
      </c>
      <c r="D240065" s="2" t="s">
        <v>102</v>
      </c>
    </row>
    <row r="240066" spans="1:4" x14ac:dyDescent="0.25">
      <c r="A240066">
        <v>5130</v>
      </c>
      <c r="B240066" s="3">
        <v>43701.388275462959</v>
      </c>
      <c r="C240066">
        <v>500</v>
      </c>
      <c r="D240066" s="2" t="s">
        <v>24</v>
      </c>
    </row>
    <row r="240067" spans="1:4" x14ac:dyDescent="0.25">
      <c r="A240067">
        <v>5130</v>
      </c>
      <c r="B240067" s="3">
        <v>43701.521921296298</v>
      </c>
      <c r="C240067">
        <v>1050</v>
      </c>
      <c r="D240067" s="2" t="s">
        <v>27</v>
      </c>
    </row>
    <row r="240068" spans="1:4" x14ac:dyDescent="0.25">
      <c r="A240068">
        <v>5130</v>
      </c>
      <c r="B240068" s="3">
        <v>43704.769687499997</v>
      </c>
      <c r="C240068">
        <v>200</v>
      </c>
      <c r="D240068" s="2" t="s">
        <v>44</v>
      </c>
    </row>
    <row r="240069" spans="1:4" x14ac:dyDescent="0.25">
      <c r="A240069">
        <v>5130</v>
      </c>
      <c r="B240069" s="3">
        <v>43658.043819444443</v>
      </c>
      <c r="C240069">
        <v>950</v>
      </c>
      <c r="D240069" s="2" t="s">
        <v>50</v>
      </c>
    </row>
    <row r="240070" spans="1:4" x14ac:dyDescent="0.25">
      <c r="A240070">
        <v>5131</v>
      </c>
      <c r="B240070" s="3">
        <v>44366.768333333333</v>
      </c>
      <c r="C240070">
        <v>600</v>
      </c>
      <c r="D240070" s="2" t="s">
        <v>35</v>
      </c>
    </row>
    <row r="240071" spans="1:4" x14ac:dyDescent="0.25">
      <c r="A240071">
        <v>5131</v>
      </c>
      <c r="B240071" s="3">
        <v>44369.314027777778</v>
      </c>
      <c r="C240071">
        <v>350</v>
      </c>
      <c r="D240071" s="2" t="s">
        <v>18</v>
      </c>
    </row>
    <row r="240072" spans="1:4" x14ac:dyDescent="0.25">
      <c r="A240072">
        <v>5131</v>
      </c>
      <c r="B240072" s="3">
        <v>44368.724317129629</v>
      </c>
      <c r="C240072">
        <v>500</v>
      </c>
      <c r="D240072" s="2" t="s">
        <v>51</v>
      </c>
    </row>
    <row r="240073" spans="1:4" x14ac:dyDescent="0.25">
      <c r="A240073">
        <v>5131</v>
      </c>
      <c r="B240073" s="3">
        <v>44368.725358796299</v>
      </c>
      <c r="C240073">
        <v>1200</v>
      </c>
      <c r="D240073" s="2" t="s">
        <v>52</v>
      </c>
    </row>
    <row r="240074" spans="1:4" x14ac:dyDescent="0.25">
      <c r="A240074">
        <v>5131</v>
      </c>
      <c r="B240074" s="3">
        <v>44367.740011574075</v>
      </c>
      <c r="C240074">
        <v>500</v>
      </c>
      <c r="D240074" s="2" t="s">
        <v>51</v>
      </c>
    </row>
    <row r="240075" spans="1:4" x14ac:dyDescent="0.25">
      <c r="A240075">
        <v>5131</v>
      </c>
      <c r="B240075" s="3">
        <v>44367.741365740738</v>
      </c>
      <c r="C240075">
        <v>1200</v>
      </c>
      <c r="D240075" s="2" t="s">
        <v>23</v>
      </c>
    </row>
    <row r="240076" spans="1:4" x14ac:dyDescent="0.25">
      <c r="A240076">
        <v>5131</v>
      </c>
      <c r="B240076" s="3">
        <v>44359.79215277778</v>
      </c>
      <c r="C240076">
        <v>500</v>
      </c>
      <c r="D240076" s="2" t="s">
        <v>51</v>
      </c>
    </row>
    <row r="240077" spans="1:4" x14ac:dyDescent="0.25">
      <c r="A240077">
        <v>5131</v>
      </c>
      <c r="B240077" s="3">
        <v>44347.759733796294</v>
      </c>
      <c r="C240077">
        <v>1200</v>
      </c>
      <c r="D240077" s="2" t="s">
        <v>43</v>
      </c>
    </row>
    <row r="240078" spans="1:4" x14ac:dyDescent="0.25">
      <c r="A240078">
        <v>5131</v>
      </c>
      <c r="B240078" s="3">
        <v>44328.357673611114</v>
      </c>
      <c r="C240078">
        <v>200</v>
      </c>
      <c r="D240078" s="2" t="s">
        <v>58</v>
      </c>
    </row>
    <row r="240079" spans="1:4" x14ac:dyDescent="0.25">
      <c r="A240079">
        <v>5131</v>
      </c>
      <c r="B240079" s="3">
        <v>44328.359699074077</v>
      </c>
      <c r="C240079">
        <v>350</v>
      </c>
      <c r="D240079" s="2" t="s">
        <v>18</v>
      </c>
    </row>
    <row r="240080" spans="1:4" x14ac:dyDescent="0.25">
      <c r="A240080">
        <v>5131</v>
      </c>
      <c r="B240080" s="3">
        <v>44325.786192129628</v>
      </c>
      <c r="C240080">
        <v>100</v>
      </c>
      <c r="D240080" s="2" t="s">
        <v>41</v>
      </c>
    </row>
    <row r="240081" spans="1:4" x14ac:dyDescent="0.25">
      <c r="A240081">
        <v>5131</v>
      </c>
      <c r="B240081" s="3">
        <v>44327.334583333337</v>
      </c>
      <c r="C240081">
        <v>600</v>
      </c>
      <c r="D240081" s="2" t="s">
        <v>35</v>
      </c>
    </row>
    <row r="240082" spans="1:4" x14ac:dyDescent="0.25">
      <c r="A240082">
        <v>5131</v>
      </c>
      <c r="B240082" s="3">
        <v>44328.762800925928</v>
      </c>
      <c r="C240082">
        <v>100</v>
      </c>
      <c r="D240082" s="2" t="s">
        <v>41</v>
      </c>
    </row>
    <row r="240083" spans="1:4" x14ac:dyDescent="0.25">
      <c r="A240083">
        <v>5131</v>
      </c>
      <c r="B240083" s="3">
        <v>44321.76290509259</v>
      </c>
      <c r="C240083">
        <v>100</v>
      </c>
      <c r="D240083" s="2" t="s">
        <v>41</v>
      </c>
    </row>
    <row r="240084" spans="1:4" x14ac:dyDescent="0.25">
      <c r="A240084">
        <v>5131</v>
      </c>
      <c r="B240084" s="3">
        <v>44312.786828703705</v>
      </c>
      <c r="C240084">
        <v>100</v>
      </c>
      <c r="D240084" s="2" t="s">
        <v>41</v>
      </c>
    </row>
    <row r="240085" spans="1:4" x14ac:dyDescent="0.25">
      <c r="A240085">
        <v>5131</v>
      </c>
      <c r="B240085" s="3">
        <v>44307.755439814813</v>
      </c>
      <c r="C240085">
        <v>100</v>
      </c>
      <c r="D240085" s="2" t="s">
        <v>18</v>
      </c>
    </row>
    <row r="240086" spans="1:4" x14ac:dyDescent="0.25">
      <c r="A240086">
        <v>5131</v>
      </c>
      <c r="B240086" s="3">
        <v>44300.742291666669</v>
      </c>
      <c r="C240086">
        <v>100</v>
      </c>
      <c r="D240086" s="2" t="s">
        <v>18</v>
      </c>
    </row>
    <row r="240087" spans="1:4" x14ac:dyDescent="0.25">
      <c r="A240087">
        <v>5131</v>
      </c>
      <c r="B240087" s="3">
        <v>44290.503460648149</v>
      </c>
      <c r="C240087">
        <v>850</v>
      </c>
      <c r="D240087" s="2" t="s">
        <v>35</v>
      </c>
    </row>
    <row r="240088" spans="1:4" x14ac:dyDescent="0.25">
      <c r="A240088">
        <v>5131</v>
      </c>
      <c r="B240088" s="3">
        <v>44293.529039351852</v>
      </c>
      <c r="C240088">
        <v>100</v>
      </c>
      <c r="D240088" s="2" t="s">
        <v>18</v>
      </c>
    </row>
    <row r="240089" spans="1:4" x14ac:dyDescent="0.25">
      <c r="A240089">
        <v>5131</v>
      </c>
      <c r="B240089" s="3">
        <v>44287.768391203703</v>
      </c>
      <c r="C240089">
        <v>100</v>
      </c>
      <c r="D240089" s="2" t="s">
        <v>18</v>
      </c>
    </row>
    <row r="240090" spans="1:4" x14ac:dyDescent="0.25">
      <c r="A240090">
        <v>5131</v>
      </c>
      <c r="B240090" s="3">
        <v>44288.784074074072</v>
      </c>
      <c r="C240090">
        <v>950</v>
      </c>
      <c r="D240090" s="2" t="s">
        <v>52</v>
      </c>
    </row>
    <row r="240091" spans="1:4" x14ac:dyDescent="0.25">
      <c r="A240091">
        <v>5131</v>
      </c>
      <c r="B240091" s="3">
        <v>44293.772291666668</v>
      </c>
      <c r="C240091">
        <v>1150</v>
      </c>
      <c r="D240091" s="2" t="s">
        <v>52</v>
      </c>
    </row>
    <row r="240092" spans="1:4" x14ac:dyDescent="0.25">
      <c r="A240092">
        <v>5131</v>
      </c>
      <c r="B240092" s="3">
        <v>44279.752893518518</v>
      </c>
      <c r="C240092">
        <v>100</v>
      </c>
      <c r="D240092" s="2" t="s">
        <v>41</v>
      </c>
    </row>
    <row r="240093" spans="1:4" x14ac:dyDescent="0.25">
      <c r="A240093">
        <v>5131</v>
      </c>
      <c r="B240093" s="3">
        <v>44271.482604166667</v>
      </c>
      <c r="C240093">
        <v>100</v>
      </c>
      <c r="D240093" s="2" t="s">
        <v>18</v>
      </c>
    </row>
    <row r="240094" spans="1:4" x14ac:dyDescent="0.25">
      <c r="A240094">
        <v>5131</v>
      </c>
      <c r="B240094" s="3">
        <v>44265.547974537039</v>
      </c>
      <c r="C240094">
        <v>200</v>
      </c>
      <c r="D240094" s="2" t="s">
        <v>23</v>
      </c>
    </row>
    <row r="240095" spans="1:4" x14ac:dyDescent="0.25">
      <c r="A240095">
        <v>5131</v>
      </c>
      <c r="B240095" s="3">
        <v>44268.33766203704</v>
      </c>
      <c r="C240095">
        <v>500</v>
      </c>
      <c r="D240095" s="2" t="s">
        <v>17</v>
      </c>
    </row>
    <row r="240096" spans="1:4" x14ac:dyDescent="0.25">
      <c r="A240096">
        <v>5131</v>
      </c>
      <c r="B240096" s="3">
        <v>44259.316041666665</v>
      </c>
      <c r="C240096">
        <v>200</v>
      </c>
      <c r="D240096" s="2" t="s">
        <v>18</v>
      </c>
    </row>
    <row r="240097" spans="1:4" x14ac:dyDescent="0.25">
      <c r="A240097">
        <v>5131</v>
      </c>
      <c r="B240097" s="3">
        <v>44553.725613425922</v>
      </c>
      <c r="C240097">
        <v>700</v>
      </c>
      <c r="D240097" s="2" t="s">
        <v>39</v>
      </c>
    </row>
    <row r="240098" spans="1:4" x14ac:dyDescent="0.25">
      <c r="A240098">
        <v>5131</v>
      </c>
      <c r="B240098" s="3">
        <v>44553.726724537039</v>
      </c>
      <c r="C240098">
        <v>350</v>
      </c>
      <c r="D240098" s="2" t="s">
        <v>90</v>
      </c>
    </row>
    <row r="240099" spans="1:4" x14ac:dyDescent="0.25">
      <c r="A240099">
        <v>5131</v>
      </c>
      <c r="B240099" s="3">
        <v>43398.482418981483</v>
      </c>
      <c r="C240099">
        <v>1000</v>
      </c>
      <c r="D240099" s="2" t="s">
        <v>28</v>
      </c>
    </row>
    <row r="240100" spans="1:4" x14ac:dyDescent="0.25">
      <c r="A240100">
        <v>5131</v>
      </c>
      <c r="B240100" s="3">
        <v>43381.326388888891</v>
      </c>
      <c r="C240100">
        <v>500</v>
      </c>
      <c r="D240100" s="2" t="s">
        <v>24</v>
      </c>
    </row>
    <row r="240101" spans="1:4" x14ac:dyDescent="0.25">
      <c r="A240101">
        <v>5131</v>
      </c>
      <c r="B240101" s="3">
        <v>43371.484965277778</v>
      </c>
      <c r="C240101">
        <v>500</v>
      </c>
      <c r="D240101" s="2" t="s">
        <v>108</v>
      </c>
    </row>
    <row r="240102" spans="1:4" x14ac:dyDescent="0.25">
      <c r="A240102">
        <v>5131</v>
      </c>
      <c r="B240102" s="3">
        <v>43370.755196759259</v>
      </c>
      <c r="C240102">
        <v>800</v>
      </c>
      <c r="D240102" s="2" t="s">
        <v>51</v>
      </c>
    </row>
    <row r="240103" spans="1:4" x14ac:dyDescent="0.25">
      <c r="A240103">
        <v>5131</v>
      </c>
      <c r="B240103" s="3">
        <v>43573.51226851852</v>
      </c>
      <c r="C240103">
        <v>450</v>
      </c>
      <c r="D240103" s="2" t="s">
        <v>96</v>
      </c>
    </row>
    <row r="240104" spans="1:4" x14ac:dyDescent="0.25">
      <c r="A240104">
        <v>5131</v>
      </c>
      <c r="B240104" s="3">
        <v>43564.736226851855</v>
      </c>
      <c r="C240104">
        <v>700</v>
      </c>
      <c r="D240104" s="2" t="s">
        <v>42</v>
      </c>
    </row>
    <row r="240105" spans="1:4" x14ac:dyDescent="0.25">
      <c r="A240105">
        <v>5131</v>
      </c>
      <c r="B240105" s="3">
        <v>43571.728645833333</v>
      </c>
      <c r="C240105">
        <v>300</v>
      </c>
      <c r="D240105" s="2" t="s">
        <v>90</v>
      </c>
    </row>
    <row r="240106" spans="1:4" x14ac:dyDescent="0.25">
      <c r="A240106">
        <v>5131</v>
      </c>
      <c r="B240106" s="3">
        <v>43582.727002314816</v>
      </c>
      <c r="C240106">
        <v>500</v>
      </c>
      <c r="D240106" s="2" t="s">
        <v>9</v>
      </c>
    </row>
    <row r="240107" spans="1:4" x14ac:dyDescent="0.25">
      <c r="A240107">
        <v>5131</v>
      </c>
      <c r="B240107" s="3">
        <v>43585.727916666663</v>
      </c>
      <c r="C240107">
        <v>300</v>
      </c>
      <c r="D240107" s="2" t="s">
        <v>90</v>
      </c>
    </row>
    <row r="240108" spans="1:4" x14ac:dyDescent="0.25">
      <c r="A240108">
        <v>5131</v>
      </c>
      <c r="B240108" s="3">
        <v>43585.732719907406</v>
      </c>
      <c r="C240108">
        <v>1100</v>
      </c>
      <c r="D240108" s="2" t="s">
        <v>109</v>
      </c>
    </row>
    <row r="240109" spans="1:4" x14ac:dyDescent="0.25">
      <c r="A240109">
        <v>5131</v>
      </c>
      <c r="B240109" s="3">
        <v>43585.738333333335</v>
      </c>
      <c r="C240109">
        <v>600</v>
      </c>
      <c r="D240109" s="2" t="s">
        <v>90</v>
      </c>
    </row>
    <row r="240110" spans="1:4" x14ac:dyDescent="0.25">
      <c r="A240110">
        <v>5131</v>
      </c>
      <c r="B240110" s="3">
        <v>43570.506354166668</v>
      </c>
      <c r="C240110">
        <v>900</v>
      </c>
      <c r="D240110" s="2" t="s">
        <v>51</v>
      </c>
    </row>
    <row r="240111" spans="1:4" x14ac:dyDescent="0.25">
      <c r="A240111">
        <v>5131</v>
      </c>
      <c r="B240111" s="3">
        <v>43590.752962962964</v>
      </c>
      <c r="C240111">
        <v>1000</v>
      </c>
      <c r="D240111" s="2" t="s">
        <v>27</v>
      </c>
    </row>
    <row r="240112" spans="1:4" x14ac:dyDescent="0.25">
      <c r="A240112">
        <v>5131</v>
      </c>
      <c r="B240112" s="3">
        <v>43580.707800925928</v>
      </c>
      <c r="C240112">
        <v>1550</v>
      </c>
      <c r="D240112" s="2" t="s">
        <v>84</v>
      </c>
    </row>
    <row r="240113" spans="1:4" x14ac:dyDescent="0.25">
      <c r="A240113">
        <v>5131</v>
      </c>
      <c r="B240113" s="3">
        <v>43577.768946759257</v>
      </c>
      <c r="C240113">
        <v>900</v>
      </c>
      <c r="D240113" s="2" t="s">
        <v>28</v>
      </c>
    </row>
    <row r="240114" spans="1:4" x14ac:dyDescent="0.25">
      <c r="A240114">
        <v>5131</v>
      </c>
      <c r="B240114" s="3">
        <v>43577.771122685182</v>
      </c>
      <c r="C240114">
        <v>500</v>
      </c>
      <c r="D240114" s="2" t="s">
        <v>51</v>
      </c>
    </row>
    <row r="240115" spans="1:4" x14ac:dyDescent="0.25">
      <c r="A240115">
        <v>5131</v>
      </c>
      <c r="B240115" s="3">
        <v>43587.48232638889</v>
      </c>
      <c r="C240115">
        <v>900</v>
      </c>
      <c r="D240115" s="2" t="s">
        <v>28</v>
      </c>
    </row>
    <row r="240116" spans="1:4" x14ac:dyDescent="0.25">
      <c r="A240116">
        <v>5131</v>
      </c>
      <c r="B240116" s="3">
        <v>44371.740451388891</v>
      </c>
      <c r="C240116">
        <v>400</v>
      </c>
      <c r="D240116" s="2" t="s">
        <v>90</v>
      </c>
    </row>
    <row r="240117" spans="1:4" x14ac:dyDescent="0.25">
      <c r="A240117">
        <v>5131</v>
      </c>
      <c r="B240117" s="3">
        <v>44371.744780092595</v>
      </c>
      <c r="C240117">
        <v>400</v>
      </c>
      <c r="D240117" s="2" t="s">
        <v>39</v>
      </c>
    </row>
    <row r="240118" spans="1:4" x14ac:dyDescent="0.25">
      <c r="A240118">
        <v>5131</v>
      </c>
      <c r="B240118" s="3">
        <v>44372.340949074074</v>
      </c>
      <c r="C240118">
        <v>300</v>
      </c>
      <c r="D240118" s="2" t="s">
        <v>58</v>
      </c>
    </row>
    <row r="240119" spans="1:4" x14ac:dyDescent="0.25">
      <c r="A240119">
        <v>5131</v>
      </c>
      <c r="B240119" s="3">
        <v>44372.741377314815</v>
      </c>
      <c r="C240119">
        <v>1000</v>
      </c>
      <c r="D240119" s="2" t="s">
        <v>60</v>
      </c>
    </row>
    <row r="240120" spans="1:4" x14ac:dyDescent="0.25">
      <c r="A240120">
        <v>5131</v>
      </c>
      <c r="B240120" s="3">
        <v>44372.48369212963</v>
      </c>
      <c r="C240120">
        <v>1000</v>
      </c>
      <c r="D240120" s="2" t="s">
        <v>23</v>
      </c>
    </row>
    <row r="240121" spans="1:4" x14ac:dyDescent="0.25">
      <c r="A240121">
        <v>5131</v>
      </c>
      <c r="B240121" s="3">
        <v>44358.766724537039</v>
      </c>
      <c r="C240121">
        <v>1000</v>
      </c>
      <c r="D240121" s="2" t="s">
        <v>23</v>
      </c>
    </row>
    <row r="240122" spans="1:4" x14ac:dyDescent="0.25">
      <c r="A240122">
        <v>5131</v>
      </c>
      <c r="B240122" s="3">
        <v>44358.768229166664</v>
      </c>
      <c r="C240122">
        <v>500</v>
      </c>
      <c r="D240122" s="2" t="s">
        <v>51</v>
      </c>
    </row>
    <row r="240123" spans="1:4" x14ac:dyDescent="0.25">
      <c r="A240123">
        <v>5131</v>
      </c>
      <c r="B240123" s="3">
        <v>44357.48940972222</v>
      </c>
      <c r="C240123">
        <v>1100</v>
      </c>
      <c r="D240123" s="2" t="s">
        <v>122</v>
      </c>
    </row>
    <row r="240124" spans="1:4" x14ac:dyDescent="0.25">
      <c r="A240124">
        <v>5131</v>
      </c>
      <c r="B240124" s="3">
        <v>44361.742523148147</v>
      </c>
      <c r="C240124">
        <v>500</v>
      </c>
      <c r="D240124" s="2" t="s">
        <v>51</v>
      </c>
    </row>
    <row r="240125" spans="1:4" x14ac:dyDescent="0.25">
      <c r="A240125">
        <v>5131</v>
      </c>
      <c r="B240125" s="3">
        <v>44361.743483796294</v>
      </c>
      <c r="C240125">
        <v>1200</v>
      </c>
      <c r="D240125" s="2" t="s">
        <v>52</v>
      </c>
    </row>
    <row r="240126" spans="1:4" x14ac:dyDescent="0.25">
      <c r="A240126">
        <v>5131</v>
      </c>
      <c r="B240126" s="3">
        <v>44362.767488425925</v>
      </c>
      <c r="C240126">
        <v>1000</v>
      </c>
      <c r="D240126" s="2" t="s">
        <v>23</v>
      </c>
    </row>
    <row r="240127" spans="1:4" x14ac:dyDescent="0.25">
      <c r="A240127">
        <v>5131</v>
      </c>
      <c r="B240127" s="3">
        <v>44362.768229166664</v>
      </c>
      <c r="C240127">
        <v>500</v>
      </c>
      <c r="D240127" s="2" t="s">
        <v>51</v>
      </c>
    </row>
    <row r="240128" spans="1:4" x14ac:dyDescent="0.25">
      <c r="A240128">
        <v>5131</v>
      </c>
      <c r="B240128" s="3">
        <v>44363.75922453704</v>
      </c>
      <c r="C240128">
        <v>500</v>
      </c>
      <c r="D240128" s="2" t="s">
        <v>51</v>
      </c>
    </row>
    <row r="240129" spans="1:4" x14ac:dyDescent="0.25">
      <c r="A240129">
        <v>5131</v>
      </c>
      <c r="B240129" s="3">
        <v>44363.759652777779</v>
      </c>
      <c r="C240129">
        <v>900</v>
      </c>
      <c r="D240129" s="2" t="s">
        <v>71</v>
      </c>
    </row>
    <row r="240130" spans="1:4" x14ac:dyDescent="0.25">
      <c r="A240130">
        <v>5131</v>
      </c>
      <c r="B240130" s="3">
        <v>44368.493946759256</v>
      </c>
      <c r="C240130">
        <v>1000</v>
      </c>
      <c r="D240130" s="2" t="s">
        <v>71</v>
      </c>
    </row>
    <row r="240131" spans="1:4" x14ac:dyDescent="0.25">
      <c r="A240131">
        <v>5131</v>
      </c>
      <c r="B240131" s="3">
        <v>44366.766828703701</v>
      </c>
      <c r="C240131">
        <v>500</v>
      </c>
      <c r="D240131" s="2" t="s">
        <v>51</v>
      </c>
    </row>
    <row r="240132" spans="1:4" x14ac:dyDescent="0.25">
      <c r="A240132">
        <v>5131</v>
      </c>
      <c r="B240132" s="3">
        <v>44368.350289351853</v>
      </c>
      <c r="C240132">
        <v>500</v>
      </c>
      <c r="D240132" s="2" t="s">
        <v>17</v>
      </c>
    </row>
    <row r="240133" spans="1:4" x14ac:dyDescent="0.25">
      <c r="A240133">
        <v>5131</v>
      </c>
      <c r="B240133" s="3">
        <v>44355.753854166665</v>
      </c>
      <c r="C240133">
        <v>1000</v>
      </c>
      <c r="D240133" s="2" t="s">
        <v>23</v>
      </c>
    </row>
    <row r="240134" spans="1:4" x14ac:dyDescent="0.25">
      <c r="A240134">
        <v>5131</v>
      </c>
      <c r="B240134" s="3">
        <v>44353.730925925927</v>
      </c>
      <c r="C240134">
        <v>500</v>
      </c>
      <c r="D240134" s="2" t="s">
        <v>51</v>
      </c>
    </row>
    <row r="240135" spans="1:4" x14ac:dyDescent="0.25">
      <c r="A240135">
        <v>5131</v>
      </c>
      <c r="B240135" s="3">
        <v>44353.739004629628</v>
      </c>
      <c r="C240135">
        <v>1400</v>
      </c>
      <c r="D240135" s="2" t="s">
        <v>33</v>
      </c>
    </row>
    <row r="240136" spans="1:4" x14ac:dyDescent="0.25">
      <c r="A240136">
        <v>5131</v>
      </c>
      <c r="B240136" s="3">
        <v>44344.733761574076</v>
      </c>
      <c r="C240136">
        <v>100</v>
      </c>
      <c r="D240136" s="2" t="s">
        <v>18</v>
      </c>
    </row>
    <row r="240137" spans="1:4" x14ac:dyDescent="0.25">
      <c r="A240137">
        <v>5131</v>
      </c>
      <c r="B240137" s="3">
        <v>44323.49622685185</v>
      </c>
      <c r="C240137">
        <v>1100</v>
      </c>
      <c r="D240137" s="2" t="s">
        <v>61</v>
      </c>
    </row>
    <row r="240138" spans="1:4" x14ac:dyDescent="0.25">
      <c r="A240138">
        <v>5131</v>
      </c>
      <c r="B240138" s="3">
        <v>44339.306307870371</v>
      </c>
      <c r="C240138">
        <v>200</v>
      </c>
      <c r="D240138" s="2" t="s">
        <v>58</v>
      </c>
    </row>
    <row r="240139" spans="1:4" x14ac:dyDescent="0.25">
      <c r="A240139">
        <v>5131</v>
      </c>
      <c r="B240139" s="3">
        <v>44339.306458333333</v>
      </c>
      <c r="C240139">
        <v>200</v>
      </c>
      <c r="D240139" s="2" t="s">
        <v>18</v>
      </c>
    </row>
    <row r="240140" spans="1:4" x14ac:dyDescent="0.25">
      <c r="A240140">
        <v>5131</v>
      </c>
      <c r="B240140" s="3">
        <v>44339.306990740741</v>
      </c>
      <c r="C240140">
        <v>350</v>
      </c>
      <c r="D240140" s="2" t="s">
        <v>18</v>
      </c>
    </row>
    <row r="240141" spans="1:4" x14ac:dyDescent="0.25">
      <c r="A240141">
        <v>5131</v>
      </c>
      <c r="B240141" s="3">
        <v>44337.489444444444</v>
      </c>
      <c r="C240141">
        <v>1000</v>
      </c>
      <c r="D240141" s="2" t="s">
        <v>23</v>
      </c>
    </row>
    <row r="240142" spans="1:4" x14ac:dyDescent="0.25">
      <c r="A240142">
        <v>5131</v>
      </c>
      <c r="B240142" s="3">
        <v>44335.47761574074</v>
      </c>
      <c r="C240142">
        <v>1100</v>
      </c>
      <c r="D240142" s="2" t="s">
        <v>61</v>
      </c>
    </row>
    <row r="240143" spans="1:4" x14ac:dyDescent="0.25">
      <c r="A240143">
        <v>5131</v>
      </c>
      <c r="B240143" s="3">
        <v>43470.511828703704</v>
      </c>
      <c r="C240143">
        <v>700</v>
      </c>
      <c r="D240143" s="2" t="s">
        <v>51</v>
      </c>
    </row>
    <row r="240144" spans="1:4" x14ac:dyDescent="0.25">
      <c r="A240144">
        <v>5131</v>
      </c>
      <c r="B240144" s="3">
        <v>43467.746516203704</v>
      </c>
      <c r="C240144">
        <v>1300</v>
      </c>
      <c r="D240144" s="2" t="s">
        <v>51</v>
      </c>
    </row>
    <row r="240145" spans="1:4" x14ac:dyDescent="0.25">
      <c r="A240145">
        <v>5131</v>
      </c>
      <c r="B240145" s="3">
        <v>43476.748749999999</v>
      </c>
      <c r="C240145">
        <v>500</v>
      </c>
      <c r="D240145" s="2" t="s">
        <v>17</v>
      </c>
    </row>
    <row r="240146" spans="1:4" x14ac:dyDescent="0.25">
      <c r="A240146">
        <v>5131</v>
      </c>
      <c r="B240146" s="3">
        <v>43475.747060185182</v>
      </c>
      <c r="C240146">
        <v>1000</v>
      </c>
      <c r="D240146" s="2" t="s">
        <v>28</v>
      </c>
    </row>
    <row r="240147" spans="1:4" x14ac:dyDescent="0.25">
      <c r="A240147">
        <v>5131</v>
      </c>
      <c r="B240147" s="3">
        <v>43469.526944444442</v>
      </c>
      <c r="C240147">
        <v>100</v>
      </c>
      <c r="D240147" s="2" t="s">
        <v>84</v>
      </c>
    </row>
    <row r="240148" spans="1:4" x14ac:dyDescent="0.25">
      <c r="A240148">
        <v>5131</v>
      </c>
      <c r="B240148" s="3">
        <v>43472.467766203707</v>
      </c>
      <c r="C240148">
        <v>900</v>
      </c>
      <c r="D240148" s="2" t="s">
        <v>28</v>
      </c>
    </row>
    <row r="240149" spans="1:4" x14ac:dyDescent="0.25">
      <c r="A240149">
        <v>5131</v>
      </c>
      <c r="B240149" s="3">
        <v>43468.785243055558</v>
      </c>
      <c r="C240149">
        <v>850</v>
      </c>
      <c r="D240149" s="2" t="s">
        <v>17</v>
      </c>
    </row>
    <row r="240150" spans="1:4" x14ac:dyDescent="0.25">
      <c r="A240150">
        <v>5131</v>
      </c>
      <c r="B240150" s="3">
        <v>43468.793935185182</v>
      </c>
      <c r="C240150">
        <v>400</v>
      </c>
      <c r="D240150" s="2" t="s">
        <v>17</v>
      </c>
    </row>
    <row r="240151" spans="1:4" x14ac:dyDescent="0.25">
      <c r="A240151">
        <v>5131</v>
      </c>
      <c r="B240151" s="3">
        <v>43471.756631944445</v>
      </c>
      <c r="C240151">
        <v>100</v>
      </c>
      <c r="D240151" s="2" t="s">
        <v>84</v>
      </c>
    </row>
    <row r="240152" spans="1:4" x14ac:dyDescent="0.25">
      <c r="A240152">
        <v>5131</v>
      </c>
      <c r="B240152" s="3">
        <v>43411.529085648152</v>
      </c>
      <c r="C240152">
        <v>600</v>
      </c>
      <c r="D240152" s="2" t="s">
        <v>18</v>
      </c>
    </row>
    <row r="240153" spans="1:4" x14ac:dyDescent="0.25">
      <c r="A240153">
        <v>5131</v>
      </c>
      <c r="B240153" s="3">
        <v>43413.495358796295</v>
      </c>
      <c r="C240153">
        <v>1100</v>
      </c>
      <c r="D240153" s="2" t="s">
        <v>71</v>
      </c>
    </row>
    <row r="240154" spans="1:4" x14ac:dyDescent="0.25">
      <c r="A240154">
        <v>5131</v>
      </c>
      <c r="B240154" s="3">
        <v>43413.495474537034</v>
      </c>
      <c r="C240154">
        <v>1100</v>
      </c>
      <c r="D240154" s="2" t="s">
        <v>71</v>
      </c>
    </row>
    <row r="240155" spans="1:4" x14ac:dyDescent="0.25">
      <c r="A240155">
        <v>5131</v>
      </c>
      <c r="B240155" s="3">
        <v>43413.756504629629</v>
      </c>
      <c r="C240155">
        <v>400</v>
      </c>
      <c r="D240155" s="2" t="s">
        <v>112</v>
      </c>
    </row>
    <row r="240156" spans="1:4" x14ac:dyDescent="0.25">
      <c r="A240156">
        <v>5131</v>
      </c>
      <c r="B240156" s="3">
        <v>43413.762754629628</v>
      </c>
      <c r="C240156">
        <v>300</v>
      </c>
      <c r="D240156" s="2" t="s">
        <v>112</v>
      </c>
    </row>
    <row r="240157" spans="1:4" x14ac:dyDescent="0.25">
      <c r="A240157">
        <v>5131</v>
      </c>
      <c r="B240157" s="3">
        <v>43392.478472222225</v>
      </c>
      <c r="C240157">
        <v>1100</v>
      </c>
      <c r="D240157" s="2" t="s">
        <v>43</v>
      </c>
    </row>
    <row r="240158" spans="1:4" x14ac:dyDescent="0.25">
      <c r="A240158">
        <v>5131</v>
      </c>
      <c r="B240158" s="3">
        <v>44166.512291666666</v>
      </c>
      <c r="C240158">
        <v>1100</v>
      </c>
      <c r="D240158" s="2" t="s">
        <v>114</v>
      </c>
    </row>
    <row r="240159" spans="1:4" x14ac:dyDescent="0.25">
      <c r="A240159">
        <v>5131</v>
      </c>
      <c r="B240159" s="3">
        <v>44146.752962962964</v>
      </c>
      <c r="C240159">
        <v>100</v>
      </c>
      <c r="D240159" s="2" t="s">
        <v>18</v>
      </c>
    </row>
    <row r="240160" spans="1:4" x14ac:dyDescent="0.25">
      <c r="A240160">
        <v>5131</v>
      </c>
      <c r="B240160" s="3">
        <v>44148.483194444445</v>
      </c>
      <c r="C240160">
        <v>1400</v>
      </c>
      <c r="D240160" s="2" t="s">
        <v>86</v>
      </c>
    </row>
    <row r="240161" spans="1:4" x14ac:dyDescent="0.25">
      <c r="A240161">
        <v>5131</v>
      </c>
      <c r="B240161" s="3">
        <v>44138.495706018519</v>
      </c>
      <c r="C240161">
        <v>250</v>
      </c>
      <c r="D240161" s="2" t="s">
        <v>17</v>
      </c>
    </row>
    <row r="240162" spans="1:4" x14ac:dyDescent="0.25">
      <c r="A240162">
        <v>5131</v>
      </c>
      <c r="B240162" s="3">
        <v>44138.493460648147</v>
      </c>
      <c r="C240162">
        <v>700</v>
      </c>
      <c r="D240162" s="2" t="s">
        <v>35</v>
      </c>
    </row>
    <row r="240163" spans="1:4" x14ac:dyDescent="0.25">
      <c r="A240163">
        <v>5131</v>
      </c>
      <c r="B240163" s="3">
        <v>44129.751979166664</v>
      </c>
      <c r="C240163">
        <v>700</v>
      </c>
      <c r="D240163" s="2" t="s">
        <v>35</v>
      </c>
    </row>
    <row r="240164" spans="1:4" x14ac:dyDescent="0.25">
      <c r="A240164">
        <v>5131</v>
      </c>
      <c r="B240164" s="3">
        <v>44143.713321759256</v>
      </c>
      <c r="C240164">
        <v>950</v>
      </c>
      <c r="D240164" s="2" t="s">
        <v>52</v>
      </c>
    </row>
    <row r="240165" spans="1:4" x14ac:dyDescent="0.25">
      <c r="A240165">
        <v>5131</v>
      </c>
      <c r="B240165" s="3">
        <v>44129.506944444445</v>
      </c>
      <c r="C240165">
        <v>1200</v>
      </c>
      <c r="D240165" s="2" t="s">
        <v>122</v>
      </c>
    </row>
    <row r="240166" spans="1:4" x14ac:dyDescent="0.25">
      <c r="A240166">
        <v>5131</v>
      </c>
      <c r="B240166" s="3">
        <v>44131.515381944446</v>
      </c>
      <c r="C240166">
        <v>100</v>
      </c>
      <c r="D240166" s="2" t="s">
        <v>18</v>
      </c>
    </row>
    <row r="240167" spans="1:4" x14ac:dyDescent="0.25">
      <c r="A240167">
        <v>5131</v>
      </c>
      <c r="B240167" s="3">
        <v>44084.498310185183</v>
      </c>
      <c r="C240167">
        <v>600</v>
      </c>
      <c r="D240167" s="2" t="s">
        <v>35</v>
      </c>
    </row>
    <row r="240168" spans="1:4" x14ac:dyDescent="0.25">
      <c r="A240168">
        <v>5131</v>
      </c>
      <c r="B240168" s="3">
        <v>44092.322534722225</v>
      </c>
      <c r="C240168">
        <v>600</v>
      </c>
      <c r="D240168" s="2" t="s">
        <v>35</v>
      </c>
    </row>
    <row r="240169" spans="1:4" x14ac:dyDescent="0.25">
      <c r="A240169">
        <v>5131</v>
      </c>
      <c r="B240169" s="3">
        <v>44080.350046296298</v>
      </c>
      <c r="C240169">
        <v>600</v>
      </c>
      <c r="D240169" s="2" t="s">
        <v>35</v>
      </c>
    </row>
    <row r="240170" spans="1:4" x14ac:dyDescent="0.25">
      <c r="A240170">
        <v>5131</v>
      </c>
      <c r="B240170" s="3">
        <v>44070.368020833332</v>
      </c>
      <c r="C240170">
        <v>600</v>
      </c>
      <c r="D240170" s="2" t="s">
        <v>35</v>
      </c>
    </row>
    <row r="240171" spans="1:4" x14ac:dyDescent="0.25">
      <c r="A240171">
        <v>5131</v>
      </c>
      <c r="B240171" s="3">
        <v>44060.314421296294</v>
      </c>
      <c r="C240171">
        <v>550</v>
      </c>
      <c r="D240171" s="2" t="s">
        <v>42</v>
      </c>
    </row>
    <row r="240172" spans="1:4" x14ac:dyDescent="0.25">
      <c r="A240172">
        <v>5131</v>
      </c>
      <c r="B240172" s="3">
        <v>44081.343055555553</v>
      </c>
      <c r="C240172">
        <v>200</v>
      </c>
      <c r="D240172" s="2" t="s">
        <v>58</v>
      </c>
    </row>
    <row r="240173" spans="1:4" x14ac:dyDescent="0.25">
      <c r="A240173">
        <v>5131</v>
      </c>
      <c r="B240173" s="3">
        <v>44076.353761574072</v>
      </c>
      <c r="C240173">
        <v>600</v>
      </c>
      <c r="D240173" s="2" t="s">
        <v>35</v>
      </c>
    </row>
    <row r="240174" spans="1:4" x14ac:dyDescent="0.25">
      <c r="A240174">
        <v>5131</v>
      </c>
      <c r="B240174" s="3">
        <v>44467.747210648151</v>
      </c>
      <c r="C240174">
        <v>1400</v>
      </c>
      <c r="D240174" s="2" t="s">
        <v>167</v>
      </c>
    </row>
    <row r="240175" spans="1:4" x14ac:dyDescent="0.25">
      <c r="A240175">
        <v>5131</v>
      </c>
      <c r="B240175" s="3">
        <v>44456.342662037037</v>
      </c>
      <c r="C240175">
        <v>200</v>
      </c>
      <c r="D240175" s="2" t="s">
        <v>40</v>
      </c>
    </row>
    <row r="240176" spans="1:4" x14ac:dyDescent="0.25">
      <c r="A240176">
        <v>5131</v>
      </c>
      <c r="B240176" s="3">
        <v>44374.722881944443</v>
      </c>
      <c r="C240176">
        <v>1000</v>
      </c>
      <c r="D240176" s="2" t="s">
        <v>23</v>
      </c>
    </row>
    <row r="240177" spans="1:4" x14ac:dyDescent="0.25">
      <c r="A240177">
        <v>5131</v>
      </c>
      <c r="B240177" s="3">
        <v>44374.723680555559</v>
      </c>
      <c r="C240177">
        <v>500</v>
      </c>
      <c r="D240177" s="2" t="s">
        <v>51</v>
      </c>
    </row>
    <row r="240178" spans="1:4" x14ac:dyDescent="0.25">
      <c r="A240178">
        <v>5131</v>
      </c>
      <c r="B240178" s="3">
        <v>44371.739618055559</v>
      </c>
      <c r="C240178">
        <v>400</v>
      </c>
      <c r="D240178" s="2" t="s">
        <v>39</v>
      </c>
    </row>
    <row r="240179" spans="1:4" x14ac:dyDescent="0.25">
      <c r="A240179">
        <v>5131</v>
      </c>
      <c r="B240179" s="3">
        <v>43383.333587962959</v>
      </c>
      <c r="C240179">
        <v>500</v>
      </c>
      <c r="D240179" s="2" t="s">
        <v>24</v>
      </c>
    </row>
    <row r="240180" spans="1:4" x14ac:dyDescent="0.25">
      <c r="A240180">
        <v>5131</v>
      </c>
      <c r="B240180" s="3">
        <v>43382.783622685187</v>
      </c>
      <c r="C240180">
        <v>800</v>
      </c>
      <c r="D240180" s="2" t="s">
        <v>97</v>
      </c>
    </row>
    <row r="240181" spans="1:4" x14ac:dyDescent="0.25">
      <c r="A240181">
        <v>5131</v>
      </c>
      <c r="B240181" s="3">
        <v>43382.328657407408</v>
      </c>
      <c r="C240181">
        <v>500</v>
      </c>
      <c r="D240181" s="2" t="s">
        <v>24</v>
      </c>
    </row>
    <row r="240182" spans="1:4" x14ac:dyDescent="0.25">
      <c r="A240182">
        <v>5131</v>
      </c>
      <c r="B240182" s="3">
        <v>43355.493900462963</v>
      </c>
      <c r="C240182">
        <v>500</v>
      </c>
      <c r="D240182" s="2" t="s">
        <v>18</v>
      </c>
    </row>
    <row r="240183" spans="1:4" x14ac:dyDescent="0.25">
      <c r="A240183">
        <v>5131</v>
      </c>
      <c r="B240183" s="3">
        <v>43353.824444444443</v>
      </c>
      <c r="C240183">
        <v>700</v>
      </c>
      <c r="D240183" s="2" t="s">
        <v>18</v>
      </c>
    </row>
    <row r="240184" spans="1:4" x14ac:dyDescent="0.25">
      <c r="A240184">
        <v>5131</v>
      </c>
      <c r="B240184" s="3">
        <v>43353.824490740742</v>
      </c>
      <c r="C240184">
        <v>600</v>
      </c>
      <c r="D240184" s="2" t="s">
        <v>18</v>
      </c>
    </row>
    <row r="240185" spans="1:4" x14ac:dyDescent="0.25">
      <c r="A240185">
        <v>5131</v>
      </c>
      <c r="B240185" s="3">
        <v>43475.768692129626</v>
      </c>
      <c r="C240185">
        <v>3700</v>
      </c>
      <c r="D240185" s="2" t="s">
        <v>23</v>
      </c>
    </row>
    <row r="240186" spans="1:4" x14ac:dyDescent="0.25">
      <c r="A240186">
        <v>5131</v>
      </c>
      <c r="B240186" s="3">
        <v>43470.508564814816</v>
      </c>
      <c r="C240186">
        <v>500</v>
      </c>
      <c r="D240186" s="2" t="s">
        <v>17</v>
      </c>
    </row>
    <row r="240187" spans="1:4" x14ac:dyDescent="0.25">
      <c r="A240187">
        <v>5131</v>
      </c>
      <c r="B240187" s="3">
        <v>43470.509571759256</v>
      </c>
      <c r="C240187">
        <v>500</v>
      </c>
      <c r="D240187" s="2" t="s">
        <v>18</v>
      </c>
    </row>
    <row r="240188" spans="1:4" x14ac:dyDescent="0.25">
      <c r="A240188">
        <v>5131</v>
      </c>
      <c r="B240188" s="3">
        <v>44261.328483796293</v>
      </c>
      <c r="C240188">
        <v>300</v>
      </c>
      <c r="D240188" s="2" t="s">
        <v>58</v>
      </c>
    </row>
    <row r="240189" spans="1:4" x14ac:dyDescent="0.25">
      <c r="A240189">
        <v>5131</v>
      </c>
      <c r="B240189" s="3">
        <v>44262.487002314818</v>
      </c>
      <c r="C240189">
        <v>1260</v>
      </c>
      <c r="D240189" s="2" t="s">
        <v>84</v>
      </c>
    </row>
    <row r="240190" spans="1:4" x14ac:dyDescent="0.25">
      <c r="A240190">
        <v>5131</v>
      </c>
      <c r="B240190" s="3">
        <v>44200.31077546296</v>
      </c>
      <c r="C240190">
        <v>350</v>
      </c>
      <c r="D240190" s="2" t="s">
        <v>18</v>
      </c>
    </row>
    <row r="240191" spans="1:4" x14ac:dyDescent="0.25">
      <c r="A240191">
        <v>5131</v>
      </c>
      <c r="B240191" s="3">
        <v>44201.468206018515</v>
      </c>
      <c r="C240191">
        <v>1200</v>
      </c>
      <c r="D240191" s="2" t="s">
        <v>33</v>
      </c>
    </row>
    <row r="240192" spans="1:4" x14ac:dyDescent="0.25">
      <c r="A240192">
        <v>5131</v>
      </c>
      <c r="B240192" s="3">
        <v>44198.730023148149</v>
      </c>
      <c r="C240192">
        <v>1300</v>
      </c>
      <c r="D240192" s="2" t="s">
        <v>65</v>
      </c>
    </row>
    <row r="240193" spans="1:4" x14ac:dyDescent="0.25">
      <c r="A240193">
        <v>5131</v>
      </c>
      <c r="B240193" s="3">
        <v>44199.31722222222</v>
      </c>
      <c r="C240193">
        <v>500</v>
      </c>
      <c r="D240193" s="2" t="s">
        <v>60</v>
      </c>
    </row>
    <row r="240194" spans="1:4" x14ac:dyDescent="0.25">
      <c r="A240194">
        <v>5131</v>
      </c>
      <c r="B240194" s="3">
        <v>44200.511145833334</v>
      </c>
      <c r="C240194">
        <v>100</v>
      </c>
      <c r="D240194" s="2" t="s">
        <v>18</v>
      </c>
    </row>
    <row r="240195" spans="1:4" x14ac:dyDescent="0.25">
      <c r="A240195">
        <v>5131</v>
      </c>
      <c r="B240195" s="3">
        <v>44190.492430555554</v>
      </c>
      <c r="C240195">
        <v>100</v>
      </c>
      <c r="D240195" s="2" t="s">
        <v>18</v>
      </c>
    </row>
    <row r="240196" spans="1:4" x14ac:dyDescent="0.25">
      <c r="A240196">
        <v>5131</v>
      </c>
      <c r="B240196" s="3">
        <v>44194.302673611113</v>
      </c>
      <c r="C240196">
        <v>750</v>
      </c>
      <c r="D240196" s="2" t="s">
        <v>35</v>
      </c>
    </row>
    <row r="240197" spans="1:4" x14ac:dyDescent="0.25">
      <c r="A240197">
        <v>5131</v>
      </c>
      <c r="B240197" s="3">
        <v>44196.309664351851</v>
      </c>
      <c r="C240197">
        <v>200</v>
      </c>
      <c r="D240197" s="2" t="s">
        <v>58</v>
      </c>
    </row>
    <row r="240198" spans="1:4" x14ac:dyDescent="0.25">
      <c r="A240198">
        <v>5131</v>
      </c>
      <c r="B240198" s="3">
        <v>44195.303530092591</v>
      </c>
      <c r="C240198">
        <v>200</v>
      </c>
      <c r="D240198" s="2" t="s">
        <v>58</v>
      </c>
    </row>
    <row r="240199" spans="1:4" x14ac:dyDescent="0.25">
      <c r="A240199">
        <v>5131</v>
      </c>
      <c r="B240199" s="3">
        <v>44178.718657407408</v>
      </c>
      <c r="C240199">
        <v>100</v>
      </c>
      <c r="D240199" s="2" t="s">
        <v>18</v>
      </c>
    </row>
    <row r="240200" spans="1:4" x14ac:dyDescent="0.25">
      <c r="A240200">
        <v>5131</v>
      </c>
      <c r="B240200" s="3">
        <v>44202.318113425928</v>
      </c>
      <c r="C240200">
        <v>200</v>
      </c>
      <c r="D240200" s="2" t="s">
        <v>18</v>
      </c>
    </row>
    <row r="240201" spans="1:4" x14ac:dyDescent="0.25">
      <c r="A240201">
        <v>5131</v>
      </c>
      <c r="B240201" s="3">
        <v>44201.321793981479</v>
      </c>
      <c r="C240201">
        <v>500</v>
      </c>
      <c r="D240201" s="2" t="s">
        <v>17</v>
      </c>
    </row>
    <row r="240202" spans="1:4" x14ac:dyDescent="0.25">
      <c r="A240202">
        <v>5131</v>
      </c>
      <c r="B240202" s="3">
        <v>44189.328067129631</v>
      </c>
      <c r="C240202">
        <v>150</v>
      </c>
      <c r="D240202" s="2" t="s">
        <v>47</v>
      </c>
    </row>
    <row r="240203" spans="1:4" x14ac:dyDescent="0.25">
      <c r="A240203">
        <v>5131</v>
      </c>
      <c r="B240203" s="3">
        <v>44189.328518518516</v>
      </c>
      <c r="C240203">
        <v>200</v>
      </c>
      <c r="D240203" s="2" t="s">
        <v>58</v>
      </c>
    </row>
    <row r="240204" spans="1:4" x14ac:dyDescent="0.25">
      <c r="A240204">
        <v>5131</v>
      </c>
      <c r="B240204" s="3">
        <v>44187.756874999999</v>
      </c>
      <c r="C240204">
        <v>950</v>
      </c>
      <c r="D240204" s="2" t="s">
        <v>52</v>
      </c>
    </row>
    <row r="240205" spans="1:4" x14ac:dyDescent="0.25">
      <c r="A240205">
        <v>5131</v>
      </c>
      <c r="B240205" s="3">
        <v>44174.736979166664</v>
      </c>
      <c r="C240205">
        <v>100</v>
      </c>
      <c r="D240205" s="2" t="s">
        <v>18</v>
      </c>
    </row>
    <row r="240206" spans="1:4" x14ac:dyDescent="0.25">
      <c r="A240206">
        <v>5131</v>
      </c>
      <c r="B240206" s="3">
        <v>44177.506701388891</v>
      </c>
      <c r="C240206">
        <v>850</v>
      </c>
      <c r="D240206" s="2" t="s">
        <v>35</v>
      </c>
    </row>
    <row r="240207" spans="1:4" x14ac:dyDescent="0.25">
      <c r="A240207">
        <v>5131</v>
      </c>
      <c r="B240207" s="3">
        <v>44168.758946759262</v>
      </c>
      <c r="C240207">
        <v>100</v>
      </c>
      <c r="D240207" s="2" t="s">
        <v>18</v>
      </c>
    </row>
    <row r="240208" spans="1:4" x14ac:dyDescent="0.25">
      <c r="A240208">
        <v>5131</v>
      </c>
      <c r="B240208" s="3">
        <v>44159.516493055555</v>
      </c>
      <c r="C240208">
        <v>100</v>
      </c>
      <c r="D240208" s="2" t="s">
        <v>18</v>
      </c>
    </row>
    <row r="240209" spans="1:4" x14ac:dyDescent="0.25">
      <c r="A240209">
        <v>5131</v>
      </c>
      <c r="B240209" s="3">
        <v>44160.760937500003</v>
      </c>
      <c r="C240209">
        <v>600</v>
      </c>
      <c r="D240209" s="2" t="s">
        <v>35</v>
      </c>
    </row>
    <row r="240210" spans="1:4" x14ac:dyDescent="0.25">
      <c r="A240210">
        <v>5131</v>
      </c>
      <c r="B240210" s="3">
        <v>44155.752453703702</v>
      </c>
      <c r="C240210">
        <v>100</v>
      </c>
      <c r="D240210" s="2" t="s">
        <v>18</v>
      </c>
    </row>
    <row r="240211" spans="1:4" x14ac:dyDescent="0.25">
      <c r="A240211">
        <v>5131</v>
      </c>
      <c r="B240211" s="3">
        <v>44145.35664351852</v>
      </c>
      <c r="C240211">
        <v>700</v>
      </c>
      <c r="D240211" s="2" t="s">
        <v>35</v>
      </c>
    </row>
    <row r="240212" spans="1:4" x14ac:dyDescent="0.25">
      <c r="A240212">
        <v>5131</v>
      </c>
      <c r="B240212" s="3">
        <v>44164.773773148147</v>
      </c>
      <c r="C240212">
        <v>1200</v>
      </c>
      <c r="D240212" s="2" t="s">
        <v>23</v>
      </c>
    </row>
    <row r="240213" spans="1:4" x14ac:dyDescent="0.25">
      <c r="A240213">
        <v>5131</v>
      </c>
      <c r="B240213" s="3">
        <v>44164.774270833332</v>
      </c>
      <c r="C240213">
        <v>800</v>
      </c>
      <c r="D240213" s="2" t="s">
        <v>52</v>
      </c>
    </row>
    <row r="240214" spans="1:4" x14ac:dyDescent="0.25">
      <c r="A240214">
        <v>5131</v>
      </c>
      <c r="B240214" s="3">
        <v>44122.528298611112</v>
      </c>
      <c r="C240214">
        <v>850</v>
      </c>
      <c r="D240214" s="2" t="s">
        <v>35</v>
      </c>
    </row>
    <row r="240215" spans="1:4" x14ac:dyDescent="0.25">
      <c r="A240215">
        <v>5131</v>
      </c>
      <c r="B240215" s="3">
        <v>44122.528692129628</v>
      </c>
      <c r="C240215">
        <v>350</v>
      </c>
      <c r="D240215" s="2" t="s">
        <v>17</v>
      </c>
    </row>
    <row r="240216" spans="1:4" x14ac:dyDescent="0.25">
      <c r="A240216">
        <v>5131</v>
      </c>
      <c r="B240216" s="3">
        <v>44116.538287037038</v>
      </c>
      <c r="C240216">
        <v>850</v>
      </c>
      <c r="D240216" s="2" t="s">
        <v>35</v>
      </c>
    </row>
    <row r="240217" spans="1:4" x14ac:dyDescent="0.25">
      <c r="A240217">
        <v>5131</v>
      </c>
      <c r="B240217" s="3">
        <v>44111.742280092592</v>
      </c>
      <c r="C240217">
        <v>350</v>
      </c>
      <c r="D240217" s="2" t="s">
        <v>17</v>
      </c>
    </row>
    <row r="240218" spans="1:4" x14ac:dyDescent="0.25">
      <c r="A240218">
        <v>5131</v>
      </c>
      <c r="B240218" s="3">
        <v>44111.737291666665</v>
      </c>
      <c r="C240218">
        <v>700</v>
      </c>
      <c r="D240218" s="2" t="s">
        <v>35</v>
      </c>
    </row>
    <row r="240219" spans="1:4" x14ac:dyDescent="0.25">
      <c r="A240219">
        <v>5131</v>
      </c>
      <c r="B240219" s="3">
        <v>44104.341099537036</v>
      </c>
      <c r="C240219">
        <v>600</v>
      </c>
      <c r="D240219" s="2" t="s">
        <v>35</v>
      </c>
    </row>
    <row r="240220" spans="1:4" x14ac:dyDescent="0.25">
      <c r="A240220">
        <v>5131</v>
      </c>
      <c r="B240220" s="3">
        <v>44108.767164351855</v>
      </c>
      <c r="C240220">
        <v>800</v>
      </c>
      <c r="D240220" s="2" t="s">
        <v>52</v>
      </c>
    </row>
    <row r="240221" spans="1:4" x14ac:dyDescent="0.25">
      <c r="A240221">
        <v>5131</v>
      </c>
      <c r="B240221" s="3">
        <v>44113.735486111109</v>
      </c>
      <c r="C240221">
        <v>700</v>
      </c>
      <c r="D240221" s="2" t="s">
        <v>35</v>
      </c>
    </row>
    <row r="240222" spans="1:4" x14ac:dyDescent="0.25">
      <c r="A240222">
        <v>5131</v>
      </c>
      <c r="B240222" s="3">
        <v>44113.737129629626</v>
      </c>
      <c r="C240222">
        <v>250</v>
      </c>
      <c r="D240222" s="2" t="s">
        <v>17</v>
      </c>
    </row>
    <row r="240223" spans="1:4" x14ac:dyDescent="0.25">
      <c r="A240223">
        <v>5131</v>
      </c>
      <c r="B240223" s="3">
        <v>44099.361689814818</v>
      </c>
      <c r="C240223">
        <v>600</v>
      </c>
      <c r="D240223" s="2" t="s">
        <v>35</v>
      </c>
    </row>
    <row r="240224" spans="1:4" x14ac:dyDescent="0.25">
      <c r="A240224">
        <v>5131</v>
      </c>
      <c r="B240224" s="3">
        <v>44097.356400462966</v>
      </c>
      <c r="C240224">
        <v>600</v>
      </c>
      <c r="D240224" s="2" t="s">
        <v>35</v>
      </c>
    </row>
    <row r="240225" spans="1:4" x14ac:dyDescent="0.25">
      <c r="A240225">
        <v>5131</v>
      </c>
      <c r="B240225" s="3">
        <v>44084.497233796297</v>
      </c>
      <c r="C240225">
        <v>1130</v>
      </c>
      <c r="D240225" s="2" t="s">
        <v>84</v>
      </c>
    </row>
    <row r="240226" spans="1:4" x14ac:dyDescent="0.25">
      <c r="A240226">
        <v>5131</v>
      </c>
      <c r="B240226" s="3">
        <v>43349.368773148148</v>
      </c>
      <c r="C240226">
        <v>800</v>
      </c>
      <c r="D240226" s="2" t="s">
        <v>96</v>
      </c>
    </row>
    <row r="240227" spans="1:4" x14ac:dyDescent="0.25">
      <c r="A240227">
        <v>5131</v>
      </c>
      <c r="B240227" s="3">
        <v>43349.368333333332</v>
      </c>
      <c r="C240227">
        <v>800</v>
      </c>
      <c r="D240227" s="2" t="s">
        <v>108</v>
      </c>
    </row>
    <row r="240228" spans="1:4" x14ac:dyDescent="0.25">
      <c r="A240228">
        <v>5131</v>
      </c>
      <c r="B240228" s="3">
        <v>43349.384131944447</v>
      </c>
      <c r="C240228">
        <v>400</v>
      </c>
      <c r="D240228" s="2" t="s">
        <v>96</v>
      </c>
    </row>
    <row r="240229" spans="1:4" x14ac:dyDescent="0.25">
      <c r="A240229">
        <v>5131</v>
      </c>
      <c r="B240229" s="3">
        <v>43378.469814814816</v>
      </c>
      <c r="C240229">
        <v>1040</v>
      </c>
      <c r="D240229" s="2" t="s">
        <v>84</v>
      </c>
    </row>
    <row r="240230" spans="1:4" x14ac:dyDescent="0.25">
      <c r="A240230">
        <v>5131</v>
      </c>
      <c r="B240230" s="3">
        <v>43378.510879629626</v>
      </c>
      <c r="C240230">
        <v>500</v>
      </c>
      <c r="D240230" s="2" t="s">
        <v>51</v>
      </c>
    </row>
    <row r="240231" spans="1:4" x14ac:dyDescent="0.25">
      <c r="A240231">
        <v>5131</v>
      </c>
      <c r="B240231" s="3">
        <v>43378.752650462964</v>
      </c>
      <c r="C240231">
        <v>400</v>
      </c>
      <c r="D240231" s="2" t="s">
        <v>69</v>
      </c>
    </row>
    <row r="240232" spans="1:4" x14ac:dyDescent="0.25">
      <c r="A240232">
        <v>5131</v>
      </c>
      <c r="B240232" s="3">
        <v>43372.333344907405</v>
      </c>
      <c r="C240232">
        <v>500</v>
      </c>
      <c r="D240232" s="2" t="s">
        <v>24</v>
      </c>
    </row>
    <row r="240233" spans="1:4" x14ac:dyDescent="0.25">
      <c r="A240233">
        <v>5131</v>
      </c>
      <c r="B240233" s="3">
        <v>43380.511261574073</v>
      </c>
      <c r="C240233">
        <v>800</v>
      </c>
      <c r="D240233" s="2" t="s">
        <v>28</v>
      </c>
    </row>
    <row r="240234" spans="1:4" x14ac:dyDescent="0.25">
      <c r="A240234">
        <v>5131</v>
      </c>
      <c r="B240234" s="3">
        <v>43377.477789351855</v>
      </c>
      <c r="C240234">
        <v>500</v>
      </c>
      <c r="D240234" s="2" t="s">
        <v>51</v>
      </c>
    </row>
    <row r="240235" spans="1:4" x14ac:dyDescent="0.25">
      <c r="A240235">
        <v>5131</v>
      </c>
      <c r="B240235" s="3">
        <v>43377.478379629632</v>
      </c>
      <c r="C240235">
        <v>900</v>
      </c>
      <c r="D240235" s="2" t="s">
        <v>28</v>
      </c>
    </row>
    <row r="240236" spans="1:4" x14ac:dyDescent="0.25">
      <c r="A240236">
        <v>5131</v>
      </c>
      <c r="B240236" s="3">
        <v>43380.742708333331</v>
      </c>
      <c r="C240236">
        <v>900</v>
      </c>
      <c r="D240236" s="2" t="s">
        <v>51</v>
      </c>
    </row>
    <row r="240237" spans="1:4" x14ac:dyDescent="0.25">
      <c r="A240237">
        <v>5131</v>
      </c>
      <c r="B240237" s="3">
        <v>43377.763252314813</v>
      </c>
      <c r="C240237">
        <v>400</v>
      </c>
      <c r="D240237" s="2" t="s">
        <v>69</v>
      </c>
    </row>
    <row r="240238" spans="1:4" x14ac:dyDescent="0.25">
      <c r="A240238">
        <v>5131</v>
      </c>
      <c r="B240238" s="3">
        <v>43388.316608796296</v>
      </c>
      <c r="C240238">
        <v>550</v>
      </c>
      <c r="D240238" s="2" t="s">
        <v>35</v>
      </c>
    </row>
    <row r="240239" spans="1:4" x14ac:dyDescent="0.25">
      <c r="A240239">
        <v>5131</v>
      </c>
      <c r="B240239" s="3">
        <v>43385.743032407408</v>
      </c>
      <c r="C240239">
        <v>1500</v>
      </c>
      <c r="D240239" s="2" t="s">
        <v>121</v>
      </c>
    </row>
    <row r="240240" spans="1:4" x14ac:dyDescent="0.25">
      <c r="A240240">
        <v>5131</v>
      </c>
      <c r="B240240" s="3">
        <v>43375.478750000002</v>
      </c>
      <c r="C240240">
        <v>1100</v>
      </c>
      <c r="D240240" s="2" t="s">
        <v>110</v>
      </c>
    </row>
    <row r="240241" spans="1:4" x14ac:dyDescent="0.25">
      <c r="A240241">
        <v>5131</v>
      </c>
      <c r="B240241" s="3">
        <v>43375.753020833334</v>
      </c>
      <c r="C240241">
        <v>850</v>
      </c>
      <c r="D240241" s="2" t="s">
        <v>29</v>
      </c>
    </row>
    <row r="240242" spans="1:4" x14ac:dyDescent="0.25">
      <c r="A240242">
        <v>5131</v>
      </c>
      <c r="B240242" s="3">
        <v>43376.339629629627</v>
      </c>
      <c r="C240242">
        <v>500</v>
      </c>
      <c r="D240242" s="2" t="s">
        <v>24</v>
      </c>
    </row>
    <row r="240243" spans="1:4" x14ac:dyDescent="0.25">
      <c r="A240243">
        <v>5131</v>
      </c>
      <c r="B240243" s="3">
        <v>43379.496481481481</v>
      </c>
      <c r="C240243">
        <v>800</v>
      </c>
      <c r="D240243" s="2" t="s">
        <v>52</v>
      </c>
    </row>
    <row r="240244" spans="1:4" x14ac:dyDescent="0.25">
      <c r="A240244">
        <v>5131</v>
      </c>
      <c r="B240244" s="3">
        <v>43384.318599537037</v>
      </c>
      <c r="C240244">
        <v>500</v>
      </c>
      <c r="D240244" s="2" t="s">
        <v>24</v>
      </c>
    </row>
    <row r="240245" spans="1:4" x14ac:dyDescent="0.25">
      <c r="A240245">
        <v>5131</v>
      </c>
      <c r="B240245" s="3">
        <v>43386.506157407406</v>
      </c>
      <c r="C240245">
        <v>1000</v>
      </c>
      <c r="D240245" s="2" t="s">
        <v>18</v>
      </c>
    </row>
    <row r="240246" spans="1:4" x14ac:dyDescent="0.25">
      <c r="A240246">
        <v>5131</v>
      </c>
      <c r="B240246" s="3">
        <v>43389.305138888885</v>
      </c>
      <c r="C240246">
        <v>200</v>
      </c>
      <c r="D240246" s="2" t="s">
        <v>35</v>
      </c>
    </row>
    <row r="240247" spans="1:4" x14ac:dyDescent="0.25">
      <c r="A240247">
        <v>5131</v>
      </c>
      <c r="B240247" s="3">
        <v>43389.305254629631</v>
      </c>
      <c r="C240247">
        <v>600</v>
      </c>
      <c r="D240247" s="2" t="s">
        <v>60</v>
      </c>
    </row>
    <row r="240248" spans="1:4" x14ac:dyDescent="0.25">
      <c r="A240248">
        <v>5131</v>
      </c>
      <c r="B240248" s="3">
        <v>43389.297025462962</v>
      </c>
      <c r="C240248">
        <v>700</v>
      </c>
      <c r="D240248" s="2" t="s">
        <v>24</v>
      </c>
    </row>
    <row r="240249" spans="1:4" x14ac:dyDescent="0.25">
      <c r="A240249">
        <v>5131</v>
      </c>
      <c r="B240249" s="3">
        <v>43389.297199074077</v>
      </c>
      <c r="C240249">
        <v>700</v>
      </c>
      <c r="D240249" s="2" t="s">
        <v>24</v>
      </c>
    </row>
    <row r="240250" spans="1:4" x14ac:dyDescent="0.25">
      <c r="A240250">
        <v>5131</v>
      </c>
      <c r="B240250" s="3">
        <v>43389.303310185183</v>
      </c>
      <c r="C240250">
        <v>1950</v>
      </c>
      <c r="D240250" s="2" t="s">
        <v>96</v>
      </c>
    </row>
    <row r="240251" spans="1:4" x14ac:dyDescent="0.25">
      <c r="A240251">
        <v>5131</v>
      </c>
      <c r="B240251" s="3">
        <v>43787.324745370373</v>
      </c>
      <c r="C240251">
        <v>200</v>
      </c>
      <c r="D240251" s="2" t="s">
        <v>58</v>
      </c>
    </row>
    <row r="240252" spans="1:4" x14ac:dyDescent="0.25">
      <c r="A240252">
        <v>5131</v>
      </c>
      <c r="B240252" s="3">
        <v>43765.327476851853</v>
      </c>
      <c r="C240252">
        <v>650</v>
      </c>
      <c r="D240252" s="2" t="s">
        <v>18</v>
      </c>
    </row>
    <row r="240253" spans="1:4" x14ac:dyDescent="0.25">
      <c r="A240253">
        <v>5131</v>
      </c>
      <c r="B240253" s="3">
        <v>43761.735613425924</v>
      </c>
      <c r="C240253">
        <v>1200</v>
      </c>
      <c r="D240253" s="2" t="s">
        <v>45</v>
      </c>
    </row>
    <row r="240254" spans="1:4" x14ac:dyDescent="0.25">
      <c r="A240254">
        <v>5131</v>
      </c>
      <c r="B240254" s="3">
        <v>43765.326550925929</v>
      </c>
      <c r="C240254">
        <v>150</v>
      </c>
      <c r="D240254" s="2" t="s">
        <v>47</v>
      </c>
    </row>
    <row r="240255" spans="1:4" x14ac:dyDescent="0.25">
      <c r="A240255">
        <v>5131</v>
      </c>
      <c r="B240255" s="3">
        <v>43783.514097222222</v>
      </c>
      <c r="C240255">
        <v>1200</v>
      </c>
      <c r="D240255" s="2" t="s">
        <v>108</v>
      </c>
    </row>
    <row r="240256" spans="1:4" x14ac:dyDescent="0.25">
      <c r="A240256">
        <v>5131</v>
      </c>
      <c r="B240256" s="3">
        <v>43766.320555555554</v>
      </c>
      <c r="C240256">
        <v>150</v>
      </c>
      <c r="D240256" s="2" t="s">
        <v>47</v>
      </c>
    </row>
    <row r="240257" spans="1:4" x14ac:dyDescent="0.25">
      <c r="A240257">
        <v>5131</v>
      </c>
      <c r="B240257" s="3">
        <v>43766.321238425924</v>
      </c>
      <c r="C240257">
        <v>200</v>
      </c>
      <c r="D240257" s="2" t="s">
        <v>58</v>
      </c>
    </row>
    <row r="240258" spans="1:4" x14ac:dyDescent="0.25">
      <c r="A240258">
        <v>5131</v>
      </c>
      <c r="B240258" s="3">
        <v>43767.336550925924</v>
      </c>
      <c r="C240258">
        <v>150</v>
      </c>
      <c r="D240258" s="2" t="s">
        <v>47</v>
      </c>
    </row>
    <row r="240259" spans="1:4" x14ac:dyDescent="0.25">
      <c r="A240259">
        <v>5131</v>
      </c>
      <c r="B240259" s="3">
        <v>44204.47923611111</v>
      </c>
      <c r="C240259">
        <v>850</v>
      </c>
      <c r="D240259" s="2" t="s">
        <v>35</v>
      </c>
    </row>
    <row r="240260" spans="1:4" x14ac:dyDescent="0.25">
      <c r="A240260">
        <v>5131</v>
      </c>
      <c r="B240260" s="3">
        <v>44205.344606481478</v>
      </c>
      <c r="C240260">
        <v>350</v>
      </c>
      <c r="D240260" s="2" t="s">
        <v>18</v>
      </c>
    </row>
    <row r="240261" spans="1:4" x14ac:dyDescent="0.25">
      <c r="A240261">
        <v>5131</v>
      </c>
      <c r="B240261" s="3">
        <v>44205.344976851855</v>
      </c>
      <c r="C240261">
        <v>200</v>
      </c>
      <c r="D240261" s="2" t="s">
        <v>18</v>
      </c>
    </row>
    <row r="240262" spans="1:4" x14ac:dyDescent="0.25">
      <c r="A240262">
        <v>5131</v>
      </c>
      <c r="B240262" s="3">
        <v>44197.327638888892</v>
      </c>
      <c r="C240262">
        <v>300</v>
      </c>
      <c r="D240262" s="2" t="s">
        <v>58</v>
      </c>
    </row>
    <row r="240263" spans="1:4" x14ac:dyDescent="0.25">
      <c r="A240263">
        <v>5131</v>
      </c>
      <c r="B240263" s="3">
        <v>43363.749363425923</v>
      </c>
      <c r="C240263">
        <v>500</v>
      </c>
      <c r="D240263" s="2" t="s">
        <v>51</v>
      </c>
    </row>
    <row r="240264" spans="1:4" x14ac:dyDescent="0.25">
      <c r="A240264">
        <v>5131</v>
      </c>
      <c r="B240264" s="3">
        <v>43363.30133101852</v>
      </c>
      <c r="C240264">
        <v>650</v>
      </c>
      <c r="D240264" s="2" t="s">
        <v>35</v>
      </c>
    </row>
    <row r="240265" spans="1:4" x14ac:dyDescent="0.25">
      <c r="A240265">
        <v>5131</v>
      </c>
      <c r="B240265" s="3">
        <v>43361.482025462959</v>
      </c>
      <c r="C240265">
        <v>1150</v>
      </c>
      <c r="D240265" s="2" t="s">
        <v>52</v>
      </c>
    </row>
    <row r="240266" spans="1:4" x14ac:dyDescent="0.25">
      <c r="A240266">
        <v>5131</v>
      </c>
      <c r="B240266" s="3">
        <v>43352.71770833333</v>
      </c>
      <c r="C240266">
        <v>1000</v>
      </c>
      <c r="D240266" s="2" t="s">
        <v>76</v>
      </c>
    </row>
    <row r="240267" spans="1:4" x14ac:dyDescent="0.25">
      <c r="A240267">
        <v>5131</v>
      </c>
      <c r="B240267" s="3">
        <v>43820.338379629633</v>
      </c>
      <c r="C240267">
        <v>600</v>
      </c>
      <c r="D240267" s="2" t="s">
        <v>35</v>
      </c>
    </row>
    <row r="240268" spans="1:4" x14ac:dyDescent="0.25">
      <c r="A240268">
        <v>5131</v>
      </c>
      <c r="B240268" s="3">
        <v>43818.36078703704</v>
      </c>
      <c r="C240268">
        <v>750</v>
      </c>
      <c r="D240268" s="2" t="s">
        <v>35</v>
      </c>
    </row>
    <row r="240269" spans="1:4" x14ac:dyDescent="0.25">
      <c r="A240269">
        <v>5131</v>
      </c>
      <c r="B240269" s="3">
        <v>44062.317361111112</v>
      </c>
      <c r="C240269">
        <v>850</v>
      </c>
      <c r="D240269" s="2" t="s">
        <v>17</v>
      </c>
    </row>
    <row r="240270" spans="1:4" x14ac:dyDescent="0.25">
      <c r="A240270">
        <v>5131</v>
      </c>
      <c r="B240270" s="3">
        <v>44060.464560185188</v>
      </c>
      <c r="C240270">
        <v>800</v>
      </c>
      <c r="D240270" s="2" t="s">
        <v>52</v>
      </c>
    </row>
    <row r="240271" spans="1:4" x14ac:dyDescent="0.25">
      <c r="A240271">
        <v>5131</v>
      </c>
      <c r="B240271" s="3">
        <v>43827.711284722223</v>
      </c>
      <c r="C240271">
        <v>1000</v>
      </c>
      <c r="D240271" s="2" t="s">
        <v>28</v>
      </c>
    </row>
    <row r="240272" spans="1:4" x14ac:dyDescent="0.25">
      <c r="A240272">
        <v>5131</v>
      </c>
      <c r="B240272" s="3">
        <v>43832.518958333334</v>
      </c>
      <c r="C240272">
        <v>1100</v>
      </c>
      <c r="D240272" s="2" t="s">
        <v>71</v>
      </c>
    </row>
    <row r="240273" spans="1:4" x14ac:dyDescent="0.25">
      <c r="A240273">
        <v>5131</v>
      </c>
      <c r="B240273" s="3">
        <v>43830.496944444443</v>
      </c>
      <c r="C240273">
        <v>1330</v>
      </c>
      <c r="D240273" s="2" t="s">
        <v>84</v>
      </c>
    </row>
    <row r="240274" spans="1:4" x14ac:dyDescent="0.25">
      <c r="A240274">
        <v>5131</v>
      </c>
      <c r="B240274" s="3">
        <v>43818.717256944445</v>
      </c>
      <c r="C240274">
        <v>700</v>
      </c>
      <c r="D240274" s="2" t="s">
        <v>52</v>
      </c>
    </row>
    <row r="240275" spans="1:4" x14ac:dyDescent="0.25">
      <c r="A240275">
        <v>5131</v>
      </c>
      <c r="B240275" s="3">
        <v>43818.719699074078</v>
      </c>
      <c r="C240275">
        <v>150</v>
      </c>
      <c r="D240275" s="2" t="s">
        <v>52</v>
      </c>
    </row>
    <row r="240276" spans="1:4" x14ac:dyDescent="0.25">
      <c r="A240276">
        <v>5131</v>
      </c>
      <c r="B240276" s="3">
        <v>43820.758194444446</v>
      </c>
      <c r="C240276">
        <v>1200</v>
      </c>
      <c r="D240276" s="2" t="s">
        <v>34</v>
      </c>
    </row>
    <row r="240277" spans="1:4" x14ac:dyDescent="0.25">
      <c r="A240277">
        <v>5131</v>
      </c>
      <c r="B240277" s="3">
        <v>43825.345868055556</v>
      </c>
      <c r="C240277">
        <v>600</v>
      </c>
      <c r="D240277" s="2" t="s">
        <v>35</v>
      </c>
    </row>
    <row r="240278" spans="1:4" x14ac:dyDescent="0.25">
      <c r="A240278">
        <v>5131</v>
      </c>
      <c r="B240278" s="3">
        <v>43826.514374999999</v>
      </c>
      <c r="C240278">
        <v>850</v>
      </c>
      <c r="D240278" s="2" t="s">
        <v>52</v>
      </c>
    </row>
    <row r="240279" spans="1:4" x14ac:dyDescent="0.25">
      <c r="A240279">
        <v>5131</v>
      </c>
      <c r="B240279" s="3">
        <v>43831.353217592594</v>
      </c>
      <c r="C240279">
        <v>1200</v>
      </c>
      <c r="D240279" s="2" t="s">
        <v>108</v>
      </c>
    </row>
    <row r="240280" spans="1:4" x14ac:dyDescent="0.25">
      <c r="A240280">
        <v>5131</v>
      </c>
      <c r="B240280" s="3">
        <v>43831.353935185187</v>
      </c>
      <c r="C240280">
        <v>800</v>
      </c>
      <c r="D240280" s="2" t="s">
        <v>122</v>
      </c>
    </row>
    <row r="240281" spans="1:4" x14ac:dyDescent="0.25">
      <c r="A240281">
        <v>5131</v>
      </c>
      <c r="B240281" s="3">
        <v>43831.508240740739</v>
      </c>
      <c r="C240281">
        <v>850</v>
      </c>
      <c r="D240281" s="2" t="s">
        <v>52</v>
      </c>
    </row>
    <row r="240282" spans="1:4" x14ac:dyDescent="0.25">
      <c r="A240282">
        <v>5131</v>
      </c>
      <c r="B240282" s="3">
        <v>43804.334062499998</v>
      </c>
      <c r="C240282">
        <v>750</v>
      </c>
      <c r="D240282" s="2" t="s">
        <v>35</v>
      </c>
    </row>
    <row r="240283" spans="1:4" x14ac:dyDescent="0.25">
      <c r="A240283">
        <v>5131</v>
      </c>
      <c r="B240283" s="3">
        <v>43809.336435185185</v>
      </c>
      <c r="C240283">
        <v>600</v>
      </c>
      <c r="D240283" s="2" t="s">
        <v>35</v>
      </c>
    </row>
    <row r="240284" spans="1:4" x14ac:dyDescent="0.25">
      <c r="A240284">
        <v>5131</v>
      </c>
      <c r="B240284" s="3">
        <v>43810.696111111109</v>
      </c>
      <c r="C240284">
        <v>1200</v>
      </c>
      <c r="D240284" s="2" t="s">
        <v>108</v>
      </c>
    </row>
    <row r="240285" spans="1:4" x14ac:dyDescent="0.25">
      <c r="A240285">
        <v>5131</v>
      </c>
      <c r="B240285" s="3">
        <v>43789.744120370371</v>
      </c>
      <c r="C240285">
        <v>150</v>
      </c>
      <c r="D240285" s="2" t="s">
        <v>82</v>
      </c>
    </row>
    <row r="240286" spans="1:4" x14ac:dyDescent="0.25">
      <c r="A240286">
        <v>5131</v>
      </c>
      <c r="B240286" s="3">
        <v>43790.336469907408</v>
      </c>
      <c r="C240286">
        <v>200</v>
      </c>
      <c r="D240286" s="2" t="s">
        <v>47</v>
      </c>
    </row>
    <row r="240287" spans="1:4" x14ac:dyDescent="0.25">
      <c r="A240287">
        <v>5131</v>
      </c>
      <c r="B240287" s="3">
        <v>43790.508275462962</v>
      </c>
      <c r="C240287">
        <v>1000</v>
      </c>
      <c r="D240287" s="2" t="s">
        <v>28</v>
      </c>
    </row>
    <row r="240288" spans="1:4" x14ac:dyDescent="0.25">
      <c r="A240288">
        <v>5131</v>
      </c>
      <c r="B240288" s="3">
        <v>43794.763749999998</v>
      </c>
      <c r="C240288">
        <v>800</v>
      </c>
      <c r="D240288" s="2" t="s">
        <v>62</v>
      </c>
    </row>
    <row r="240289" spans="1:4" x14ac:dyDescent="0.25">
      <c r="A240289">
        <v>5131</v>
      </c>
      <c r="B240289" s="3">
        <v>43789.738043981481</v>
      </c>
      <c r="C240289">
        <v>700</v>
      </c>
      <c r="D240289" s="2" t="s">
        <v>108</v>
      </c>
    </row>
    <row r="240290" spans="1:4" x14ac:dyDescent="0.25">
      <c r="A240290">
        <v>5131</v>
      </c>
      <c r="B240290" s="3">
        <v>43789.739166666666</v>
      </c>
      <c r="C240290">
        <v>550</v>
      </c>
      <c r="D240290" s="2" t="s">
        <v>60</v>
      </c>
    </row>
    <row r="240291" spans="1:4" x14ac:dyDescent="0.25">
      <c r="A240291">
        <v>5131</v>
      </c>
      <c r="B240291" s="3">
        <v>43779.357418981483</v>
      </c>
      <c r="C240291">
        <v>150</v>
      </c>
      <c r="D240291" s="2" t="s">
        <v>47</v>
      </c>
    </row>
    <row r="240292" spans="1:4" x14ac:dyDescent="0.25">
      <c r="A240292">
        <v>5131</v>
      </c>
      <c r="B240292" s="3">
        <v>43796.733518518522</v>
      </c>
      <c r="C240292">
        <v>1300</v>
      </c>
      <c r="D240292" s="2" t="s">
        <v>65</v>
      </c>
    </row>
    <row r="240293" spans="1:4" x14ac:dyDescent="0.25">
      <c r="A240293">
        <v>5131</v>
      </c>
      <c r="B240293" s="3">
        <v>43796.734548611108</v>
      </c>
      <c r="C240293">
        <v>450</v>
      </c>
      <c r="D240293" s="2" t="s">
        <v>96</v>
      </c>
    </row>
    <row r="240294" spans="1:4" x14ac:dyDescent="0.25">
      <c r="A240294">
        <v>5131</v>
      </c>
      <c r="B240294" s="3">
        <v>43775.520428240743</v>
      </c>
      <c r="C240294">
        <v>1300</v>
      </c>
      <c r="D240294" s="2" t="s">
        <v>105</v>
      </c>
    </row>
    <row r="240295" spans="1:4" x14ac:dyDescent="0.25">
      <c r="A240295">
        <v>5131</v>
      </c>
      <c r="B240295" s="3">
        <v>43775.521747685183</v>
      </c>
      <c r="C240295">
        <v>300</v>
      </c>
      <c r="D240295" s="2" t="s">
        <v>96</v>
      </c>
    </row>
    <row r="240296" spans="1:4" x14ac:dyDescent="0.25">
      <c r="A240296">
        <v>5131</v>
      </c>
      <c r="B240296" s="3">
        <v>43780.328009259261</v>
      </c>
      <c r="C240296">
        <v>350</v>
      </c>
      <c r="D240296" s="2" t="s">
        <v>18</v>
      </c>
    </row>
    <row r="240297" spans="1:4" x14ac:dyDescent="0.25">
      <c r="A240297">
        <v>5131</v>
      </c>
      <c r="B240297" s="3">
        <v>43783.517442129632</v>
      </c>
      <c r="C240297">
        <v>450</v>
      </c>
      <c r="D240297" s="2" t="s">
        <v>96</v>
      </c>
    </row>
    <row r="240298" spans="1:4" x14ac:dyDescent="0.25">
      <c r="A240298">
        <v>5131</v>
      </c>
      <c r="B240298" s="3">
        <v>43788.336053240739</v>
      </c>
      <c r="C240298">
        <v>600</v>
      </c>
      <c r="D240298" s="2" t="s">
        <v>35</v>
      </c>
    </row>
    <row r="240299" spans="1:4" x14ac:dyDescent="0.25">
      <c r="A240299">
        <v>5131</v>
      </c>
      <c r="B240299" s="3">
        <v>43782.736909722225</v>
      </c>
      <c r="C240299">
        <v>1500</v>
      </c>
      <c r="D240299" s="2" t="s">
        <v>65</v>
      </c>
    </row>
    <row r="240300" spans="1:4" x14ac:dyDescent="0.25">
      <c r="A240300">
        <v>5131</v>
      </c>
      <c r="B240300" s="3">
        <v>43787.323865740742</v>
      </c>
      <c r="C240300">
        <v>150</v>
      </c>
      <c r="D240300" s="2" t="s">
        <v>47</v>
      </c>
    </row>
    <row r="240301" spans="1:4" x14ac:dyDescent="0.25">
      <c r="A240301">
        <v>5131</v>
      </c>
      <c r="B240301" s="3">
        <v>43767.730671296296</v>
      </c>
      <c r="C240301">
        <v>700</v>
      </c>
      <c r="D240301" s="2" t="s">
        <v>52</v>
      </c>
    </row>
    <row r="240302" spans="1:4" x14ac:dyDescent="0.25">
      <c r="A240302">
        <v>5131</v>
      </c>
      <c r="B240302" s="3">
        <v>43750.505277777775</v>
      </c>
      <c r="C240302">
        <v>1400</v>
      </c>
      <c r="D240302" s="2" t="s">
        <v>86</v>
      </c>
    </row>
    <row r="240303" spans="1:4" x14ac:dyDescent="0.25">
      <c r="A240303">
        <v>5131</v>
      </c>
      <c r="B240303" s="3">
        <v>43768.476504629631</v>
      </c>
      <c r="C240303">
        <v>300</v>
      </c>
      <c r="D240303" s="2" t="s">
        <v>90</v>
      </c>
    </row>
    <row r="240304" spans="1:4" x14ac:dyDescent="0.25">
      <c r="A240304">
        <v>5131</v>
      </c>
      <c r="B240304" s="3">
        <v>43769.716249999998</v>
      </c>
      <c r="C240304">
        <v>300</v>
      </c>
      <c r="D240304" s="2" t="s">
        <v>142</v>
      </c>
    </row>
    <row r="240305" spans="1:4" x14ac:dyDescent="0.25">
      <c r="A240305">
        <v>5131</v>
      </c>
      <c r="B240305" s="3">
        <v>43769.750613425924</v>
      </c>
      <c r="C240305">
        <v>1800</v>
      </c>
      <c r="D240305" s="2" t="s">
        <v>170</v>
      </c>
    </row>
    <row r="240306" spans="1:4" x14ac:dyDescent="0.25">
      <c r="A240306">
        <v>5131</v>
      </c>
      <c r="B240306" s="3">
        <v>43753.732303240744</v>
      </c>
      <c r="C240306">
        <v>800</v>
      </c>
      <c r="D240306" s="2" t="s">
        <v>86</v>
      </c>
    </row>
    <row r="240307" spans="1:4" x14ac:dyDescent="0.25">
      <c r="A240307">
        <v>5131</v>
      </c>
      <c r="B240307" s="3">
        <v>43761.322881944441</v>
      </c>
      <c r="C240307">
        <v>800</v>
      </c>
      <c r="D240307" s="2" t="s">
        <v>35</v>
      </c>
    </row>
    <row r="240308" spans="1:4" x14ac:dyDescent="0.25">
      <c r="A240308">
        <v>5131</v>
      </c>
      <c r="B240308" s="3">
        <v>44259.316250000003</v>
      </c>
      <c r="C240308">
        <v>600</v>
      </c>
      <c r="D240308" s="2" t="s">
        <v>35</v>
      </c>
    </row>
    <row r="240309" spans="1:4" x14ac:dyDescent="0.25">
      <c r="A240309">
        <v>5131</v>
      </c>
      <c r="B240309" s="3">
        <v>44205.769942129627</v>
      </c>
      <c r="C240309">
        <v>100</v>
      </c>
      <c r="D240309" s="2" t="s">
        <v>18</v>
      </c>
    </row>
    <row r="240310" spans="1:4" x14ac:dyDescent="0.25">
      <c r="A240310">
        <v>5131</v>
      </c>
      <c r="B240310" s="3">
        <v>43345.295972222222</v>
      </c>
      <c r="C240310">
        <v>150</v>
      </c>
      <c r="D240310" s="2" t="s">
        <v>18</v>
      </c>
    </row>
    <row r="240311" spans="1:4" x14ac:dyDescent="0.25">
      <c r="A240311">
        <v>5131</v>
      </c>
      <c r="B240311" s="3">
        <v>43360.315011574072</v>
      </c>
      <c r="C240311">
        <v>700</v>
      </c>
      <c r="D240311" s="2" t="s">
        <v>35</v>
      </c>
    </row>
    <row r="240312" spans="1:4" x14ac:dyDescent="0.25">
      <c r="A240312">
        <v>5131</v>
      </c>
      <c r="B240312" s="3">
        <v>43356.448101851849</v>
      </c>
      <c r="C240312">
        <v>1260</v>
      </c>
      <c r="D240312" s="2" t="s">
        <v>84</v>
      </c>
    </row>
    <row r="240313" spans="1:4" x14ac:dyDescent="0.25">
      <c r="A240313">
        <v>5131</v>
      </c>
      <c r="B240313" s="3">
        <v>43356.266168981485</v>
      </c>
      <c r="C240313">
        <v>700</v>
      </c>
      <c r="D240313" s="2" t="s">
        <v>51</v>
      </c>
    </row>
    <row r="240314" spans="1:4" x14ac:dyDescent="0.25">
      <c r="A240314">
        <v>5131</v>
      </c>
      <c r="B240314" s="3">
        <v>43365.50104166667</v>
      </c>
      <c r="C240314">
        <v>1000</v>
      </c>
      <c r="D240314" s="2" t="s">
        <v>28</v>
      </c>
    </row>
    <row r="240315" spans="1:4" x14ac:dyDescent="0.25">
      <c r="A240315">
        <v>5131</v>
      </c>
      <c r="B240315" s="3">
        <v>43365.777557870373</v>
      </c>
      <c r="C240315">
        <v>700</v>
      </c>
      <c r="D240315" s="2" t="s">
        <v>52</v>
      </c>
    </row>
    <row r="240316" spans="1:4" x14ac:dyDescent="0.25">
      <c r="A240316">
        <v>5131</v>
      </c>
      <c r="B240316" s="3">
        <v>43363.746944444443</v>
      </c>
      <c r="C240316">
        <v>800</v>
      </c>
      <c r="D240316" s="2" t="s">
        <v>18</v>
      </c>
    </row>
    <row r="240317" spans="1:4" x14ac:dyDescent="0.25">
      <c r="A240317">
        <v>5131</v>
      </c>
      <c r="B240317" s="3">
        <v>43361.316527777781</v>
      </c>
      <c r="C240317">
        <v>550</v>
      </c>
      <c r="D240317" s="2" t="s">
        <v>35</v>
      </c>
    </row>
    <row r="240318" spans="1:4" x14ac:dyDescent="0.25">
      <c r="A240318">
        <v>5131</v>
      </c>
      <c r="B240318" s="3">
        <v>43351.501851851855</v>
      </c>
      <c r="C240318">
        <v>500</v>
      </c>
      <c r="D240318" s="2" t="s">
        <v>18</v>
      </c>
    </row>
    <row r="240319" spans="1:4" x14ac:dyDescent="0.25">
      <c r="A240319">
        <v>5131</v>
      </c>
      <c r="B240319" s="3">
        <v>43351.502453703702</v>
      </c>
      <c r="C240319">
        <v>300</v>
      </c>
      <c r="D240319" s="2" t="s">
        <v>58</v>
      </c>
    </row>
    <row r="240320" spans="1:4" x14ac:dyDescent="0.25">
      <c r="A240320">
        <v>5131</v>
      </c>
      <c r="B240320" s="3">
        <v>43352.717685185184</v>
      </c>
      <c r="C240320">
        <v>1200</v>
      </c>
      <c r="D240320" s="2" t="s">
        <v>41</v>
      </c>
    </row>
    <row r="240321" spans="1:4" x14ac:dyDescent="0.25">
      <c r="A240321">
        <v>5131</v>
      </c>
      <c r="B240321" s="3">
        <v>43619.479768518519</v>
      </c>
      <c r="C240321">
        <v>700</v>
      </c>
      <c r="D240321" s="2" t="s">
        <v>52</v>
      </c>
    </row>
    <row r="240322" spans="1:4" x14ac:dyDescent="0.25">
      <c r="A240322">
        <v>5131</v>
      </c>
      <c r="B240322" s="3">
        <v>43619.495625000003</v>
      </c>
      <c r="C240322">
        <v>2700</v>
      </c>
      <c r="D240322" s="2" t="s">
        <v>23</v>
      </c>
    </row>
    <row r="240323" spans="1:4" x14ac:dyDescent="0.25">
      <c r="A240323">
        <v>5131</v>
      </c>
      <c r="B240323" s="3">
        <v>43627.743287037039</v>
      </c>
      <c r="C240323">
        <v>700</v>
      </c>
      <c r="D240323" s="2" t="s">
        <v>52</v>
      </c>
    </row>
    <row r="240324" spans="1:4" x14ac:dyDescent="0.25">
      <c r="A240324">
        <v>5131</v>
      </c>
      <c r="B240324" s="3">
        <v>43717.823310185187</v>
      </c>
      <c r="C240324">
        <v>1100</v>
      </c>
      <c r="D240324" s="2" t="s">
        <v>90</v>
      </c>
    </row>
    <row r="240325" spans="1:4" x14ac:dyDescent="0.25">
      <c r="A240325">
        <v>5131</v>
      </c>
      <c r="B240325" s="3">
        <v>43717.824363425927</v>
      </c>
      <c r="C240325">
        <v>100</v>
      </c>
      <c r="D240325" s="2" t="s">
        <v>90</v>
      </c>
    </row>
    <row r="240326" spans="1:4" x14ac:dyDescent="0.25">
      <c r="A240326">
        <v>5131</v>
      </c>
      <c r="B240326" s="3">
        <v>43715.424861111111</v>
      </c>
      <c r="C240326">
        <v>600</v>
      </c>
      <c r="D240326" s="2" t="s">
        <v>90</v>
      </c>
    </row>
    <row r="240327" spans="1:4" x14ac:dyDescent="0.25">
      <c r="A240327">
        <v>5131</v>
      </c>
      <c r="B240327" s="3">
        <v>43630.725590277776</v>
      </c>
      <c r="C240327">
        <v>1200</v>
      </c>
      <c r="D240327" s="2" t="s">
        <v>9</v>
      </c>
    </row>
    <row r="240328" spans="1:4" x14ac:dyDescent="0.25">
      <c r="A240328">
        <v>5131</v>
      </c>
      <c r="B240328" s="3">
        <v>43620.508321759262</v>
      </c>
      <c r="C240328">
        <v>1100</v>
      </c>
      <c r="D240328" s="2" t="s">
        <v>27</v>
      </c>
    </row>
    <row r="240329" spans="1:4" x14ac:dyDescent="0.25">
      <c r="A240329">
        <v>5131</v>
      </c>
      <c r="B240329" s="3">
        <v>43593.736319444448</v>
      </c>
      <c r="C240329">
        <v>500</v>
      </c>
      <c r="D240329" s="2" t="s">
        <v>51</v>
      </c>
    </row>
    <row r="240330" spans="1:4" x14ac:dyDescent="0.25">
      <c r="A240330">
        <v>5131</v>
      </c>
      <c r="B240330" s="3">
        <v>43593.737222222226</v>
      </c>
      <c r="C240330">
        <v>700</v>
      </c>
      <c r="D240330" s="2" t="s">
        <v>52</v>
      </c>
    </row>
    <row r="240331" spans="1:4" x14ac:dyDescent="0.25">
      <c r="A240331">
        <v>5131</v>
      </c>
      <c r="B240331" s="3">
        <v>43597.468402777777</v>
      </c>
      <c r="C240331">
        <v>900</v>
      </c>
      <c r="D240331" s="2" t="s">
        <v>28</v>
      </c>
    </row>
    <row r="240332" spans="1:4" x14ac:dyDescent="0.25">
      <c r="A240332">
        <v>5131</v>
      </c>
      <c r="B240332" s="3">
        <v>43597.469733796293</v>
      </c>
      <c r="C240332">
        <v>2700</v>
      </c>
      <c r="D240332" s="2" t="s">
        <v>23</v>
      </c>
    </row>
    <row r="240333" spans="1:4" x14ac:dyDescent="0.25">
      <c r="A240333">
        <v>5131</v>
      </c>
      <c r="B240333" s="3">
        <v>43593.772777777776</v>
      </c>
      <c r="C240333">
        <v>300</v>
      </c>
      <c r="D240333" s="2" t="s">
        <v>90</v>
      </c>
    </row>
    <row r="240334" spans="1:4" x14ac:dyDescent="0.25">
      <c r="A240334">
        <v>5131</v>
      </c>
      <c r="B240334" s="3">
        <v>43603.72210648148</v>
      </c>
      <c r="C240334">
        <v>900</v>
      </c>
      <c r="D240334" s="2" t="s">
        <v>28</v>
      </c>
    </row>
    <row r="240335" spans="1:4" x14ac:dyDescent="0.25">
      <c r="A240335">
        <v>5131</v>
      </c>
      <c r="B240335" s="3">
        <v>43596.728078703702</v>
      </c>
      <c r="C240335">
        <v>1100</v>
      </c>
      <c r="D240335" s="2" t="s">
        <v>71</v>
      </c>
    </row>
    <row r="240336" spans="1:4" x14ac:dyDescent="0.25">
      <c r="A240336">
        <v>5131</v>
      </c>
      <c r="B240336" s="3">
        <v>43593.493425925924</v>
      </c>
      <c r="C240336">
        <v>900</v>
      </c>
      <c r="D240336" s="2" t="s">
        <v>28</v>
      </c>
    </row>
    <row r="240337" spans="1:4" x14ac:dyDescent="0.25">
      <c r="A240337">
        <v>5131</v>
      </c>
      <c r="B240337" s="3">
        <v>43601.508877314816</v>
      </c>
      <c r="C240337">
        <v>300</v>
      </c>
      <c r="D240337" s="2" t="s">
        <v>96</v>
      </c>
    </row>
    <row r="240338" spans="1:4" x14ac:dyDescent="0.25">
      <c r="A240338">
        <v>5131</v>
      </c>
      <c r="B240338" s="3">
        <v>43601.510648148149</v>
      </c>
      <c r="C240338">
        <v>800</v>
      </c>
      <c r="D240338" s="2" t="s">
        <v>120</v>
      </c>
    </row>
    <row r="240339" spans="1:4" x14ac:dyDescent="0.25">
      <c r="A240339">
        <v>5131</v>
      </c>
      <c r="B240339" s="3">
        <v>43607.758668981478</v>
      </c>
      <c r="C240339">
        <v>400</v>
      </c>
      <c r="D240339" s="2" t="s">
        <v>90</v>
      </c>
    </row>
    <row r="240340" spans="1:4" x14ac:dyDescent="0.25">
      <c r="A240340">
        <v>5131</v>
      </c>
      <c r="B240340" s="3">
        <v>43617.321759259263</v>
      </c>
      <c r="C240340">
        <v>150</v>
      </c>
      <c r="D240340" s="2" t="s">
        <v>18</v>
      </c>
    </row>
    <row r="240341" spans="1:4" x14ac:dyDescent="0.25">
      <c r="A240341">
        <v>5131</v>
      </c>
      <c r="B240341" s="3">
        <v>43610.728981481479</v>
      </c>
      <c r="C240341">
        <v>200</v>
      </c>
      <c r="D240341" s="2" t="s">
        <v>16</v>
      </c>
    </row>
    <row r="240342" spans="1:4" x14ac:dyDescent="0.25">
      <c r="A240342">
        <v>5131</v>
      </c>
      <c r="B240342" s="3">
        <v>43610.731319444443</v>
      </c>
      <c r="C240342">
        <v>600</v>
      </c>
      <c r="D240342" s="2" t="s">
        <v>18</v>
      </c>
    </row>
    <row r="240343" spans="1:4" x14ac:dyDescent="0.25">
      <c r="A240343">
        <v>5131</v>
      </c>
      <c r="B240343" s="3">
        <v>43606.747430555559</v>
      </c>
      <c r="C240343">
        <v>400</v>
      </c>
      <c r="D240343" s="2" t="s">
        <v>90</v>
      </c>
    </row>
    <row r="240344" spans="1:4" x14ac:dyDescent="0.25">
      <c r="A240344">
        <v>5131</v>
      </c>
      <c r="B240344" s="3">
        <v>43608.504652777781</v>
      </c>
      <c r="C240344">
        <v>500</v>
      </c>
      <c r="D240344" s="2" t="s">
        <v>51</v>
      </c>
    </row>
    <row r="240345" spans="1:4" x14ac:dyDescent="0.25">
      <c r="A240345">
        <v>5131</v>
      </c>
      <c r="B240345" s="3">
        <v>43605.755868055552</v>
      </c>
      <c r="C240345">
        <v>1120</v>
      </c>
      <c r="D240345" s="2" t="s">
        <v>39</v>
      </c>
    </row>
    <row r="240346" spans="1:4" x14ac:dyDescent="0.25">
      <c r="A240346">
        <v>5131</v>
      </c>
      <c r="B240346" s="3">
        <v>43605.757939814815</v>
      </c>
      <c r="C240346">
        <v>100</v>
      </c>
      <c r="D240346" s="2" t="s">
        <v>90</v>
      </c>
    </row>
    <row r="240347" spans="1:4" x14ac:dyDescent="0.25">
      <c r="A240347">
        <v>5131</v>
      </c>
      <c r="B240347" s="3">
        <v>43605.773032407407</v>
      </c>
      <c r="C240347">
        <v>300</v>
      </c>
      <c r="D240347" s="2" t="s">
        <v>90</v>
      </c>
    </row>
    <row r="240348" spans="1:4" x14ac:dyDescent="0.25">
      <c r="A240348">
        <v>5131</v>
      </c>
      <c r="B240348" s="3">
        <v>43570.731203703705</v>
      </c>
      <c r="C240348">
        <v>1000</v>
      </c>
      <c r="D240348" s="2" t="s">
        <v>28</v>
      </c>
    </row>
    <row r="240349" spans="1:4" x14ac:dyDescent="0.25">
      <c r="A240349">
        <v>5131</v>
      </c>
      <c r="B240349" s="3">
        <v>43563.730115740742</v>
      </c>
      <c r="C240349">
        <v>900</v>
      </c>
      <c r="D240349" s="2" t="s">
        <v>28</v>
      </c>
    </row>
    <row r="240350" spans="1:4" x14ac:dyDescent="0.25">
      <c r="A240350">
        <v>5131</v>
      </c>
      <c r="B240350" s="3">
        <v>43570.737534722219</v>
      </c>
      <c r="C240350">
        <v>300</v>
      </c>
      <c r="D240350" s="2" t="s">
        <v>51</v>
      </c>
    </row>
    <row r="240351" spans="1:4" x14ac:dyDescent="0.25">
      <c r="A240351">
        <v>5131</v>
      </c>
      <c r="B240351" s="3">
        <v>43571.731273148151</v>
      </c>
      <c r="C240351">
        <v>100</v>
      </c>
      <c r="D240351" s="2" t="s">
        <v>90</v>
      </c>
    </row>
    <row r="240352" spans="1:4" x14ac:dyDescent="0.25">
      <c r="A240352">
        <v>5131</v>
      </c>
      <c r="B240352" s="3">
        <v>43572.32340277778</v>
      </c>
      <c r="C240352">
        <v>200</v>
      </c>
      <c r="D240352" s="2" t="s">
        <v>47</v>
      </c>
    </row>
    <row r="240353" spans="1:4" x14ac:dyDescent="0.25">
      <c r="A240353">
        <v>5131</v>
      </c>
      <c r="B240353" s="3">
        <v>43569.489918981482</v>
      </c>
      <c r="C240353">
        <v>900</v>
      </c>
      <c r="D240353" s="2" t="s">
        <v>49</v>
      </c>
    </row>
    <row r="240354" spans="1:4" x14ac:dyDescent="0.25">
      <c r="A240354">
        <v>5131</v>
      </c>
      <c r="B240354" s="3">
        <v>43572.752557870372</v>
      </c>
      <c r="C240354">
        <v>900</v>
      </c>
      <c r="D240354" s="2" t="s">
        <v>74</v>
      </c>
    </row>
    <row r="240355" spans="1:4" x14ac:dyDescent="0.25">
      <c r="A240355">
        <v>5131</v>
      </c>
      <c r="B240355" s="3">
        <v>43572.75403935185</v>
      </c>
      <c r="C240355">
        <v>400</v>
      </c>
      <c r="D240355" s="2" t="s">
        <v>9</v>
      </c>
    </row>
    <row r="240356" spans="1:4" x14ac:dyDescent="0.25">
      <c r="A240356">
        <v>5131</v>
      </c>
      <c r="B240356" s="3">
        <v>43573.508113425924</v>
      </c>
      <c r="C240356">
        <v>800</v>
      </c>
      <c r="D240356" s="2" t="s">
        <v>119</v>
      </c>
    </row>
    <row r="240357" spans="1:4" x14ac:dyDescent="0.25">
      <c r="A240357">
        <v>5131</v>
      </c>
      <c r="B240357" s="3">
        <v>44066.299502314818</v>
      </c>
      <c r="C240357">
        <v>600</v>
      </c>
      <c r="D240357" s="2" t="s">
        <v>35</v>
      </c>
    </row>
    <row r="240358" spans="1:4" x14ac:dyDescent="0.25">
      <c r="A240358">
        <v>5131</v>
      </c>
      <c r="B240358" s="3">
        <v>44066.301412037035</v>
      </c>
      <c r="C240358">
        <v>200</v>
      </c>
      <c r="D240358" s="2" t="s">
        <v>18</v>
      </c>
    </row>
    <row r="240359" spans="1:4" x14ac:dyDescent="0.25">
      <c r="A240359">
        <v>5131</v>
      </c>
      <c r="B240359" s="3">
        <v>44065.334699074076</v>
      </c>
      <c r="C240359">
        <v>600</v>
      </c>
      <c r="D240359" s="2" t="s">
        <v>35</v>
      </c>
    </row>
    <row r="240360" spans="1:4" x14ac:dyDescent="0.25">
      <c r="A240360">
        <v>5131</v>
      </c>
      <c r="B240360" s="3">
        <v>44065.518553240741</v>
      </c>
      <c r="C240360">
        <v>1100</v>
      </c>
      <c r="D240360" s="2" t="s">
        <v>40</v>
      </c>
    </row>
    <row r="240361" spans="1:4" x14ac:dyDescent="0.25">
      <c r="A240361">
        <v>5131</v>
      </c>
      <c r="B240361" s="3">
        <v>44065.521087962959</v>
      </c>
      <c r="C240361">
        <v>450</v>
      </c>
      <c r="D240361" s="2" t="s">
        <v>131</v>
      </c>
    </row>
    <row r="240362" spans="1:4" x14ac:dyDescent="0.25">
      <c r="A240362">
        <v>5131</v>
      </c>
      <c r="B240362" s="3">
        <v>44064.319050925929</v>
      </c>
      <c r="C240362">
        <v>500</v>
      </c>
      <c r="D240362" s="2" t="s">
        <v>24</v>
      </c>
    </row>
    <row r="240363" spans="1:4" x14ac:dyDescent="0.25">
      <c r="A240363">
        <v>5131</v>
      </c>
      <c r="B240363" s="3">
        <v>44063.314837962964</v>
      </c>
      <c r="C240363">
        <v>350</v>
      </c>
      <c r="D240363" s="2" t="s">
        <v>18</v>
      </c>
    </row>
    <row r="240364" spans="1:4" x14ac:dyDescent="0.25">
      <c r="A240364">
        <v>5131</v>
      </c>
      <c r="B240364" s="3">
        <v>44063.315509259257</v>
      </c>
      <c r="C240364">
        <v>200</v>
      </c>
      <c r="D240364" s="2" t="s">
        <v>18</v>
      </c>
    </row>
    <row r="240365" spans="1:4" x14ac:dyDescent="0.25">
      <c r="A240365">
        <v>5131</v>
      </c>
      <c r="B240365" s="3">
        <v>43824.485937500001</v>
      </c>
      <c r="C240365">
        <v>1000</v>
      </c>
      <c r="D240365" s="2" t="s">
        <v>28</v>
      </c>
    </row>
    <row r="240366" spans="1:4" x14ac:dyDescent="0.25">
      <c r="A240366">
        <v>5131</v>
      </c>
      <c r="B240366" s="3">
        <v>44479.344456018516</v>
      </c>
      <c r="C240366">
        <v>200</v>
      </c>
      <c r="D240366" s="2" t="s">
        <v>18</v>
      </c>
    </row>
    <row r="240367" spans="1:4" x14ac:dyDescent="0.25">
      <c r="A240367">
        <v>5131</v>
      </c>
      <c r="B240367" s="3">
        <v>43620.687222222223</v>
      </c>
      <c r="C240367">
        <v>400</v>
      </c>
      <c r="D240367" s="2" t="s">
        <v>90</v>
      </c>
    </row>
    <row r="240368" spans="1:4" x14ac:dyDescent="0.25">
      <c r="A240368">
        <v>5131</v>
      </c>
      <c r="B240368" s="3">
        <v>43650.771412037036</v>
      </c>
      <c r="C240368">
        <v>500</v>
      </c>
      <c r="D240368" s="2" t="s">
        <v>17</v>
      </c>
    </row>
    <row r="240369" spans="1:4" x14ac:dyDescent="0.25">
      <c r="A240369">
        <v>5131</v>
      </c>
      <c r="B240369" s="3">
        <v>43637.729386574072</v>
      </c>
      <c r="C240369">
        <v>900</v>
      </c>
      <c r="D240369" s="2" t="s">
        <v>28</v>
      </c>
    </row>
    <row r="240370" spans="1:4" x14ac:dyDescent="0.25">
      <c r="A240370">
        <v>5131</v>
      </c>
      <c r="B240370" s="3">
        <v>43637.737060185187</v>
      </c>
      <c r="C240370">
        <v>3600</v>
      </c>
      <c r="D240370" s="2" t="s">
        <v>23</v>
      </c>
    </row>
    <row r="240371" spans="1:4" x14ac:dyDescent="0.25">
      <c r="A240371">
        <v>5131</v>
      </c>
      <c r="B240371" s="3">
        <v>43647.357106481482</v>
      </c>
      <c r="C240371">
        <v>500</v>
      </c>
      <c r="D240371" s="2" t="s">
        <v>35</v>
      </c>
    </row>
    <row r="240372" spans="1:4" x14ac:dyDescent="0.25">
      <c r="A240372">
        <v>5131</v>
      </c>
      <c r="B240372" s="3">
        <v>43641.495509259257</v>
      </c>
      <c r="C240372">
        <v>800</v>
      </c>
      <c r="D240372" s="2" t="s">
        <v>9</v>
      </c>
    </row>
    <row r="240373" spans="1:4" x14ac:dyDescent="0.25">
      <c r="A240373">
        <v>5131</v>
      </c>
      <c r="B240373" s="3">
        <v>43640.506157407406</v>
      </c>
      <c r="C240373">
        <v>700</v>
      </c>
      <c r="D240373" s="2" t="s">
        <v>52</v>
      </c>
    </row>
    <row r="240374" spans="1:4" x14ac:dyDescent="0.25">
      <c r="A240374">
        <v>5131</v>
      </c>
      <c r="B240374" s="3">
        <v>43644.497395833336</v>
      </c>
      <c r="C240374">
        <v>900</v>
      </c>
      <c r="D240374" s="2" t="s">
        <v>28</v>
      </c>
    </row>
    <row r="240375" spans="1:4" x14ac:dyDescent="0.25">
      <c r="A240375">
        <v>5131</v>
      </c>
      <c r="B240375" s="3">
        <v>43598.328750000001</v>
      </c>
      <c r="C240375">
        <v>400</v>
      </c>
      <c r="D240375" s="2" t="s">
        <v>69</v>
      </c>
    </row>
    <row r="240376" spans="1:4" x14ac:dyDescent="0.25">
      <c r="A240376">
        <v>5131</v>
      </c>
      <c r="B240376" s="3">
        <v>43591.51</v>
      </c>
      <c r="C240376">
        <v>800</v>
      </c>
      <c r="D240376" s="2" t="s">
        <v>28</v>
      </c>
    </row>
    <row r="240377" spans="1:4" x14ac:dyDescent="0.25">
      <c r="A240377">
        <v>5131</v>
      </c>
      <c r="B240377" s="3">
        <v>43598.735879629632</v>
      </c>
      <c r="C240377">
        <v>900</v>
      </c>
      <c r="D240377" s="2" t="s">
        <v>28</v>
      </c>
    </row>
    <row r="240378" spans="1:4" x14ac:dyDescent="0.25">
      <c r="A240378">
        <v>5131</v>
      </c>
      <c r="B240378" s="3">
        <v>43715.581122685187</v>
      </c>
      <c r="C240378">
        <v>300</v>
      </c>
      <c r="D240378" s="2" t="s">
        <v>90</v>
      </c>
    </row>
    <row r="240379" spans="1:4" x14ac:dyDescent="0.25">
      <c r="A240379">
        <v>5131</v>
      </c>
      <c r="B240379" s="3">
        <v>43716.421018518522</v>
      </c>
      <c r="C240379">
        <v>300</v>
      </c>
      <c r="D240379" s="2" t="s">
        <v>90</v>
      </c>
    </row>
    <row r="240380" spans="1:4" x14ac:dyDescent="0.25">
      <c r="A240380">
        <v>5131</v>
      </c>
      <c r="B240380" s="3">
        <v>43716.491712962961</v>
      </c>
      <c r="C240380">
        <v>400</v>
      </c>
      <c r="D240380" s="2" t="s">
        <v>90</v>
      </c>
    </row>
    <row r="240381" spans="1:4" x14ac:dyDescent="0.25">
      <c r="A240381">
        <v>5131</v>
      </c>
      <c r="B240381" s="3">
        <v>44555.754733796297</v>
      </c>
      <c r="C240381">
        <v>1100</v>
      </c>
      <c r="D240381" s="2" t="s">
        <v>24</v>
      </c>
    </row>
    <row r="240382" spans="1:4" x14ac:dyDescent="0.25">
      <c r="A240382">
        <v>5131</v>
      </c>
      <c r="B240382" s="3">
        <v>44548.340682870374</v>
      </c>
      <c r="C240382">
        <v>500</v>
      </c>
      <c r="D240382" s="2" t="s">
        <v>17</v>
      </c>
    </row>
    <row r="240383" spans="1:4" x14ac:dyDescent="0.25">
      <c r="A240383">
        <v>5131</v>
      </c>
      <c r="B240383" s="3">
        <v>44548.341296296298</v>
      </c>
      <c r="C240383">
        <v>200</v>
      </c>
      <c r="D240383" s="2" t="s">
        <v>35</v>
      </c>
    </row>
    <row r="240384" spans="1:4" x14ac:dyDescent="0.25">
      <c r="A240384">
        <v>5131</v>
      </c>
      <c r="B240384" s="3">
        <v>44549.34447916667</v>
      </c>
      <c r="C240384">
        <v>600</v>
      </c>
      <c r="D240384" s="2" t="s">
        <v>24</v>
      </c>
    </row>
    <row r="240385" spans="1:4" x14ac:dyDescent="0.25">
      <c r="A240385">
        <v>5131</v>
      </c>
      <c r="B240385" s="3">
        <v>44549.344965277778</v>
      </c>
      <c r="C240385">
        <v>200</v>
      </c>
      <c r="D240385" s="2" t="s">
        <v>35</v>
      </c>
    </row>
    <row r="240386" spans="1:4" x14ac:dyDescent="0.25">
      <c r="A240386">
        <v>5131</v>
      </c>
      <c r="B240386" s="3">
        <v>44558.54184027778</v>
      </c>
      <c r="C240386">
        <v>1650</v>
      </c>
      <c r="D240386" s="2" t="s">
        <v>74</v>
      </c>
    </row>
    <row r="240387" spans="1:4" x14ac:dyDescent="0.25">
      <c r="A240387">
        <v>5131</v>
      </c>
      <c r="B240387" s="3">
        <v>44554.513078703705</v>
      </c>
      <c r="C240387">
        <v>1000</v>
      </c>
      <c r="D240387" s="2" t="s">
        <v>27</v>
      </c>
    </row>
    <row r="240388" spans="1:4" x14ac:dyDescent="0.25">
      <c r="A240388">
        <v>5131</v>
      </c>
      <c r="B240388" s="3">
        <v>44554.514189814814</v>
      </c>
      <c r="C240388">
        <v>670</v>
      </c>
      <c r="D240388" s="2" t="s">
        <v>36</v>
      </c>
    </row>
    <row r="240389" spans="1:4" x14ac:dyDescent="0.25">
      <c r="A240389">
        <v>5131</v>
      </c>
      <c r="B240389" s="3">
        <v>44553.504884259259</v>
      </c>
      <c r="C240389">
        <v>850</v>
      </c>
      <c r="D240389" s="2" t="s">
        <v>24</v>
      </c>
    </row>
    <row r="240390" spans="1:4" x14ac:dyDescent="0.25">
      <c r="A240390">
        <v>5131</v>
      </c>
      <c r="B240390" s="3">
        <v>44554.749641203707</v>
      </c>
      <c r="C240390">
        <v>1300</v>
      </c>
      <c r="D240390" s="2" t="s">
        <v>62</v>
      </c>
    </row>
    <row r="240391" spans="1:4" x14ac:dyDescent="0.25">
      <c r="A240391">
        <v>5131</v>
      </c>
      <c r="B240391" s="3">
        <v>44556.736921296295</v>
      </c>
      <c r="C240391">
        <v>1400</v>
      </c>
      <c r="D240391" s="2" t="s">
        <v>31</v>
      </c>
    </row>
    <row r="240392" spans="1:4" x14ac:dyDescent="0.25">
      <c r="A240392">
        <v>5131</v>
      </c>
      <c r="B240392" s="3">
        <v>44540.321909722225</v>
      </c>
      <c r="C240392">
        <v>200</v>
      </c>
      <c r="D240392" s="2" t="s">
        <v>35</v>
      </c>
    </row>
    <row r="240393" spans="1:4" x14ac:dyDescent="0.25">
      <c r="A240393">
        <v>5131</v>
      </c>
      <c r="B240393" s="3">
        <v>44540.322592592594</v>
      </c>
      <c r="C240393">
        <v>200</v>
      </c>
      <c r="D240393" s="2" t="s">
        <v>18</v>
      </c>
    </row>
    <row r="240394" spans="1:4" x14ac:dyDescent="0.25">
      <c r="A240394">
        <v>5131</v>
      </c>
      <c r="B240394" s="3">
        <v>44542.500138888892</v>
      </c>
      <c r="C240394">
        <v>1500</v>
      </c>
      <c r="D240394" s="2" t="s">
        <v>74</v>
      </c>
    </row>
    <row r="240395" spans="1:4" x14ac:dyDescent="0.25">
      <c r="A240395">
        <v>5131</v>
      </c>
      <c r="B240395" s="3">
        <v>44534.747118055559</v>
      </c>
      <c r="C240395">
        <v>350</v>
      </c>
      <c r="D240395" s="2" t="s">
        <v>39</v>
      </c>
    </row>
    <row r="240396" spans="1:4" x14ac:dyDescent="0.25">
      <c r="A240396">
        <v>5131</v>
      </c>
      <c r="B240396" s="3">
        <v>44534.750520833331</v>
      </c>
      <c r="C240396">
        <v>350</v>
      </c>
      <c r="D240396" s="2" t="s">
        <v>39</v>
      </c>
    </row>
    <row r="240397" spans="1:4" x14ac:dyDescent="0.25">
      <c r="A240397">
        <v>5131</v>
      </c>
      <c r="B240397" s="3">
        <v>44534.746087962965</v>
      </c>
      <c r="C240397">
        <v>350</v>
      </c>
      <c r="D240397" s="2" t="s">
        <v>90</v>
      </c>
    </row>
    <row r="240398" spans="1:4" x14ac:dyDescent="0.25">
      <c r="A240398">
        <v>5131</v>
      </c>
      <c r="B240398" s="3">
        <v>44537.345138888886</v>
      </c>
      <c r="C240398">
        <v>150</v>
      </c>
      <c r="D240398" s="2" t="s">
        <v>18</v>
      </c>
    </row>
    <row r="240399" spans="1:4" x14ac:dyDescent="0.25">
      <c r="A240399">
        <v>5131</v>
      </c>
      <c r="B240399" s="3">
        <v>44537.345578703702</v>
      </c>
      <c r="C240399">
        <v>200</v>
      </c>
      <c r="D240399" s="2" t="s">
        <v>35</v>
      </c>
    </row>
    <row r="240400" spans="1:4" x14ac:dyDescent="0.25">
      <c r="A240400">
        <v>5131</v>
      </c>
      <c r="B240400" s="3">
        <v>44535.33085648148</v>
      </c>
      <c r="C240400">
        <v>200</v>
      </c>
      <c r="D240400" s="2" t="s">
        <v>35</v>
      </c>
    </row>
    <row r="240401" spans="1:4" x14ac:dyDescent="0.25">
      <c r="A240401">
        <v>5131</v>
      </c>
      <c r="B240401" s="3">
        <v>44535.331643518519</v>
      </c>
      <c r="C240401">
        <v>200</v>
      </c>
      <c r="D240401" s="2" t="s">
        <v>18</v>
      </c>
    </row>
    <row r="240402" spans="1:4" x14ac:dyDescent="0.25">
      <c r="A240402">
        <v>5131</v>
      </c>
      <c r="B240402" s="3">
        <v>44533.529594907406</v>
      </c>
      <c r="C240402">
        <v>700</v>
      </c>
      <c r="D240402" s="2" t="s">
        <v>24</v>
      </c>
    </row>
    <row r="240403" spans="1:4" x14ac:dyDescent="0.25">
      <c r="A240403">
        <v>5131</v>
      </c>
      <c r="B240403" s="3">
        <v>44533.529918981483</v>
      </c>
      <c r="C240403">
        <v>500</v>
      </c>
      <c r="D240403" s="2" t="s">
        <v>17</v>
      </c>
    </row>
    <row r="240404" spans="1:4" x14ac:dyDescent="0.25">
      <c r="A240404">
        <v>5131</v>
      </c>
      <c r="B240404" s="3">
        <v>44533.530821759261</v>
      </c>
      <c r="C240404">
        <v>250</v>
      </c>
      <c r="D240404" s="2" t="s">
        <v>17</v>
      </c>
    </row>
    <row r="240405" spans="1:4" x14ac:dyDescent="0.25">
      <c r="A240405">
        <v>5131</v>
      </c>
      <c r="B240405" s="3">
        <v>44533.530821759261</v>
      </c>
      <c r="C240405">
        <v>600</v>
      </c>
      <c r="D240405" s="2" t="s">
        <v>24</v>
      </c>
    </row>
    <row r="240406" spans="1:4" x14ac:dyDescent="0.25">
      <c r="A240406">
        <v>5131</v>
      </c>
      <c r="B240406" s="3">
        <v>44520.517164351855</v>
      </c>
      <c r="C240406">
        <v>1000</v>
      </c>
      <c r="D240406" s="2" t="s">
        <v>41</v>
      </c>
    </row>
    <row r="240407" spans="1:4" x14ac:dyDescent="0.25">
      <c r="A240407">
        <v>5131</v>
      </c>
      <c r="B240407" s="3">
        <v>44542.715497685182</v>
      </c>
      <c r="C240407">
        <v>700</v>
      </c>
      <c r="D240407" s="2" t="s">
        <v>39</v>
      </c>
    </row>
    <row r="240408" spans="1:4" x14ac:dyDescent="0.25">
      <c r="A240408">
        <v>5131</v>
      </c>
      <c r="B240408" s="3">
        <v>44509.525902777779</v>
      </c>
      <c r="C240408">
        <v>1500</v>
      </c>
      <c r="D240408" s="2" t="s">
        <v>74</v>
      </c>
    </row>
    <row r="240409" spans="1:4" x14ac:dyDescent="0.25">
      <c r="A240409">
        <v>5131</v>
      </c>
      <c r="B240409" s="3">
        <v>44525.726956018516</v>
      </c>
      <c r="C240409">
        <v>500</v>
      </c>
      <c r="D240409" s="2" t="s">
        <v>64</v>
      </c>
    </row>
    <row r="240410" spans="1:4" x14ac:dyDescent="0.25">
      <c r="A240410">
        <v>5131</v>
      </c>
      <c r="B240410" s="3">
        <v>44525.727939814817</v>
      </c>
      <c r="C240410">
        <v>500</v>
      </c>
      <c r="D240410" s="2" t="s">
        <v>59</v>
      </c>
    </row>
    <row r="240411" spans="1:4" x14ac:dyDescent="0.25">
      <c r="A240411">
        <v>5131</v>
      </c>
      <c r="B240411" s="3">
        <v>44530.332280092596</v>
      </c>
      <c r="C240411">
        <v>200</v>
      </c>
      <c r="D240411" s="2" t="s">
        <v>18</v>
      </c>
    </row>
    <row r="240412" spans="1:4" x14ac:dyDescent="0.25">
      <c r="A240412">
        <v>5131</v>
      </c>
      <c r="B240412" s="3">
        <v>44528.516979166663</v>
      </c>
      <c r="C240412">
        <v>1200</v>
      </c>
      <c r="D240412" s="2" t="s">
        <v>28</v>
      </c>
    </row>
    <row r="240413" spans="1:4" x14ac:dyDescent="0.25">
      <c r="A240413">
        <v>5131</v>
      </c>
      <c r="B240413" s="3">
        <v>44518.733159722222</v>
      </c>
      <c r="C240413">
        <v>1500</v>
      </c>
      <c r="D240413" s="2" t="s">
        <v>74</v>
      </c>
    </row>
    <row r="240414" spans="1:4" x14ac:dyDescent="0.25">
      <c r="A240414">
        <v>5131</v>
      </c>
      <c r="B240414" s="3">
        <v>44505.349606481483</v>
      </c>
      <c r="C240414">
        <v>580</v>
      </c>
      <c r="D240414" s="2" t="s">
        <v>18</v>
      </c>
    </row>
    <row r="240415" spans="1:4" x14ac:dyDescent="0.25">
      <c r="A240415">
        <v>5131</v>
      </c>
      <c r="B240415" s="3">
        <v>44501.527581018519</v>
      </c>
      <c r="C240415">
        <v>100</v>
      </c>
      <c r="D240415" s="2" t="s">
        <v>74</v>
      </c>
    </row>
    <row r="240416" spans="1:4" x14ac:dyDescent="0.25">
      <c r="A240416">
        <v>5131</v>
      </c>
      <c r="B240416" s="3">
        <v>44496.345636574071</v>
      </c>
      <c r="C240416">
        <v>150</v>
      </c>
      <c r="D240416" s="2" t="s">
        <v>18</v>
      </c>
    </row>
    <row r="240417" spans="1:4" x14ac:dyDescent="0.25">
      <c r="A240417">
        <v>5131</v>
      </c>
      <c r="B240417" s="3">
        <v>44497.511562500003</v>
      </c>
      <c r="C240417">
        <v>1500</v>
      </c>
      <c r="D240417" s="2" t="s">
        <v>74</v>
      </c>
    </row>
    <row r="240418" spans="1:4" x14ac:dyDescent="0.25">
      <c r="A240418">
        <v>5131</v>
      </c>
      <c r="B240418" s="3">
        <v>44496.508506944447</v>
      </c>
      <c r="C240418">
        <v>1500</v>
      </c>
      <c r="D240418" s="2" t="s">
        <v>74</v>
      </c>
    </row>
    <row r="240419" spans="1:4" x14ac:dyDescent="0.25">
      <c r="A240419">
        <v>5131</v>
      </c>
      <c r="B240419" s="3">
        <v>44498.325567129628</v>
      </c>
      <c r="C240419">
        <v>200</v>
      </c>
      <c r="D240419" s="2" t="s">
        <v>18</v>
      </c>
    </row>
    <row r="240420" spans="1:4" x14ac:dyDescent="0.25">
      <c r="A240420">
        <v>5131</v>
      </c>
      <c r="B240420" s="3">
        <v>44486.350034722222</v>
      </c>
      <c r="C240420">
        <v>1000</v>
      </c>
      <c r="D240420" s="2" t="s">
        <v>24</v>
      </c>
    </row>
    <row r="240421" spans="1:4" x14ac:dyDescent="0.25">
      <c r="A240421">
        <v>5131</v>
      </c>
      <c r="B240421" s="3">
        <v>44489.324803240743</v>
      </c>
      <c r="C240421">
        <v>200</v>
      </c>
      <c r="D240421" s="2" t="s">
        <v>18</v>
      </c>
    </row>
    <row r="240422" spans="1:4" x14ac:dyDescent="0.25">
      <c r="A240422">
        <v>5131</v>
      </c>
      <c r="B240422" s="3">
        <v>44485.341122685182</v>
      </c>
      <c r="C240422">
        <v>200</v>
      </c>
      <c r="D240422" s="2" t="s">
        <v>18</v>
      </c>
    </row>
    <row r="240423" spans="1:4" x14ac:dyDescent="0.25">
      <c r="A240423">
        <v>5131</v>
      </c>
      <c r="B240423" s="3">
        <v>44478.33556712963</v>
      </c>
      <c r="C240423">
        <v>200</v>
      </c>
      <c r="D240423" s="2" t="s">
        <v>18</v>
      </c>
    </row>
    <row r="240424" spans="1:4" x14ac:dyDescent="0.25">
      <c r="A240424">
        <v>5131</v>
      </c>
      <c r="B240424" s="3">
        <v>44476.33971064815</v>
      </c>
      <c r="C240424">
        <v>200</v>
      </c>
      <c r="D240424" s="2" t="s">
        <v>35</v>
      </c>
    </row>
    <row r="240425" spans="1:4" x14ac:dyDescent="0.25">
      <c r="A240425">
        <v>5131</v>
      </c>
      <c r="B240425" s="3">
        <v>44476.339733796296</v>
      </c>
      <c r="C240425">
        <v>750</v>
      </c>
      <c r="D240425" s="2" t="s">
        <v>24</v>
      </c>
    </row>
    <row r="240426" spans="1:4" x14ac:dyDescent="0.25">
      <c r="A240426">
        <v>5131</v>
      </c>
      <c r="B240426" s="3">
        <v>44473.324293981481</v>
      </c>
      <c r="C240426">
        <v>500</v>
      </c>
      <c r="D240426" s="2" t="s">
        <v>16</v>
      </c>
    </row>
    <row r="240427" spans="1:4" x14ac:dyDescent="0.25">
      <c r="A240427">
        <v>5131</v>
      </c>
      <c r="B240427" s="3">
        <v>44490.327986111108</v>
      </c>
      <c r="C240427">
        <v>200</v>
      </c>
      <c r="D240427" s="2" t="s">
        <v>18</v>
      </c>
    </row>
    <row r="240428" spans="1:4" x14ac:dyDescent="0.25">
      <c r="A240428">
        <v>5131</v>
      </c>
      <c r="B240428" s="3">
        <v>44492.34579861111</v>
      </c>
      <c r="C240428">
        <v>200</v>
      </c>
      <c r="D240428" s="2" t="s">
        <v>18</v>
      </c>
    </row>
    <row r="240429" spans="1:4" x14ac:dyDescent="0.25">
      <c r="A240429">
        <v>5131</v>
      </c>
      <c r="B240429" s="3">
        <v>44495.328287037039</v>
      </c>
      <c r="C240429">
        <v>200</v>
      </c>
      <c r="D240429" s="2" t="s">
        <v>18</v>
      </c>
    </row>
    <row r="240430" spans="1:4" x14ac:dyDescent="0.25">
      <c r="A240430">
        <v>5131</v>
      </c>
      <c r="B240430" s="3">
        <v>44494.332083333335</v>
      </c>
      <c r="C240430">
        <v>540</v>
      </c>
      <c r="D240430" s="2" t="s">
        <v>18</v>
      </c>
    </row>
    <row r="240431" spans="1:4" x14ac:dyDescent="0.25">
      <c r="A240431">
        <v>5131</v>
      </c>
      <c r="B240431" s="3">
        <v>44478.526030092595</v>
      </c>
      <c r="C240431">
        <v>100</v>
      </c>
      <c r="D240431" s="2" t="s">
        <v>18</v>
      </c>
    </row>
    <row r="240432" spans="1:4" x14ac:dyDescent="0.25">
      <c r="A240432">
        <v>5131</v>
      </c>
      <c r="B240432" s="3">
        <v>44482.32068287037</v>
      </c>
      <c r="C240432">
        <v>200</v>
      </c>
      <c r="D240432" s="2" t="s">
        <v>18</v>
      </c>
    </row>
    <row r="240433" spans="1:4" x14ac:dyDescent="0.25">
      <c r="A240433">
        <v>5131</v>
      </c>
      <c r="B240433" s="3">
        <v>43549.32476851852</v>
      </c>
      <c r="C240433">
        <v>400</v>
      </c>
      <c r="D240433" s="2" t="s">
        <v>69</v>
      </c>
    </row>
    <row r="240434" spans="1:4" x14ac:dyDescent="0.25">
      <c r="A240434">
        <v>5131</v>
      </c>
      <c r="B240434" s="3">
        <v>43546.519699074073</v>
      </c>
      <c r="C240434">
        <v>1150</v>
      </c>
      <c r="D240434" s="2" t="s">
        <v>27</v>
      </c>
    </row>
    <row r="240435" spans="1:4" x14ac:dyDescent="0.25">
      <c r="A240435">
        <v>5131</v>
      </c>
      <c r="B240435" s="3">
        <v>43542.338263888887</v>
      </c>
      <c r="C240435">
        <v>400</v>
      </c>
      <c r="D240435" s="2" t="s">
        <v>69</v>
      </c>
    </row>
    <row r="240436" spans="1:4" x14ac:dyDescent="0.25">
      <c r="A240436">
        <v>5131</v>
      </c>
      <c r="B240436" s="3">
        <v>43545.732037037036</v>
      </c>
      <c r="C240436">
        <v>350</v>
      </c>
      <c r="D240436" s="2" t="s">
        <v>17</v>
      </c>
    </row>
    <row r="240437" spans="1:4" x14ac:dyDescent="0.25">
      <c r="A240437">
        <v>5131</v>
      </c>
      <c r="B240437" s="3">
        <v>43539.715798611112</v>
      </c>
      <c r="C240437">
        <v>900</v>
      </c>
      <c r="D240437" s="2" t="s">
        <v>28</v>
      </c>
    </row>
    <row r="240438" spans="1:4" x14ac:dyDescent="0.25">
      <c r="A240438">
        <v>5131</v>
      </c>
      <c r="B240438" s="3">
        <v>43558.484340277777</v>
      </c>
      <c r="C240438">
        <v>1000</v>
      </c>
      <c r="D240438" s="2" t="s">
        <v>39</v>
      </c>
    </row>
    <row r="240439" spans="1:4" x14ac:dyDescent="0.25">
      <c r="A240439">
        <v>5131</v>
      </c>
      <c r="B240439" s="3">
        <v>43558.492326388892</v>
      </c>
      <c r="C240439">
        <v>2000</v>
      </c>
      <c r="D240439" s="2" t="s">
        <v>39</v>
      </c>
    </row>
    <row r="240440" spans="1:4" x14ac:dyDescent="0.25">
      <c r="A240440">
        <v>5131</v>
      </c>
      <c r="B240440" s="3">
        <v>43558.492407407408</v>
      </c>
      <c r="C240440">
        <v>3000</v>
      </c>
      <c r="D240440" s="2" t="s">
        <v>39</v>
      </c>
    </row>
    <row r="240441" spans="1:4" x14ac:dyDescent="0.25">
      <c r="A240441">
        <v>5131</v>
      </c>
      <c r="B240441" s="3">
        <v>43561.376921296294</v>
      </c>
      <c r="C240441">
        <v>350</v>
      </c>
      <c r="D240441" s="2" t="s">
        <v>17</v>
      </c>
    </row>
    <row r="240442" spans="1:4" x14ac:dyDescent="0.25">
      <c r="A240442">
        <v>5131</v>
      </c>
      <c r="B240442" s="3">
        <v>43557.730937499997</v>
      </c>
      <c r="C240442">
        <v>300</v>
      </c>
      <c r="D240442" s="2" t="s">
        <v>90</v>
      </c>
    </row>
    <row r="240443" spans="1:4" x14ac:dyDescent="0.25">
      <c r="A240443">
        <v>5131</v>
      </c>
      <c r="B240443" s="3">
        <v>43554.759664351855</v>
      </c>
      <c r="C240443">
        <v>800</v>
      </c>
      <c r="D240443" s="2" t="s">
        <v>119</v>
      </c>
    </row>
    <row r="240444" spans="1:4" x14ac:dyDescent="0.25">
      <c r="A240444">
        <v>5131</v>
      </c>
      <c r="B240444" s="3">
        <v>43558.483240740738</v>
      </c>
      <c r="C240444">
        <v>300</v>
      </c>
      <c r="D240444" s="2" t="s">
        <v>90</v>
      </c>
    </row>
    <row r="240445" spans="1:4" x14ac:dyDescent="0.25">
      <c r="A240445">
        <v>5131</v>
      </c>
      <c r="B240445" s="3">
        <v>43562.747743055559</v>
      </c>
      <c r="C240445">
        <v>700</v>
      </c>
      <c r="D240445" s="2" t="s">
        <v>85</v>
      </c>
    </row>
    <row r="240446" spans="1:4" x14ac:dyDescent="0.25">
      <c r="A240446">
        <v>5131</v>
      </c>
      <c r="B240446" s="3">
        <v>43562.748993055553</v>
      </c>
      <c r="C240446">
        <v>200</v>
      </c>
      <c r="D240446" s="2" t="s">
        <v>96</v>
      </c>
    </row>
    <row r="240447" spans="1:4" x14ac:dyDescent="0.25">
      <c r="A240447">
        <v>5131</v>
      </c>
      <c r="B240447" s="3">
        <v>43562.543912037036</v>
      </c>
      <c r="C240447">
        <v>500</v>
      </c>
      <c r="D240447" s="2" t="s">
        <v>51</v>
      </c>
    </row>
    <row r="240448" spans="1:4" x14ac:dyDescent="0.25">
      <c r="A240448">
        <v>5131</v>
      </c>
      <c r="B240448" s="3">
        <v>43554.480810185189</v>
      </c>
      <c r="C240448">
        <v>1400</v>
      </c>
      <c r="D240448" s="2" t="s">
        <v>84</v>
      </c>
    </row>
    <row r="240449" spans="1:4" x14ac:dyDescent="0.25">
      <c r="A240449">
        <v>5131</v>
      </c>
      <c r="B240449" s="3">
        <v>43557.706863425927</v>
      </c>
      <c r="C240449">
        <v>300</v>
      </c>
      <c r="D240449" s="2" t="s">
        <v>90</v>
      </c>
    </row>
    <row r="240450" spans="1:4" x14ac:dyDescent="0.25">
      <c r="A240450">
        <v>5131</v>
      </c>
      <c r="B240450" s="3">
        <v>43557.70784722222</v>
      </c>
      <c r="C240450">
        <v>1300</v>
      </c>
      <c r="D240450" s="2" t="s">
        <v>128</v>
      </c>
    </row>
    <row r="240451" spans="1:4" x14ac:dyDescent="0.25">
      <c r="A240451">
        <v>5131</v>
      </c>
      <c r="B240451" s="3">
        <v>43550.501770833333</v>
      </c>
      <c r="C240451">
        <v>350</v>
      </c>
      <c r="D240451" s="2" t="s">
        <v>17</v>
      </c>
    </row>
    <row r="240452" spans="1:4" x14ac:dyDescent="0.25">
      <c r="A240452">
        <v>5131</v>
      </c>
      <c r="B240452" s="3">
        <v>43522.32980324074</v>
      </c>
      <c r="C240452">
        <v>400</v>
      </c>
      <c r="D240452" s="2" t="s">
        <v>69</v>
      </c>
    </row>
    <row r="240453" spans="1:4" x14ac:dyDescent="0.25">
      <c r="A240453">
        <v>5131</v>
      </c>
      <c r="B240453" s="3">
        <v>43477.501736111109</v>
      </c>
      <c r="C240453">
        <v>1100</v>
      </c>
      <c r="D240453" s="2" t="s">
        <v>43</v>
      </c>
    </row>
    <row r="240454" spans="1:4" x14ac:dyDescent="0.25">
      <c r="A240454">
        <v>5131</v>
      </c>
      <c r="B240454" s="3">
        <v>43484.320462962962</v>
      </c>
      <c r="C240454">
        <v>500</v>
      </c>
      <c r="D240454" s="2" t="s">
        <v>24</v>
      </c>
    </row>
    <row r="240455" spans="1:4" x14ac:dyDescent="0.25">
      <c r="A240455">
        <v>5131</v>
      </c>
      <c r="B240455" s="3">
        <v>43479.693888888891</v>
      </c>
      <c r="C240455">
        <v>1000</v>
      </c>
      <c r="D240455" s="2" t="s">
        <v>52</v>
      </c>
    </row>
    <row r="240456" spans="1:4" x14ac:dyDescent="0.25">
      <c r="A240456">
        <v>5131</v>
      </c>
      <c r="B240456" s="3">
        <v>43479.509513888886</v>
      </c>
      <c r="C240456">
        <v>900</v>
      </c>
      <c r="D240456" s="2" t="s">
        <v>28</v>
      </c>
    </row>
    <row r="240457" spans="1:4" x14ac:dyDescent="0.25">
      <c r="A240457">
        <v>5131</v>
      </c>
      <c r="B240457" s="3">
        <v>43520.381342592591</v>
      </c>
      <c r="C240457">
        <v>300</v>
      </c>
      <c r="D240457" s="2" t="s">
        <v>18</v>
      </c>
    </row>
    <row r="240458" spans="1:4" x14ac:dyDescent="0.25">
      <c r="A240458">
        <v>5131</v>
      </c>
      <c r="B240458" s="3">
        <v>43526.745740740742</v>
      </c>
      <c r="C240458">
        <v>900</v>
      </c>
      <c r="D240458" s="2" t="s">
        <v>28</v>
      </c>
    </row>
    <row r="240459" spans="1:4" x14ac:dyDescent="0.25">
      <c r="A240459">
        <v>5131</v>
      </c>
      <c r="B240459" s="3">
        <v>43479.370625000003</v>
      </c>
      <c r="C240459">
        <v>600</v>
      </c>
      <c r="D240459" s="2" t="s">
        <v>18</v>
      </c>
    </row>
    <row r="240460" spans="1:4" x14ac:dyDescent="0.25">
      <c r="A240460">
        <v>5131</v>
      </c>
      <c r="B240460" s="3">
        <v>43483.498391203706</v>
      </c>
      <c r="C240460">
        <v>1200</v>
      </c>
      <c r="D240460" s="2" t="s">
        <v>19</v>
      </c>
    </row>
    <row r="240461" spans="1:4" x14ac:dyDescent="0.25">
      <c r="A240461">
        <v>5131</v>
      </c>
      <c r="B240461" s="3">
        <v>43536.741469907407</v>
      </c>
      <c r="C240461">
        <v>600</v>
      </c>
      <c r="D240461" s="2" t="s">
        <v>67</v>
      </c>
    </row>
    <row r="240462" spans="1:4" x14ac:dyDescent="0.25">
      <c r="A240462">
        <v>5131</v>
      </c>
      <c r="B240462" s="3">
        <v>43532.408645833333</v>
      </c>
      <c r="C240462">
        <v>650</v>
      </c>
      <c r="D240462" s="2" t="s">
        <v>35</v>
      </c>
    </row>
    <row r="240463" spans="1:4" x14ac:dyDescent="0.25">
      <c r="A240463">
        <v>5131</v>
      </c>
      <c r="B240463" s="3">
        <v>43528.331886574073</v>
      </c>
      <c r="C240463">
        <v>400</v>
      </c>
      <c r="D240463" s="2" t="s">
        <v>69</v>
      </c>
    </row>
    <row r="240464" spans="1:4" x14ac:dyDescent="0.25">
      <c r="A240464">
        <v>5131</v>
      </c>
      <c r="B240464" s="3">
        <v>43530.721875000003</v>
      </c>
      <c r="C240464">
        <v>900</v>
      </c>
      <c r="D240464" s="2" t="s">
        <v>28</v>
      </c>
    </row>
    <row r="240465" spans="1:4" x14ac:dyDescent="0.25">
      <c r="A240465">
        <v>5131</v>
      </c>
      <c r="B240465" s="3">
        <v>43535.759664351855</v>
      </c>
      <c r="C240465">
        <v>800</v>
      </c>
      <c r="D240465" s="2" t="s">
        <v>110</v>
      </c>
    </row>
    <row r="240466" spans="1:4" x14ac:dyDescent="0.25">
      <c r="A240466">
        <v>5131</v>
      </c>
      <c r="B240466" s="3">
        <v>43458.342627314814</v>
      </c>
      <c r="C240466">
        <v>800</v>
      </c>
      <c r="D240466" s="2" t="s">
        <v>69</v>
      </c>
    </row>
    <row r="240467" spans="1:4" x14ac:dyDescent="0.25">
      <c r="A240467">
        <v>5131</v>
      </c>
      <c r="B240467" s="3">
        <v>43463.342858796299</v>
      </c>
      <c r="C240467">
        <v>250</v>
      </c>
      <c r="D240467" s="2" t="s">
        <v>69</v>
      </c>
    </row>
    <row r="240468" spans="1:4" x14ac:dyDescent="0.25">
      <c r="A240468">
        <v>5131</v>
      </c>
      <c r="B240468" s="3">
        <v>43460.510231481479</v>
      </c>
      <c r="C240468">
        <v>1100</v>
      </c>
      <c r="D240468" s="2" t="s">
        <v>43</v>
      </c>
    </row>
    <row r="240469" spans="1:4" x14ac:dyDescent="0.25">
      <c r="A240469">
        <v>5131</v>
      </c>
      <c r="B240469" s="3">
        <v>43462.429224537038</v>
      </c>
      <c r="C240469">
        <v>1000</v>
      </c>
      <c r="D240469" s="2" t="s">
        <v>84</v>
      </c>
    </row>
    <row r="240470" spans="1:4" x14ac:dyDescent="0.25">
      <c r="A240470">
        <v>5131</v>
      </c>
      <c r="B240470" s="3">
        <v>43462.441516203704</v>
      </c>
      <c r="C240470">
        <v>100</v>
      </c>
      <c r="D240470" s="2" t="s">
        <v>84</v>
      </c>
    </row>
    <row r="240471" spans="1:4" x14ac:dyDescent="0.25">
      <c r="A240471">
        <v>5131</v>
      </c>
      <c r="B240471" s="3">
        <v>43464.540937500002</v>
      </c>
      <c r="C240471">
        <v>1100</v>
      </c>
      <c r="D240471" s="2" t="s">
        <v>71</v>
      </c>
    </row>
    <row r="240472" spans="1:4" x14ac:dyDescent="0.25">
      <c r="A240472">
        <v>5131</v>
      </c>
      <c r="B240472" s="3">
        <v>43759.751643518517</v>
      </c>
      <c r="C240472">
        <v>2000</v>
      </c>
      <c r="D240472" s="2" t="s">
        <v>170</v>
      </c>
    </row>
    <row r="240473" spans="1:4" x14ac:dyDescent="0.25">
      <c r="A240473">
        <v>5131</v>
      </c>
      <c r="B240473" s="3">
        <v>43746.732037037036</v>
      </c>
      <c r="C240473">
        <v>700</v>
      </c>
      <c r="D240473" s="2" t="s">
        <v>108</v>
      </c>
    </row>
    <row r="240474" spans="1:4" x14ac:dyDescent="0.25">
      <c r="A240474">
        <v>5131</v>
      </c>
      <c r="B240474" s="3">
        <v>43724.505497685182</v>
      </c>
      <c r="C240474">
        <v>1200</v>
      </c>
      <c r="D240474" s="2" t="s">
        <v>108</v>
      </c>
    </row>
    <row r="240475" spans="1:4" x14ac:dyDescent="0.25">
      <c r="A240475">
        <v>5131</v>
      </c>
      <c r="B240475" s="3">
        <v>43724.508125</v>
      </c>
      <c r="C240475">
        <v>400</v>
      </c>
      <c r="D240475" s="2" t="s">
        <v>96</v>
      </c>
    </row>
    <row r="240476" spans="1:4" x14ac:dyDescent="0.25">
      <c r="A240476">
        <v>5131</v>
      </c>
      <c r="B240476" s="3">
        <v>43723.488483796296</v>
      </c>
      <c r="C240476">
        <v>900</v>
      </c>
      <c r="D240476" s="2" t="s">
        <v>28</v>
      </c>
    </row>
    <row r="240477" spans="1:4" x14ac:dyDescent="0.25">
      <c r="A240477">
        <v>5131</v>
      </c>
      <c r="B240477" s="3">
        <v>43732.47928240741</v>
      </c>
      <c r="C240477">
        <v>1200</v>
      </c>
      <c r="D240477" s="2" t="s">
        <v>108</v>
      </c>
    </row>
    <row r="240478" spans="1:4" x14ac:dyDescent="0.25">
      <c r="A240478">
        <v>5131</v>
      </c>
      <c r="B240478" s="3">
        <v>43710.319409722222</v>
      </c>
      <c r="C240478">
        <v>550</v>
      </c>
      <c r="D240478" s="2" t="s">
        <v>35</v>
      </c>
    </row>
    <row r="240479" spans="1:4" x14ac:dyDescent="0.25">
      <c r="A240479">
        <v>5131</v>
      </c>
      <c r="B240479" s="3">
        <v>43716.777118055557</v>
      </c>
      <c r="C240479">
        <v>800</v>
      </c>
      <c r="D240479" s="2" t="s">
        <v>90</v>
      </c>
    </row>
    <row r="240480" spans="1:4" x14ac:dyDescent="0.25">
      <c r="A240480">
        <v>5131</v>
      </c>
      <c r="B240480" s="3">
        <v>44556.329953703702</v>
      </c>
      <c r="C240480">
        <v>200</v>
      </c>
      <c r="D240480" s="2" t="s">
        <v>18</v>
      </c>
    </row>
    <row r="240481" spans="1:4" x14ac:dyDescent="0.25">
      <c r="A240481">
        <v>5131</v>
      </c>
      <c r="B240481" s="3">
        <v>44556.330289351848</v>
      </c>
      <c r="C240481">
        <v>300</v>
      </c>
      <c r="D240481" s="2" t="s">
        <v>35</v>
      </c>
    </row>
    <row r="240482" spans="1:4" x14ac:dyDescent="0.25">
      <c r="A240482">
        <v>5131</v>
      </c>
      <c r="B240482" s="3">
        <v>44555.318148148152</v>
      </c>
      <c r="C240482">
        <v>600</v>
      </c>
      <c r="D240482" s="2" t="s">
        <v>24</v>
      </c>
    </row>
    <row r="240483" spans="1:4" x14ac:dyDescent="0.25">
      <c r="A240483">
        <v>5131</v>
      </c>
      <c r="B240483" s="3">
        <v>44555.318333333336</v>
      </c>
      <c r="C240483">
        <v>200</v>
      </c>
      <c r="D240483" s="2" t="s">
        <v>35</v>
      </c>
    </row>
    <row r="240484" spans="1:4" x14ac:dyDescent="0.25">
      <c r="A240484">
        <v>5131</v>
      </c>
      <c r="B240484" s="3">
        <v>44554.34175925926</v>
      </c>
      <c r="C240484">
        <v>500</v>
      </c>
      <c r="D240484" s="2" t="s">
        <v>17</v>
      </c>
    </row>
    <row r="240485" spans="1:4" x14ac:dyDescent="0.25">
      <c r="A240485">
        <v>5131</v>
      </c>
      <c r="B240485" s="3">
        <v>44554.342291666668</v>
      </c>
      <c r="C240485">
        <v>300</v>
      </c>
      <c r="D240485" s="2" t="s">
        <v>35</v>
      </c>
    </row>
    <row r="240486" spans="1:4" x14ac:dyDescent="0.25">
      <c r="A240486">
        <v>5131</v>
      </c>
      <c r="B240486" s="3">
        <v>44553.358958333331</v>
      </c>
      <c r="C240486">
        <v>500</v>
      </c>
      <c r="D240486" s="2" t="s">
        <v>17</v>
      </c>
    </row>
    <row r="240487" spans="1:4" x14ac:dyDescent="0.25">
      <c r="A240487">
        <v>5131</v>
      </c>
      <c r="B240487" s="3">
        <v>44553.360532407409</v>
      </c>
      <c r="C240487">
        <v>300</v>
      </c>
      <c r="D240487" s="2" t="s">
        <v>35</v>
      </c>
    </row>
    <row r="240488" spans="1:4" x14ac:dyDescent="0.25">
      <c r="A240488">
        <v>5131</v>
      </c>
      <c r="B240488" s="3">
        <v>44555.49763888889</v>
      </c>
      <c r="C240488">
        <v>1100</v>
      </c>
      <c r="D240488" s="2" t="s">
        <v>84</v>
      </c>
    </row>
    <row r="240489" spans="1:4" x14ac:dyDescent="0.25">
      <c r="A240489">
        <v>5132</v>
      </c>
      <c r="B240489" s="3">
        <v>43351.766689814816</v>
      </c>
      <c r="C240489">
        <v>800</v>
      </c>
      <c r="D240489" s="2" t="s">
        <v>67</v>
      </c>
    </row>
    <row r="240490" spans="1:4" x14ac:dyDescent="0.25">
      <c r="A240490">
        <v>5132</v>
      </c>
      <c r="B240490" s="3">
        <v>43352.497777777775</v>
      </c>
      <c r="C240490">
        <v>1200</v>
      </c>
      <c r="D240490" s="2" t="s">
        <v>51</v>
      </c>
    </row>
    <row r="240491" spans="1:4" x14ac:dyDescent="0.25">
      <c r="A240491">
        <v>5132</v>
      </c>
      <c r="B240491" s="3">
        <v>43352.49931712963</v>
      </c>
      <c r="C240491">
        <v>1190</v>
      </c>
      <c r="D240491" s="2" t="s">
        <v>51</v>
      </c>
    </row>
    <row r="240492" spans="1:4" x14ac:dyDescent="0.25">
      <c r="A240492">
        <v>5132</v>
      </c>
      <c r="B240492" s="3">
        <v>43350.510914351849</v>
      </c>
      <c r="C240492">
        <v>900</v>
      </c>
      <c r="D240492" s="2" t="s">
        <v>108</v>
      </c>
    </row>
    <row r="240493" spans="1:4" x14ac:dyDescent="0.25">
      <c r="A240493">
        <v>5132</v>
      </c>
      <c r="B240493" s="3">
        <v>43350.510972222219</v>
      </c>
      <c r="C240493">
        <v>800</v>
      </c>
      <c r="D240493" s="2" t="s">
        <v>108</v>
      </c>
    </row>
    <row r="240494" spans="1:4" x14ac:dyDescent="0.25">
      <c r="A240494">
        <v>5132</v>
      </c>
      <c r="B240494" s="3">
        <v>43347.315891203703</v>
      </c>
      <c r="C240494">
        <v>250</v>
      </c>
      <c r="D240494" s="2" t="s">
        <v>18</v>
      </c>
    </row>
    <row r="240495" spans="1:4" x14ac:dyDescent="0.25">
      <c r="A240495">
        <v>5132</v>
      </c>
      <c r="B240495" s="3">
        <v>43345.304791666669</v>
      </c>
      <c r="C240495">
        <v>200</v>
      </c>
      <c r="D240495" s="2" t="s">
        <v>18</v>
      </c>
    </row>
    <row r="240496" spans="1:4" x14ac:dyDescent="0.25">
      <c r="A240496">
        <v>5132</v>
      </c>
      <c r="B240496" s="3">
        <v>43345.487268518518</v>
      </c>
      <c r="C240496">
        <v>1100</v>
      </c>
      <c r="D240496" s="2" t="s">
        <v>33</v>
      </c>
    </row>
    <row r="240497" spans="1:4" x14ac:dyDescent="0.25">
      <c r="A240497">
        <v>5132</v>
      </c>
      <c r="B240497" s="3">
        <v>43347.310370370367</v>
      </c>
      <c r="C240497">
        <v>250</v>
      </c>
      <c r="D240497" s="2" t="s">
        <v>18</v>
      </c>
    </row>
    <row r="240498" spans="1:4" x14ac:dyDescent="0.25">
      <c r="A240498">
        <v>5132</v>
      </c>
      <c r="B240498" s="3">
        <v>43346.245844907404</v>
      </c>
      <c r="C240498">
        <v>350</v>
      </c>
      <c r="D240498" s="2" t="s">
        <v>18</v>
      </c>
    </row>
    <row r="240499" spans="1:4" x14ac:dyDescent="0.25">
      <c r="A240499">
        <v>5132</v>
      </c>
      <c r="B240499" s="3">
        <v>43346.246469907404</v>
      </c>
      <c r="C240499">
        <v>150</v>
      </c>
      <c r="D240499" s="2" t="s">
        <v>42</v>
      </c>
    </row>
    <row r="240500" spans="1:4" x14ac:dyDescent="0.25">
      <c r="A240500">
        <v>5132</v>
      </c>
      <c r="B240500" s="3">
        <v>43357.723599537036</v>
      </c>
      <c r="C240500">
        <v>200</v>
      </c>
      <c r="D240500" s="2" t="s">
        <v>18</v>
      </c>
    </row>
    <row r="240501" spans="1:4" x14ac:dyDescent="0.25">
      <c r="A240501">
        <v>5132</v>
      </c>
      <c r="B240501" s="3">
        <v>43354.75199074074</v>
      </c>
      <c r="C240501">
        <v>1600</v>
      </c>
      <c r="D240501" s="2" t="s">
        <v>52</v>
      </c>
    </row>
    <row r="240502" spans="1:4" x14ac:dyDescent="0.25">
      <c r="A240502">
        <v>5132</v>
      </c>
      <c r="B240502" s="3">
        <v>43358.690115740741</v>
      </c>
      <c r="C240502">
        <v>800</v>
      </c>
      <c r="D240502" s="2" t="s">
        <v>52</v>
      </c>
    </row>
    <row r="240503" spans="1:4" x14ac:dyDescent="0.25">
      <c r="A240503">
        <v>5132</v>
      </c>
      <c r="B240503" s="3">
        <v>43358.691238425927</v>
      </c>
      <c r="C240503">
        <v>700</v>
      </c>
      <c r="D240503" s="2" t="s">
        <v>52</v>
      </c>
    </row>
    <row r="240504" spans="1:4" x14ac:dyDescent="0.25">
      <c r="A240504">
        <v>5132</v>
      </c>
      <c r="B240504" s="3">
        <v>44113.782835648148</v>
      </c>
      <c r="C240504">
        <v>1000</v>
      </c>
      <c r="D240504" s="2" t="s">
        <v>18</v>
      </c>
    </row>
    <row r="240505" spans="1:4" x14ac:dyDescent="0.25">
      <c r="A240505">
        <v>5132</v>
      </c>
      <c r="B240505" s="3">
        <v>44113.351365740738</v>
      </c>
      <c r="C240505">
        <v>500</v>
      </c>
      <c r="D240505" s="2" t="s">
        <v>69</v>
      </c>
    </row>
    <row r="240506" spans="1:4" x14ac:dyDescent="0.25">
      <c r="A240506">
        <v>5132</v>
      </c>
      <c r="B240506" s="3">
        <v>44105.346828703703</v>
      </c>
      <c r="C240506">
        <v>450</v>
      </c>
      <c r="D240506" s="2" t="s">
        <v>28</v>
      </c>
    </row>
    <row r="240507" spans="1:4" x14ac:dyDescent="0.25">
      <c r="A240507">
        <v>5132</v>
      </c>
      <c r="B240507" s="3">
        <v>44104.337384259263</v>
      </c>
      <c r="C240507">
        <v>550</v>
      </c>
      <c r="D240507" s="2" t="s">
        <v>28</v>
      </c>
    </row>
    <row r="240508" spans="1:4" x14ac:dyDescent="0.25">
      <c r="A240508">
        <v>5132</v>
      </c>
      <c r="B240508" s="3">
        <v>44096.487881944442</v>
      </c>
      <c r="C240508">
        <v>1330</v>
      </c>
      <c r="D240508" s="2" t="s">
        <v>84</v>
      </c>
    </row>
    <row r="240509" spans="1:4" x14ac:dyDescent="0.25">
      <c r="A240509">
        <v>5132</v>
      </c>
      <c r="B240509" s="3">
        <v>43348.479317129626</v>
      </c>
      <c r="C240509">
        <v>200</v>
      </c>
      <c r="D240509" s="2" t="s">
        <v>35</v>
      </c>
    </row>
    <row r="240510" spans="1:4" x14ac:dyDescent="0.25">
      <c r="A240510">
        <v>5132</v>
      </c>
      <c r="B240510" s="3">
        <v>43348.486226851855</v>
      </c>
      <c r="C240510">
        <v>800</v>
      </c>
      <c r="D240510" s="2" t="s">
        <v>50</v>
      </c>
    </row>
    <row r="240511" spans="1:4" x14ac:dyDescent="0.25">
      <c r="A240511">
        <v>5132</v>
      </c>
      <c r="B240511" s="3">
        <v>43348.494479166664</v>
      </c>
      <c r="C240511">
        <v>500</v>
      </c>
      <c r="D240511" s="2" t="s">
        <v>25</v>
      </c>
    </row>
    <row r="240512" spans="1:4" x14ac:dyDescent="0.25">
      <c r="A240512">
        <v>5132</v>
      </c>
      <c r="B240512" s="3">
        <v>43349.251481481479</v>
      </c>
      <c r="C240512">
        <v>600</v>
      </c>
      <c r="D240512" s="2" t="s">
        <v>108</v>
      </c>
    </row>
    <row r="240513" spans="1:4" x14ac:dyDescent="0.25">
      <c r="A240513">
        <v>5132</v>
      </c>
      <c r="B240513" s="3">
        <v>43349.384918981479</v>
      </c>
      <c r="C240513">
        <v>200</v>
      </c>
      <c r="D240513" s="2" t="s">
        <v>44</v>
      </c>
    </row>
    <row r="240514" spans="1:4" x14ac:dyDescent="0.25">
      <c r="A240514">
        <v>5132</v>
      </c>
      <c r="B240514" s="3">
        <v>43349.39503472222</v>
      </c>
      <c r="C240514">
        <v>250</v>
      </c>
      <c r="D240514" s="2" t="s">
        <v>35</v>
      </c>
    </row>
    <row r="240515" spans="1:4" x14ac:dyDescent="0.25">
      <c r="A240515">
        <v>5132</v>
      </c>
      <c r="B240515" s="3">
        <v>43348.756631944445</v>
      </c>
      <c r="C240515">
        <v>1600</v>
      </c>
      <c r="D240515" s="2" t="s">
        <v>43</v>
      </c>
    </row>
    <row r="240516" spans="1:4" x14ac:dyDescent="0.25">
      <c r="A240516">
        <v>5132</v>
      </c>
      <c r="B240516" s="3">
        <v>43350.509074074071</v>
      </c>
      <c r="C240516">
        <v>200</v>
      </c>
      <c r="D240516" s="2" t="s">
        <v>44</v>
      </c>
    </row>
    <row r="240517" spans="1:4" x14ac:dyDescent="0.25">
      <c r="A240517">
        <v>5132</v>
      </c>
      <c r="B240517" s="3">
        <v>43350.510254629633</v>
      </c>
      <c r="C240517">
        <v>650</v>
      </c>
      <c r="D240517" s="2" t="s">
        <v>60</v>
      </c>
    </row>
    <row r="240518" spans="1:4" x14ac:dyDescent="0.25">
      <c r="A240518">
        <v>5132</v>
      </c>
      <c r="B240518" s="3">
        <v>43407.803472222222</v>
      </c>
      <c r="C240518">
        <v>150</v>
      </c>
      <c r="D240518" s="2" t="s">
        <v>14</v>
      </c>
    </row>
    <row r="240519" spans="1:4" x14ac:dyDescent="0.25">
      <c r="A240519">
        <v>5132</v>
      </c>
      <c r="B240519" s="3">
        <v>43407.804525462961</v>
      </c>
      <c r="C240519">
        <v>600</v>
      </c>
      <c r="D240519" s="2" t="s">
        <v>56</v>
      </c>
    </row>
    <row r="240520" spans="1:4" x14ac:dyDescent="0.25">
      <c r="A240520">
        <v>5132</v>
      </c>
      <c r="B240520" s="3">
        <v>43346.474039351851</v>
      </c>
      <c r="C240520">
        <v>200</v>
      </c>
      <c r="D240520" s="2" t="s">
        <v>18</v>
      </c>
    </row>
    <row r="240521" spans="1:4" x14ac:dyDescent="0.25">
      <c r="A240521">
        <v>5132</v>
      </c>
      <c r="B240521" s="3">
        <v>43346.500173611108</v>
      </c>
      <c r="C240521">
        <v>400</v>
      </c>
      <c r="D240521" s="2" t="s">
        <v>18</v>
      </c>
    </row>
    <row r="240522" spans="1:4" x14ac:dyDescent="0.25">
      <c r="A240522">
        <v>5132</v>
      </c>
      <c r="B240522" s="3">
        <v>43346.505115740743</v>
      </c>
      <c r="C240522">
        <v>200</v>
      </c>
      <c r="D240522" s="2" t="s">
        <v>18</v>
      </c>
    </row>
    <row r="240523" spans="1:4" x14ac:dyDescent="0.25">
      <c r="A240523">
        <v>5132</v>
      </c>
      <c r="B240523" s="3">
        <v>43346.748148148145</v>
      </c>
      <c r="C240523">
        <v>500</v>
      </c>
      <c r="D240523" s="2" t="s">
        <v>51</v>
      </c>
    </row>
    <row r="240524" spans="1:4" x14ac:dyDescent="0.25">
      <c r="A240524">
        <v>5132</v>
      </c>
      <c r="B240524" s="3">
        <v>43346.750983796293</v>
      </c>
      <c r="C240524">
        <v>900</v>
      </c>
      <c r="D240524" s="2" t="s">
        <v>35</v>
      </c>
    </row>
    <row r="240525" spans="1:4" x14ac:dyDescent="0.25">
      <c r="A240525">
        <v>5132</v>
      </c>
      <c r="B240525" s="3">
        <v>43346.76054398148</v>
      </c>
      <c r="C240525">
        <v>1000</v>
      </c>
      <c r="D240525" s="2" t="s">
        <v>51</v>
      </c>
    </row>
    <row r="240526" spans="1:4" x14ac:dyDescent="0.25">
      <c r="A240526">
        <v>5132</v>
      </c>
      <c r="B240526" s="3">
        <v>43347.461562500001</v>
      </c>
      <c r="C240526">
        <v>200</v>
      </c>
      <c r="D240526" s="2" t="s">
        <v>18</v>
      </c>
    </row>
    <row r="240527" spans="1:4" x14ac:dyDescent="0.25">
      <c r="A240527">
        <v>5132</v>
      </c>
      <c r="B240527" s="3">
        <v>43347.490636574075</v>
      </c>
      <c r="C240527">
        <v>900</v>
      </c>
      <c r="D240527" s="2" t="s">
        <v>28</v>
      </c>
    </row>
    <row r="240528" spans="1:4" x14ac:dyDescent="0.25">
      <c r="A240528">
        <v>5132</v>
      </c>
      <c r="B240528" s="3">
        <v>43360.320775462962</v>
      </c>
      <c r="C240528">
        <v>450</v>
      </c>
      <c r="D240528" s="2" t="s">
        <v>18</v>
      </c>
    </row>
    <row r="240529" spans="1:4" x14ac:dyDescent="0.25">
      <c r="A240529">
        <v>5132</v>
      </c>
      <c r="B240529" s="3">
        <v>43360.321030092593</v>
      </c>
      <c r="C240529">
        <v>350</v>
      </c>
      <c r="D240529" s="2" t="s">
        <v>18</v>
      </c>
    </row>
    <row r="240530" spans="1:4" x14ac:dyDescent="0.25">
      <c r="A240530">
        <v>5132</v>
      </c>
      <c r="B240530" s="3">
        <v>43358.295972222222</v>
      </c>
      <c r="C240530">
        <v>200</v>
      </c>
      <c r="D240530" s="2" t="s">
        <v>18</v>
      </c>
    </row>
    <row r="240531" spans="1:4" x14ac:dyDescent="0.25">
      <c r="A240531">
        <v>5132</v>
      </c>
      <c r="B240531" s="3">
        <v>43358.312523148146</v>
      </c>
      <c r="C240531">
        <v>350</v>
      </c>
      <c r="D240531" s="2" t="s">
        <v>18</v>
      </c>
    </row>
    <row r="240532" spans="1:4" x14ac:dyDescent="0.25">
      <c r="A240532">
        <v>5132</v>
      </c>
      <c r="B240532" s="3">
        <v>43354.727951388886</v>
      </c>
      <c r="C240532">
        <v>200</v>
      </c>
      <c r="D240532" s="2" t="s">
        <v>18</v>
      </c>
    </row>
    <row r="240533" spans="1:4" x14ac:dyDescent="0.25">
      <c r="A240533">
        <v>5132</v>
      </c>
      <c r="B240533" s="3">
        <v>43354.30028935185</v>
      </c>
      <c r="C240533">
        <v>350</v>
      </c>
      <c r="D240533" s="2" t="s">
        <v>18</v>
      </c>
    </row>
    <row r="240534" spans="1:4" x14ac:dyDescent="0.25">
      <c r="A240534">
        <v>5132</v>
      </c>
      <c r="B240534" s="3">
        <v>43359.340520833335</v>
      </c>
      <c r="C240534">
        <v>400</v>
      </c>
      <c r="D240534" s="2" t="s">
        <v>18</v>
      </c>
    </row>
    <row r="240535" spans="1:4" x14ac:dyDescent="0.25">
      <c r="A240535">
        <v>5132</v>
      </c>
      <c r="B240535" s="3">
        <v>43363.752511574072</v>
      </c>
      <c r="C240535">
        <v>150</v>
      </c>
      <c r="D240535" s="2" t="s">
        <v>35</v>
      </c>
    </row>
    <row r="240536" spans="1:4" x14ac:dyDescent="0.25">
      <c r="A240536">
        <v>5132</v>
      </c>
      <c r="B240536" s="3">
        <v>43368.304247685184</v>
      </c>
      <c r="C240536">
        <v>350</v>
      </c>
      <c r="D240536" s="2" t="s">
        <v>69</v>
      </c>
    </row>
    <row r="240537" spans="1:4" x14ac:dyDescent="0.25">
      <c r="A240537">
        <v>5132</v>
      </c>
      <c r="B240537" s="3">
        <v>43364.308946759258</v>
      </c>
      <c r="C240537">
        <v>350</v>
      </c>
      <c r="D240537" s="2" t="s">
        <v>18</v>
      </c>
    </row>
    <row r="240538" spans="1:4" x14ac:dyDescent="0.25">
      <c r="A240538">
        <v>5132</v>
      </c>
      <c r="B240538" s="3">
        <v>43362.46607638889</v>
      </c>
      <c r="C240538">
        <v>200</v>
      </c>
      <c r="D240538" s="2" t="s">
        <v>18</v>
      </c>
    </row>
    <row r="240539" spans="1:4" x14ac:dyDescent="0.25">
      <c r="A240539">
        <v>5132</v>
      </c>
      <c r="B240539" s="3">
        <v>43362.49113425926</v>
      </c>
      <c r="C240539">
        <v>600</v>
      </c>
      <c r="D240539" s="2" t="s">
        <v>18</v>
      </c>
    </row>
    <row r="240540" spans="1:4" x14ac:dyDescent="0.25">
      <c r="A240540">
        <v>5132</v>
      </c>
      <c r="B240540" s="3">
        <v>43362.492685185185</v>
      </c>
      <c r="C240540">
        <v>500</v>
      </c>
      <c r="D240540" s="2" t="s">
        <v>18</v>
      </c>
    </row>
    <row r="240541" spans="1:4" x14ac:dyDescent="0.25">
      <c r="A240541">
        <v>5132</v>
      </c>
      <c r="B240541" s="3">
        <v>43369.286076388889</v>
      </c>
      <c r="C240541">
        <v>200</v>
      </c>
      <c r="D240541" s="2" t="s">
        <v>18</v>
      </c>
    </row>
    <row r="240542" spans="1:4" x14ac:dyDescent="0.25">
      <c r="A240542">
        <v>5132</v>
      </c>
      <c r="B240542" s="3">
        <v>43365.741435185184</v>
      </c>
      <c r="C240542">
        <v>750</v>
      </c>
      <c r="D240542" s="2" t="s">
        <v>35</v>
      </c>
    </row>
    <row r="240543" spans="1:4" x14ac:dyDescent="0.25">
      <c r="A240543">
        <v>5132</v>
      </c>
      <c r="B240543" s="3">
        <v>43363.499456018515</v>
      </c>
      <c r="C240543">
        <v>1100</v>
      </c>
      <c r="D240543" s="2" t="s">
        <v>18</v>
      </c>
    </row>
    <row r="240544" spans="1:4" x14ac:dyDescent="0.25">
      <c r="A240544">
        <v>5132</v>
      </c>
      <c r="B240544" s="3">
        <v>43363.500162037039</v>
      </c>
      <c r="C240544">
        <v>500</v>
      </c>
      <c r="D240544" s="2" t="s">
        <v>51</v>
      </c>
    </row>
    <row r="240545" spans="1:4" x14ac:dyDescent="0.25">
      <c r="A240545">
        <v>5132</v>
      </c>
      <c r="B240545" s="3">
        <v>43362.304814814815</v>
      </c>
      <c r="C240545">
        <v>400</v>
      </c>
      <c r="D240545" s="2" t="s">
        <v>18</v>
      </c>
    </row>
    <row r="240546" spans="1:4" x14ac:dyDescent="0.25">
      <c r="A240546">
        <v>5132</v>
      </c>
      <c r="B240546" s="3">
        <v>43363.749120370368</v>
      </c>
      <c r="C240546">
        <v>900</v>
      </c>
      <c r="D240546" s="2" t="s">
        <v>76</v>
      </c>
    </row>
    <row r="240547" spans="1:4" x14ac:dyDescent="0.25">
      <c r="A240547">
        <v>5132</v>
      </c>
      <c r="B240547" s="3">
        <v>43369.309039351851</v>
      </c>
      <c r="C240547">
        <v>300</v>
      </c>
      <c r="D240547" s="2" t="s">
        <v>51</v>
      </c>
    </row>
    <row r="240548" spans="1:4" x14ac:dyDescent="0.25">
      <c r="A240548">
        <v>5132</v>
      </c>
      <c r="B240548" s="3">
        <v>43363.305590277778</v>
      </c>
      <c r="C240548">
        <v>450</v>
      </c>
      <c r="D240548" s="2" t="s">
        <v>15</v>
      </c>
    </row>
    <row r="240549" spans="1:4" x14ac:dyDescent="0.25">
      <c r="A240549">
        <v>5132</v>
      </c>
      <c r="B240549" s="3">
        <v>43363.282222222224</v>
      </c>
      <c r="C240549">
        <v>50</v>
      </c>
      <c r="D240549" s="2" t="s">
        <v>18</v>
      </c>
    </row>
    <row r="240550" spans="1:4" x14ac:dyDescent="0.25">
      <c r="A240550">
        <v>5132</v>
      </c>
      <c r="B240550" s="3">
        <v>43361.530312499999</v>
      </c>
      <c r="C240550">
        <v>200</v>
      </c>
      <c r="D240550" s="2" t="s">
        <v>51</v>
      </c>
    </row>
    <row r="240551" spans="1:4" x14ac:dyDescent="0.25">
      <c r="A240551">
        <v>5132</v>
      </c>
      <c r="B240551" s="3">
        <v>43361.517754629633</v>
      </c>
      <c r="C240551">
        <v>1200</v>
      </c>
      <c r="D240551" s="2" t="s">
        <v>18</v>
      </c>
    </row>
    <row r="240552" spans="1:4" x14ac:dyDescent="0.25">
      <c r="A240552">
        <v>5132</v>
      </c>
      <c r="B240552" s="3">
        <v>43353.467418981483</v>
      </c>
      <c r="C240552">
        <v>200</v>
      </c>
      <c r="D240552" s="2" t="s">
        <v>18</v>
      </c>
    </row>
    <row r="240553" spans="1:4" x14ac:dyDescent="0.25">
      <c r="A240553">
        <v>5132</v>
      </c>
      <c r="B240553" s="3">
        <v>43353.491076388891</v>
      </c>
      <c r="C240553">
        <v>700</v>
      </c>
      <c r="D240553" s="2" t="s">
        <v>18</v>
      </c>
    </row>
    <row r="240554" spans="1:4" x14ac:dyDescent="0.25">
      <c r="A240554">
        <v>5132</v>
      </c>
      <c r="B240554" s="3">
        <v>43361.3047337963</v>
      </c>
      <c r="C240554">
        <v>650</v>
      </c>
      <c r="D240554" s="2" t="s">
        <v>35</v>
      </c>
    </row>
    <row r="240555" spans="1:4" x14ac:dyDescent="0.25">
      <c r="A240555">
        <v>5132</v>
      </c>
      <c r="B240555" s="3">
        <v>43351.764502314814</v>
      </c>
      <c r="C240555">
        <v>400</v>
      </c>
      <c r="D240555" s="2" t="s">
        <v>51</v>
      </c>
    </row>
    <row r="240556" spans="1:4" x14ac:dyDescent="0.25">
      <c r="A240556">
        <v>5132</v>
      </c>
      <c r="B240556" s="3">
        <v>44069.367638888885</v>
      </c>
      <c r="C240556">
        <v>250</v>
      </c>
      <c r="D240556" s="2" t="s">
        <v>17</v>
      </c>
    </row>
    <row r="240557" spans="1:4" x14ac:dyDescent="0.25">
      <c r="A240557">
        <v>5132</v>
      </c>
      <c r="B240557" s="3">
        <v>44074.317372685182</v>
      </c>
      <c r="C240557">
        <v>550</v>
      </c>
      <c r="D240557" s="2" t="s">
        <v>84</v>
      </c>
    </row>
    <row r="240558" spans="1:4" x14ac:dyDescent="0.25">
      <c r="A240558">
        <v>5132</v>
      </c>
      <c r="B240558" s="3">
        <v>44067.333483796298</v>
      </c>
      <c r="C240558">
        <v>300</v>
      </c>
      <c r="D240558" s="2" t="s">
        <v>18</v>
      </c>
    </row>
    <row r="240559" spans="1:4" x14ac:dyDescent="0.25">
      <c r="A240559">
        <v>5132</v>
      </c>
      <c r="B240559" s="3">
        <v>44069.497569444444</v>
      </c>
      <c r="C240559">
        <v>600</v>
      </c>
      <c r="D240559" s="2" t="s">
        <v>18</v>
      </c>
    </row>
    <row r="240560" spans="1:4" x14ac:dyDescent="0.25">
      <c r="A240560">
        <v>5132</v>
      </c>
      <c r="B240560" s="3">
        <v>43352.298101851855</v>
      </c>
      <c r="C240560">
        <v>70</v>
      </c>
      <c r="D240560" s="2" t="s">
        <v>18</v>
      </c>
    </row>
    <row r="240561" spans="1:4" x14ac:dyDescent="0.25">
      <c r="A240561">
        <v>5132</v>
      </c>
      <c r="B240561" s="3">
        <v>43349.532939814817</v>
      </c>
      <c r="C240561">
        <v>500</v>
      </c>
      <c r="D240561" s="2" t="s">
        <v>51</v>
      </c>
    </row>
    <row r="240562" spans="1:4" x14ac:dyDescent="0.25">
      <c r="A240562">
        <v>5132</v>
      </c>
      <c r="B240562" s="3">
        <v>43349.49490740741</v>
      </c>
      <c r="C240562">
        <v>800</v>
      </c>
      <c r="D240562" s="2" t="s">
        <v>18</v>
      </c>
    </row>
    <row r="240563" spans="1:4" x14ac:dyDescent="0.25">
      <c r="A240563">
        <v>5132</v>
      </c>
      <c r="B240563" s="3">
        <v>43349.759085648147</v>
      </c>
      <c r="C240563">
        <v>600</v>
      </c>
      <c r="D240563" s="2" t="s">
        <v>18</v>
      </c>
    </row>
    <row r="240564" spans="1:4" x14ac:dyDescent="0.25">
      <c r="A240564">
        <v>5132</v>
      </c>
      <c r="B240564" s="3">
        <v>43350.527499999997</v>
      </c>
      <c r="C240564">
        <v>450</v>
      </c>
      <c r="D240564" s="2" t="s">
        <v>36</v>
      </c>
    </row>
    <row r="240565" spans="1:4" x14ac:dyDescent="0.25">
      <c r="A240565">
        <v>5132</v>
      </c>
      <c r="B240565" s="3">
        <v>43350.527592592596</v>
      </c>
      <c r="C240565">
        <v>450</v>
      </c>
      <c r="D240565" s="2" t="s">
        <v>36</v>
      </c>
    </row>
    <row r="240566" spans="1:4" x14ac:dyDescent="0.25">
      <c r="A240566">
        <v>5132</v>
      </c>
      <c r="B240566" s="3">
        <v>43352.293310185189</v>
      </c>
      <c r="C240566">
        <v>200</v>
      </c>
      <c r="D240566" s="2" t="s">
        <v>18</v>
      </c>
    </row>
    <row r="240567" spans="1:4" x14ac:dyDescent="0.25">
      <c r="A240567">
        <v>5132</v>
      </c>
      <c r="B240567" s="3">
        <v>43400.512499999997</v>
      </c>
      <c r="C240567">
        <v>700</v>
      </c>
      <c r="D240567" s="2" t="s">
        <v>51</v>
      </c>
    </row>
    <row r="240568" spans="1:4" x14ac:dyDescent="0.25">
      <c r="A240568">
        <v>5132</v>
      </c>
      <c r="B240568" s="3">
        <v>43400.495266203703</v>
      </c>
      <c r="C240568">
        <v>500</v>
      </c>
      <c r="D240568" s="2" t="s">
        <v>18</v>
      </c>
    </row>
    <row r="240569" spans="1:4" x14ac:dyDescent="0.25">
      <c r="A240569">
        <v>5132</v>
      </c>
      <c r="B240569" s="3">
        <v>43400.495324074072</v>
      </c>
      <c r="C240569">
        <v>900</v>
      </c>
      <c r="D240569" s="2" t="s">
        <v>18</v>
      </c>
    </row>
    <row r="240570" spans="1:4" x14ac:dyDescent="0.25">
      <c r="A240570">
        <v>5132</v>
      </c>
      <c r="B240570" s="3">
        <v>43407.395555555559</v>
      </c>
      <c r="C240570">
        <v>800</v>
      </c>
      <c r="D240570" s="2" t="s">
        <v>43</v>
      </c>
    </row>
    <row r="240571" spans="1:4" x14ac:dyDescent="0.25">
      <c r="A240571">
        <v>5132</v>
      </c>
      <c r="B240571" s="3">
        <v>43407.396041666667</v>
      </c>
      <c r="C240571">
        <v>200</v>
      </c>
      <c r="D240571" s="2" t="s">
        <v>58</v>
      </c>
    </row>
    <row r="240572" spans="1:4" x14ac:dyDescent="0.25">
      <c r="A240572">
        <v>5132</v>
      </c>
      <c r="B240572" s="3">
        <v>43402.745717592596</v>
      </c>
      <c r="C240572">
        <v>350</v>
      </c>
      <c r="D240572" s="2" t="s">
        <v>17</v>
      </c>
    </row>
    <row r="240573" spans="1:4" x14ac:dyDescent="0.25">
      <c r="A240573">
        <v>5132</v>
      </c>
      <c r="B240573" s="3">
        <v>43400.759560185186</v>
      </c>
      <c r="C240573">
        <v>600</v>
      </c>
      <c r="D240573" s="2" t="s">
        <v>18</v>
      </c>
    </row>
    <row r="240574" spans="1:4" x14ac:dyDescent="0.25">
      <c r="A240574">
        <v>5132</v>
      </c>
      <c r="B240574" s="3">
        <v>43408.471898148149</v>
      </c>
      <c r="C240574">
        <v>1100</v>
      </c>
      <c r="D240574" s="2" t="s">
        <v>48</v>
      </c>
    </row>
    <row r="240575" spans="1:4" x14ac:dyDescent="0.25">
      <c r="A240575">
        <v>5132</v>
      </c>
      <c r="B240575" s="3">
        <v>43403.319490740738</v>
      </c>
      <c r="C240575">
        <v>200</v>
      </c>
      <c r="D240575" s="2" t="s">
        <v>58</v>
      </c>
    </row>
    <row r="240576" spans="1:4" x14ac:dyDescent="0.25">
      <c r="A240576">
        <v>5132</v>
      </c>
      <c r="B240576" s="3">
        <v>43404.504965277774</v>
      </c>
      <c r="C240576">
        <v>1000</v>
      </c>
      <c r="D240576" s="2" t="s">
        <v>18</v>
      </c>
    </row>
    <row r="240577" spans="1:4" x14ac:dyDescent="0.25">
      <c r="A240577">
        <v>5132</v>
      </c>
      <c r="B240577" s="3">
        <v>43404.505694444444</v>
      </c>
      <c r="C240577">
        <v>500</v>
      </c>
      <c r="D240577" s="2" t="s">
        <v>51</v>
      </c>
    </row>
    <row r="240578" spans="1:4" x14ac:dyDescent="0.25">
      <c r="A240578">
        <v>5132</v>
      </c>
      <c r="B240578" s="3">
        <v>43402.511250000003</v>
      </c>
      <c r="C240578">
        <v>900</v>
      </c>
      <c r="D240578" s="2" t="s">
        <v>18</v>
      </c>
    </row>
    <row r="240579" spans="1:4" x14ac:dyDescent="0.25">
      <c r="A240579">
        <v>5132</v>
      </c>
      <c r="B240579" s="3">
        <v>43400.337511574071</v>
      </c>
      <c r="C240579">
        <v>600</v>
      </c>
      <c r="D240579" s="2" t="s">
        <v>43</v>
      </c>
    </row>
    <row r="240580" spans="1:4" x14ac:dyDescent="0.25">
      <c r="A240580">
        <v>5132</v>
      </c>
      <c r="B240580" s="3">
        <v>43400.346180555556</v>
      </c>
      <c r="C240580">
        <v>200</v>
      </c>
      <c r="D240580" s="2" t="s">
        <v>58</v>
      </c>
    </row>
    <row r="240581" spans="1:4" x14ac:dyDescent="0.25">
      <c r="A240581">
        <v>5132</v>
      </c>
      <c r="B240581" s="3">
        <v>43381.51494212963</v>
      </c>
      <c r="C240581">
        <v>800</v>
      </c>
      <c r="D240581" s="2" t="s">
        <v>18</v>
      </c>
    </row>
    <row r="240582" spans="1:4" x14ac:dyDescent="0.25">
      <c r="A240582">
        <v>5132</v>
      </c>
      <c r="B240582" s="3">
        <v>43373.50104166667</v>
      </c>
      <c r="C240582">
        <v>600</v>
      </c>
      <c r="D240582" s="2" t="s">
        <v>16</v>
      </c>
    </row>
    <row r="240583" spans="1:4" x14ac:dyDescent="0.25">
      <c r="A240583">
        <v>5132</v>
      </c>
      <c r="B240583" s="3">
        <v>43373.474282407406</v>
      </c>
      <c r="C240583">
        <v>200</v>
      </c>
      <c r="D240583" s="2" t="s">
        <v>18</v>
      </c>
    </row>
    <row r="240584" spans="1:4" x14ac:dyDescent="0.25">
      <c r="A240584">
        <v>5132</v>
      </c>
      <c r="B240584" s="3">
        <v>43371.510914351849</v>
      </c>
      <c r="C240584">
        <v>600</v>
      </c>
      <c r="D240584" s="2" t="s">
        <v>46</v>
      </c>
    </row>
    <row r="240585" spans="1:4" x14ac:dyDescent="0.25">
      <c r="A240585">
        <v>5132</v>
      </c>
      <c r="B240585" s="3">
        <v>43369.512199074074</v>
      </c>
      <c r="C240585">
        <v>1200</v>
      </c>
      <c r="D240585" s="2" t="s">
        <v>24</v>
      </c>
    </row>
    <row r="240586" spans="1:4" x14ac:dyDescent="0.25">
      <c r="A240586">
        <v>5132</v>
      </c>
      <c r="B240586" s="3">
        <v>43381.307847222219</v>
      </c>
      <c r="C240586">
        <v>500</v>
      </c>
      <c r="D240586" s="2" t="s">
        <v>35</v>
      </c>
    </row>
    <row r="240587" spans="1:4" x14ac:dyDescent="0.25">
      <c r="A240587">
        <v>5132</v>
      </c>
      <c r="B240587" s="3">
        <v>43381.308587962965</v>
      </c>
      <c r="C240587">
        <v>200</v>
      </c>
      <c r="D240587" s="2" t="s">
        <v>18</v>
      </c>
    </row>
    <row r="240588" spans="1:4" x14ac:dyDescent="0.25">
      <c r="A240588">
        <v>5132</v>
      </c>
      <c r="B240588" s="3">
        <v>43373.309652777774</v>
      </c>
      <c r="C240588">
        <v>300</v>
      </c>
      <c r="D240588" s="2" t="s">
        <v>58</v>
      </c>
    </row>
    <row r="240589" spans="1:4" x14ac:dyDescent="0.25">
      <c r="A240589">
        <v>5132</v>
      </c>
      <c r="B240589" s="3">
        <v>43373.307604166665</v>
      </c>
      <c r="C240589">
        <v>400</v>
      </c>
      <c r="D240589" s="2" t="s">
        <v>69</v>
      </c>
    </row>
    <row r="240590" spans="1:4" x14ac:dyDescent="0.25">
      <c r="A240590">
        <v>5132</v>
      </c>
      <c r="B240590" s="3">
        <v>43372.313773148147</v>
      </c>
      <c r="C240590">
        <v>500</v>
      </c>
      <c r="D240590" s="2" t="s">
        <v>69</v>
      </c>
    </row>
    <row r="240591" spans="1:4" x14ac:dyDescent="0.25">
      <c r="A240591">
        <v>5132</v>
      </c>
      <c r="B240591" s="3">
        <v>43370.312025462961</v>
      </c>
      <c r="C240591">
        <v>350</v>
      </c>
      <c r="D240591" s="2" t="s">
        <v>18</v>
      </c>
    </row>
    <row r="240592" spans="1:4" x14ac:dyDescent="0.25">
      <c r="A240592">
        <v>5132</v>
      </c>
      <c r="B240592" s="3">
        <v>43372.497210648151</v>
      </c>
      <c r="C240592">
        <v>1200</v>
      </c>
      <c r="D240592" s="2" t="s">
        <v>51</v>
      </c>
    </row>
    <row r="240593" spans="1:4" x14ac:dyDescent="0.25">
      <c r="A240593">
        <v>5132</v>
      </c>
      <c r="B240593" s="3">
        <v>43388.50849537037</v>
      </c>
      <c r="C240593">
        <v>600</v>
      </c>
      <c r="D240593" s="2" t="s">
        <v>18</v>
      </c>
    </row>
    <row r="240594" spans="1:4" x14ac:dyDescent="0.25">
      <c r="A240594">
        <v>5132</v>
      </c>
      <c r="B240594" s="3">
        <v>43369.757511574076</v>
      </c>
      <c r="C240594">
        <v>900</v>
      </c>
      <c r="D240594" s="2" t="s">
        <v>18</v>
      </c>
    </row>
    <row r="240595" spans="1:4" x14ac:dyDescent="0.25">
      <c r="A240595">
        <v>5132</v>
      </c>
      <c r="B240595" s="3">
        <v>43383.31554398148</v>
      </c>
      <c r="C240595">
        <v>350</v>
      </c>
      <c r="D240595" s="2" t="s">
        <v>69</v>
      </c>
    </row>
    <row r="240596" spans="1:4" x14ac:dyDescent="0.25">
      <c r="A240596">
        <v>5132</v>
      </c>
      <c r="B240596" s="3">
        <v>43390.464432870373</v>
      </c>
      <c r="C240596">
        <v>1450</v>
      </c>
      <c r="D240596" s="2" t="s">
        <v>84</v>
      </c>
    </row>
    <row r="240597" spans="1:4" x14ac:dyDescent="0.25">
      <c r="A240597">
        <v>5132</v>
      </c>
      <c r="B240597" s="3">
        <v>43388.266562500001</v>
      </c>
      <c r="C240597">
        <v>350</v>
      </c>
      <c r="D240597" s="2" t="s">
        <v>35</v>
      </c>
    </row>
    <row r="240598" spans="1:4" x14ac:dyDescent="0.25">
      <c r="A240598">
        <v>5132</v>
      </c>
      <c r="B240598" s="3">
        <v>43388.266631944447</v>
      </c>
      <c r="C240598">
        <v>150</v>
      </c>
      <c r="D240598" s="2" t="s">
        <v>35</v>
      </c>
    </row>
    <row r="240599" spans="1:4" x14ac:dyDescent="0.25">
      <c r="A240599">
        <v>5132</v>
      </c>
      <c r="B240599" s="3">
        <v>43383.513935185183</v>
      </c>
      <c r="C240599">
        <v>1200</v>
      </c>
      <c r="D240599" s="2" t="s">
        <v>71</v>
      </c>
    </row>
    <row r="240600" spans="1:4" x14ac:dyDescent="0.25">
      <c r="A240600">
        <v>5132</v>
      </c>
      <c r="B240600" s="3">
        <v>43383.740694444445</v>
      </c>
      <c r="C240600">
        <v>600</v>
      </c>
      <c r="D240600" s="2" t="s">
        <v>18</v>
      </c>
    </row>
    <row r="240601" spans="1:4" x14ac:dyDescent="0.25">
      <c r="A240601">
        <v>5132</v>
      </c>
      <c r="B240601" s="3">
        <v>43385.679664351854</v>
      </c>
      <c r="C240601">
        <v>500</v>
      </c>
      <c r="D240601" s="2" t="s">
        <v>18</v>
      </c>
    </row>
    <row r="240602" spans="1:4" x14ac:dyDescent="0.25">
      <c r="A240602">
        <v>5132</v>
      </c>
      <c r="B240602" s="3">
        <v>43389.313946759263</v>
      </c>
      <c r="C240602">
        <v>500</v>
      </c>
      <c r="D240602" s="2" t="s">
        <v>24</v>
      </c>
    </row>
    <row r="240603" spans="1:4" x14ac:dyDescent="0.25">
      <c r="A240603">
        <v>5132</v>
      </c>
      <c r="B240603" s="3">
        <v>43389.439189814817</v>
      </c>
      <c r="C240603">
        <v>500</v>
      </c>
      <c r="D240603" s="2" t="s">
        <v>18</v>
      </c>
    </row>
    <row r="240604" spans="1:4" x14ac:dyDescent="0.25">
      <c r="A240604">
        <v>5132</v>
      </c>
      <c r="B240604" s="3">
        <v>43789.51871527778</v>
      </c>
      <c r="C240604">
        <v>500</v>
      </c>
      <c r="D240604" s="2" t="s">
        <v>18</v>
      </c>
    </row>
    <row r="240605" spans="1:4" x14ac:dyDescent="0.25">
      <c r="A240605">
        <v>5132</v>
      </c>
      <c r="B240605" s="3">
        <v>43788.520983796298</v>
      </c>
      <c r="C240605">
        <v>200</v>
      </c>
      <c r="D240605" s="2" t="s">
        <v>58</v>
      </c>
    </row>
    <row r="240606" spans="1:4" x14ac:dyDescent="0.25">
      <c r="A240606">
        <v>5132</v>
      </c>
      <c r="B240606" s="3">
        <v>43763.318067129629</v>
      </c>
      <c r="C240606">
        <v>600</v>
      </c>
      <c r="D240606" s="2" t="s">
        <v>50</v>
      </c>
    </row>
    <row r="240607" spans="1:4" x14ac:dyDescent="0.25">
      <c r="A240607">
        <v>5132</v>
      </c>
      <c r="B240607" s="3">
        <v>44114.727847222224</v>
      </c>
      <c r="C240607">
        <v>1260</v>
      </c>
      <c r="D240607" s="2" t="s">
        <v>84</v>
      </c>
    </row>
    <row r="240608" spans="1:4" x14ac:dyDescent="0.25">
      <c r="A240608">
        <v>5132</v>
      </c>
      <c r="B240608" s="3">
        <v>44112.760659722226</v>
      </c>
      <c r="C240608">
        <v>400</v>
      </c>
      <c r="D240608" s="2" t="s">
        <v>44</v>
      </c>
    </row>
    <row r="240609" spans="1:4" x14ac:dyDescent="0.25">
      <c r="A240609">
        <v>5132</v>
      </c>
      <c r="B240609" s="3">
        <v>44113.344085648147</v>
      </c>
      <c r="C240609">
        <v>150</v>
      </c>
      <c r="D240609" s="2" t="s">
        <v>47</v>
      </c>
    </row>
    <row r="240610" spans="1:4" x14ac:dyDescent="0.25">
      <c r="A240610">
        <v>5132</v>
      </c>
      <c r="B240610" s="3">
        <v>44112.353784722225</v>
      </c>
      <c r="C240610">
        <v>500</v>
      </c>
      <c r="D240610" s="2" t="s">
        <v>58</v>
      </c>
    </row>
    <row r="240611" spans="1:4" x14ac:dyDescent="0.25">
      <c r="A240611">
        <v>5132</v>
      </c>
      <c r="B240611" s="3">
        <v>44154.514791666668</v>
      </c>
      <c r="C240611">
        <v>1100</v>
      </c>
      <c r="D240611" s="2" t="s">
        <v>42</v>
      </c>
    </row>
    <row r="240612" spans="1:4" x14ac:dyDescent="0.25">
      <c r="A240612">
        <v>5132</v>
      </c>
      <c r="B240612" s="3">
        <v>44154.515393518515</v>
      </c>
      <c r="C240612">
        <v>100</v>
      </c>
      <c r="D240612" s="2" t="s">
        <v>58</v>
      </c>
    </row>
    <row r="240613" spans="1:4" x14ac:dyDescent="0.25">
      <c r="A240613">
        <v>5132</v>
      </c>
      <c r="B240613" s="3">
        <v>44154.35633101852</v>
      </c>
      <c r="C240613">
        <v>400</v>
      </c>
      <c r="D240613" s="2" t="s">
        <v>18</v>
      </c>
    </row>
    <row r="240614" spans="1:4" x14ac:dyDescent="0.25">
      <c r="A240614">
        <v>5132</v>
      </c>
      <c r="B240614" s="3">
        <v>44154.35732638889</v>
      </c>
      <c r="C240614">
        <v>300</v>
      </c>
      <c r="D240614" s="2" t="s">
        <v>58</v>
      </c>
    </row>
    <row r="240615" spans="1:4" x14ac:dyDescent="0.25">
      <c r="A240615">
        <v>5132</v>
      </c>
      <c r="B240615" s="3">
        <v>44150.737476851849</v>
      </c>
      <c r="C240615">
        <v>1000</v>
      </c>
      <c r="D240615" s="2" t="s">
        <v>54</v>
      </c>
    </row>
    <row r="240616" spans="1:4" x14ac:dyDescent="0.25">
      <c r="A240616">
        <v>5132</v>
      </c>
      <c r="B240616" s="3">
        <v>44144.518750000003</v>
      </c>
      <c r="C240616">
        <v>100</v>
      </c>
      <c r="D240616" s="2" t="s">
        <v>58</v>
      </c>
    </row>
    <row r="240617" spans="1:4" x14ac:dyDescent="0.25">
      <c r="A240617">
        <v>5132</v>
      </c>
      <c r="B240617" s="3">
        <v>43389.440208333333</v>
      </c>
      <c r="C240617">
        <v>300</v>
      </c>
      <c r="D240617" s="2" t="s">
        <v>18</v>
      </c>
    </row>
    <row r="240618" spans="1:4" x14ac:dyDescent="0.25">
      <c r="A240618">
        <v>5132</v>
      </c>
      <c r="B240618" s="3">
        <v>43357.494120370371</v>
      </c>
      <c r="C240618">
        <v>1620</v>
      </c>
      <c r="D240618" s="2" t="s">
        <v>51</v>
      </c>
    </row>
    <row r="240619" spans="1:4" x14ac:dyDescent="0.25">
      <c r="A240619">
        <v>5132</v>
      </c>
      <c r="B240619" s="3">
        <v>43382.30914351852</v>
      </c>
      <c r="C240619">
        <v>550</v>
      </c>
      <c r="D240619" s="2" t="s">
        <v>35</v>
      </c>
    </row>
    <row r="240620" spans="1:4" x14ac:dyDescent="0.25">
      <c r="A240620">
        <v>5132</v>
      </c>
      <c r="B240620" s="3">
        <v>43353.762175925927</v>
      </c>
      <c r="C240620">
        <v>800</v>
      </c>
      <c r="D240620" s="2" t="s">
        <v>18</v>
      </c>
    </row>
    <row r="240621" spans="1:4" x14ac:dyDescent="0.25">
      <c r="A240621">
        <v>5132</v>
      </c>
      <c r="B240621" s="3">
        <v>43360.514374999999</v>
      </c>
      <c r="C240621">
        <v>800</v>
      </c>
      <c r="D240621" s="2" t="s">
        <v>18</v>
      </c>
    </row>
    <row r="240622" spans="1:4" x14ac:dyDescent="0.25">
      <c r="A240622">
        <v>5132</v>
      </c>
      <c r="B240622" s="3">
        <v>43355.491273148145</v>
      </c>
      <c r="C240622">
        <v>900</v>
      </c>
      <c r="D240622" s="2" t="s">
        <v>18</v>
      </c>
    </row>
    <row r="240623" spans="1:4" x14ac:dyDescent="0.25">
      <c r="A240623">
        <v>5132</v>
      </c>
      <c r="B240623" s="3">
        <v>43355.493935185186</v>
      </c>
      <c r="C240623">
        <v>500</v>
      </c>
      <c r="D240623" s="2" t="s">
        <v>51</v>
      </c>
    </row>
    <row r="240624" spans="1:4" x14ac:dyDescent="0.25">
      <c r="A240624">
        <v>5132</v>
      </c>
      <c r="B240624" s="3">
        <v>43355.491840277777</v>
      </c>
      <c r="C240624">
        <v>900</v>
      </c>
      <c r="D240624" s="2" t="s">
        <v>18</v>
      </c>
    </row>
    <row r="240625" spans="1:4" x14ac:dyDescent="0.25">
      <c r="A240625">
        <v>5132</v>
      </c>
      <c r="B240625" s="3">
        <v>43355.492210648146</v>
      </c>
      <c r="C240625">
        <v>1000</v>
      </c>
      <c r="D240625" s="2" t="s">
        <v>18</v>
      </c>
    </row>
    <row r="240626" spans="1:4" x14ac:dyDescent="0.25">
      <c r="A240626">
        <v>5132</v>
      </c>
      <c r="B240626" s="3">
        <v>43427.336793981478</v>
      </c>
      <c r="C240626">
        <v>300</v>
      </c>
      <c r="D240626" s="2" t="s">
        <v>18</v>
      </c>
    </row>
    <row r="240627" spans="1:4" x14ac:dyDescent="0.25">
      <c r="A240627">
        <v>5132</v>
      </c>
      <c r="B240627" s="3">
        <v>43422.515439814815</v>
      </c>
      <c r="C240627">
        <v>600</v>
      </c>
      <c r="D240627" s="2" t="s">
        <v>44</v>
      </c>
    </row>
    <row r="240628" spans="1:4" x14ac:dyDescent="0.25">
      <c r="A240628">
        <v>5132</v>
      </c>
      <c r="B240628" s="3">
        <v>43422.51730324074</v>
      </c>
      <c r="C240628">
        <v>1100</v>
      </c>
      <c r="D240628" s="2" t="s">
        <v>105</v>
      </c>
    </row>
    <row r="240629" spans="1:4" x14ac:dyDescent="0.25">
      <c r="A240629">
        <v>5132</v>
      </c>
      <c r="B240629" s="3">
        <v>43776.520428240743</v>
      </c>
      <c r="C240629">
        <v>500</v>
      </c>
      <c r="D240629" s="2" t="s">
        <v>18</v>
      </c>
    </row>
    <row r="240630" spans="1:4" x14ac:dyDescent="0.25">
      <c r="A240630">
        <v>5132</v>
      </c>
      <c r="B240630" s="3">
        <v>43797.51798611111</v>
      </c>
      <c r="C240630">
        <v>500</v>
      </c>
      <c r="D240630" s="2" t="s">
        <v>16</v>
      </c>
    </row>
    <row r="240631" spans="1:4" x14ac:dyDescent="0.25">
      <c r="A240631">
        <v>5132</v>
      </c>
      <c r="B240631" s="3">
        <v>43797.520416666666</v>
      </c>
      <c r="C240631">
        <v>100</v>
      </c>
      <c r="D240631" s="2" t="s">
        <v>58</v>
      </c>
    </row>
    <row r="240632" spans="1:4" x14ac:dyDescent="0.25">
      <c r="A240632">
        <v>5132</v>
      </c>
      <c r="B240632" s="3">
        <v>43798.534201388888</v>
      </c>
      <c r="C240632">
        <v>1450</v>
      </c>
      <c r="D240632" s="2" t="s">
        <v>45</v>
      </c>
    </row>
    <row r="240633" spans="1:4" x14ac:dyDescent="0.25">
      <c r="A240633">
        <v>5132</v>
      </c>
      <c r="B240633" s="3">
        <v>43780.522858796299</v>
      </c>
      <c r="C240633">
        <v>600</v>
      </c>
      <c r="D240633" s="2" t="s">
        <v>18</v>
      </c>
    </row>
    <row r="240634" spans="1:4" x14ac:dyDescent="0.25">
      <c r="A240634">
        <v>5132</v>
      </c>
      <c r="B240634" s="3">
        <v>43781.522361111114</v>
      </c>
      <c r="C240634">
        <v>600</v>
      </c>
      <c r="D240634" s="2" t="s">
        <v>16</v>
      </c>
    </row>
    <row r="240635" spans="1:4" x14ac:dyDescent="0.25">
      <c r="A240635">
        <v>5132</v>
      </c>
      <c r="B240635" s="3">
        <v>43782.517187500001</v>
      </c>
      <c r="C240635">
        <v>500</v>
      </c>
      <c r="D240635" s="2" t="s">
        <v>16</v>
      </c>
    </row>
    <row r="240636" spans="1:4" x14ac:dyDescent="0.25">
      <c r="A240636">
        <v>5132</v>
      </c>
      <c r="B240636" s="3">
        <v>43788.517175925925</v>
      </c>
      <c r="C240636">
        <v>500</v>
      </c>
      <c r="D240636" s="2" t="s">
        <v>18</v>
      </c>
    </row>
    <row r="240637" spans="1:4" x14ac:dyDescent="0.25">
      <c r="A240637">
        <v>5132</v>
      </c>
      <c r="B240637" s="3">
        <v>44098.342476851853</v>
      </c>
      <c r="C240637">
        <v>400</v>
      </c>
      <c r="D240637" s="2" t="s">
        <v>18</v>
      </c>
    </row>
    <row r="240638" spans="1:4" x14ac:dyDescent="0.25">
      <c r="A240638">
        <v>5132</v>
      </c>
      <c r="B240638" s="3">
        <v>44095.518067129633</v>
      </c>
      <c r="C240638">
        <v>1540</v>
      </c>
      <c r="D240638" s="2" t="s">
        <v>9</v>
      </c>
    </row>
    <row r="240639" spans="1:4" x14ac:dyDescent="0.25">
      <c r="A240639">
        <v>5132</v>
      </c>
      <c r="B240639" s="3">
        <v>44110.363888888889</v>
      </c>
      <c r="C240639">
        <v>100</v>
      </c>
      <c r="D240639" s="2" t="s">
        <v>58</v>
      </c>
    </row>
    <row r="240640" spans="1:4" x14ac:dyDescent="0.25">
      <c r="A240640">
        <v>5132</v>
      </c>
      <c r="B240640" s="3">
        <v>44110.369942129626</v>
      </c>
      <c r="C240640">
        <v>700</v>
      </c>
      <c r="D240640" s="2" t="s">
        <v>43</v>
      </c>
    </row>
    <row r="240641" spans="1:4" x14ac:dyDescent="0.25">
      <c r="A240641">
        <v>5132</v>
      </c>
      <c r="B240641" s="3">
        <v>44111.49759259259</v>
      </c>
      <c r="C240641">
        <v>1200</v>
      </c>
      <c r="D240641" s="2" t="s">
        <v>18</v>
      </c>
    </row>
    <row r="240642" spans="1:4" x14ac:dyDescent="0.25">
      <c r="A240642">
        <v>5132</v>
      </c>
      <c r="B240642" s="3">
        <v>44110.484861111108</v>
      </c>
      <c r="C240642">
        <v>1530</v>
      </c>
      <c r="D240642" s="2" t="s">
        <v>84</v>
      </c>
    </row>
    <row r="240643" spans="1:4" x14ac:dyDescent="0.25">
      <c r="A240643">
        <v>5132</v>
      </c>
      <c r="B240643" s="3">
        <v>44082.356562499997</v>
      </c>
      <c r="C240643">
        <v>400</v>
      </c>
      <c r="D240643" s="2" t="s">
        <v>18</v>
      </c>
    </row>
    <row r="240644" spans="1:4" x14ac:dyDescent="0.25">
      <c r="A240644">
        <v>5132</v>
      </c>
      <c r="B240644" s="3">
        <v>44100.37222222222</v>
      </c>
      <c r="C240644">
        <v>100</v>
      </c>
      <c r="D240644" s="2" t="s">
        <v>58</v>
      </c>
    </row>
    <row r="240645" spans="1:4" x14ac:dyDescent="0.25">
      <c r="A240645">
        <v>5132</v>
      </c>
      <c r="B240645" s="3">
        <v>44101.509259259263</v>
      </c>
      <c r="C240645">
        <v>1430</v>
      </c>
      <c r="D240645" s="2" t="s">
        <v>84</v>
      </c>
    </row>
    <row r="240646" spans="1:4" x14ac:dyDescent="0.25">
      <c r="A240646">
        <v>5132</v>
      </c>
      <c r="B240646" s="3">
        <v>44100.368067129632</v>
      </c>
      <c r="C240646">
        <v>400</v>
      </c>
      <c r="D240646" s="2" t="s">
        <v>15</v>
      </c>
    </row>
    <row r="240647" spans="1:4" x14ac:dyDescent="0.25">
      <c r="A240647">
        <v>5132</v>
      </c>
      <c r="B240647" s="3">
        <v>44100.368159722224</v>
      </c>
      <c r="C240647">
        <v>200</v>
      </c>
      <c r="D240647" s="2" t="s">
        <v>15</v>
      </c>
    </row>
    <row r="240648" spans="1:4" x14ac:dyDescent="0.25">
      <c r="A240648">
        <v>5132</v>
      </c>
      <c r="B240648" s="3">
        <v>44102.357708333337</v>
      </c>
      <c r="C240648">
        <v>325</v>
      </c>
      <c r="D240648" s="2" t="s">
        <v>18</v>
      </c>
    </row>
    <row r="240649" spans="1:4" x14ac:dyDescent="0.25">
      <c r="A240649">
        <v>5132</v>
      </c>
      <c r="B240649" s="3">
        <v>44096.35460648148</v>
      </c>
      <c r="C240649">
        <v>400</v>
      </c>
      <c r="D240649" s="2" t="s">
        <v>15</v>
      </c>
    </row>
    <row r="240650" spans="1:4" x14ac:dyDescent="0.25">
      <c r="A240650">
        <v>5132</v>
      </c>
      <c r="B240650" s="3">
        <v>44100.222037037034</v>
      </c>
      <c r="C240650">
        <v>900</v>
      </c>
      <c r="D240650" s="2" t="s">
        <v>21</v>
      </c>
    </row>
    <row r="240651" spans="1:4" x14ac:dyDescent="0.25">
      <c r="A240651">
        <v>5132</v>
      </c>
      <c r="B240651" s="3">
        <v>44095.375844907408</v>
      </c>
      <c r="C240651">
        <v>500</v>
      </c>
      <c r="D240651" s="2" t="s">
        <v>15</v>
      </c>
    </row>
    <row r="240652" spans="1:4" x14ac:dyDescent="0.25">
      <c r="A240652">
        <v>5132</v>
      </c>
      <c r="B240652" s="3">
        <v>44096.357673611114</v>
      </c>
      <c r="C240652">
        <v>100</v>
      </c>
      <c r="D240652" s="2" t="s">
        <v>58</v>
      </c>
    </row>
    <row r="240653" spans="1:4" x14ac:dyDescent="0.25">
      <c r="A240653">
        <v>5132</v>
      </c>
      <c r="B240653" s="3">
        <v>44094.39329861111</v>
      </c>
      <c r="C240653">
        <v>350</v>
      </c>
      <c r="D240653" s="2" t="s">
        <v>18</v>
      </c>
    </row>
    <row r="240654" spans="1:4" x14ac:dyDescent="0.25">
      <c r="A240654">
        <v>5132</v>
      </c>
      <c r="B240654" s="3">
        <v>44094.399247685185</v>
      </c>
      <c r="C240654">
        <v>600</v>
      </c>
      <c r="D240654" s="2" t="s">
        <v>35</v>
      </c>
    </row>
    <row r="240655" spans="1:4" x14ac:dyDescent="0.25">
      <c r="A240655">
        <v>5132</v>
      </c>
      <c r="B240655" s="3">
        <v>44084.447175925925</v>
      </c>
      <c r="C240655">
        <v>1430</v>
      </c>
      <c r="D240655" s="2" t="s">
        <v>84</v>
      </c>
    </row>
    <row r="240656" spans="1:4" x14ac:dyDescent="0.25">
      <c r="A240656">
        <v>5132</v>
      </c>
      <c r="B240656" s="3">
        <v>44086.732847222222</v>
      </c>
      <c r="C240656">
        <v>1430</v>
      </c>
      <c r="D240656" s="2" t="s">
        <v>84</v>
      </c>
    </row>
    <row r="240657" spans="1:4" x14ac:dyDescent="0.25">
      <c r="A240657">
        <v>5132</v>
      </c>
      <c r="B240657" s="3">
        <v>44088.504965277774</v>
      </c>
      <c r="C240657">
        <v>1050</v>
      </c>
      <c r="D240657" s="2" t="s">
        <v>85</v>
      </c>
    </row>
    <row r="240658" spans="1:4" x14ac:dyDescent="0.25">
      <c r="A240658">
        <v>5132</v>
      </c>
      <c r="B240658" s="3">
        <v>44083.351747685185</v>
      </c>
      <c r="C240658">
        <v>400</v>
      </c>
      <c r="D240658" s="2" t="s">
        <v>58</v>
      </c>
    </row>
    <row r="240659" spans="1:4" x14ac:dyDescent="0.25">
      <c r="A240659">
        <v>5132</v>
      </c>
      <c r="B240659" s="3">
        <v>44084.734155092592</v>
      </c>
      <c r="C240659">
        <v>200</v>
      </c>
      <c r="D240659" s="2" t="s">
        <v>58</v>
      </c>
    </row>
    <row r="240660" spans="1:4" x14ac:dyDescent="0.25">
      <c r="A240660">
        <v>5132</v>
      </c>
      <c r="B240660" s="3">
        <v>44089.167187500003</v>
      </c>
      <c r="C240660">
        <v>900</v>
      </c>
      <c r="D240660" s="2" t="s">
        <v>21</v>
      </c>
    </row>
    <row r="240661" spans="1:4" x14ac:dyDescent="0.25">
      <c r="A240661">
        <v>5132</v>
      </c>
      <c r="B240661" s="3">
        <v>44092.343495370369</v>
      </c>
      <c r="C240661">
        <v>500</v>
      </c>
      <c r="D240661" s="2" t="s">
        <v>18</v>
      </c>
    </row>
    <row r="240662" spans="1:4" x14ac:dyDescent="0.25">
      <c r="A240662">
        <v>5132</v>
      </c>
      <c r="B240662" s="3">
        <v>44094.789594907408</v>
      </c>
      <c r="C240662">
        <v>900</v>
      </c>
      <c r="D240662" s="2" t="s">
        <v>71</v>
      </c>
    </row>
    <row r="240663" spans="1:4" x14ac:dyDescent="0.25">
      <c r="A240663">
        <v>5132</v>
      </c>
      <c r="B240663" s="3">
        <v>44091.182037037041</v>
      </c>
      <c r="C240663">
        <v>900</v>
      </c>
      <c r="D240663" s="2" t="s">
        <v>21</v>
      </c>
    </row>
    <row r="240664" spans="1:4" x14ac:dyDescent="0.25">
      <c r="A240664">
        <v>5132</v>
      </c>
      <c r="B240664" s="3">
        <v>44070.506041666667</v>
      </c>
      <c r="C240664">
        <v>1300</v>
      </c>
      <c r="D240664" s="2" t="s">
        <v>18</v>
      </c>
    </row>
    <row r="240665" spans="1:4" x14ac:dyDescent="0.25">
      <c r="A240665">
        <v>5132</v>
      </c>
      <c r="B240665" s="3">
        <v>44074.531550925924</v>
      </c>
      <c r="C240665">
        <v>600</v>
      </c>
      <c r="D240665" s="2" t="s">
        <v>18</v>
      </c>
    </row>
    <row r="240666" spans="1:4" x14ac:dyDescent="0.25">
      <c r="A240666">
        <v>5132</v>
      </c>
      <c r="B240666" s="3">
        <v>44071.328159722223</v>
      </c>
      <c r="C240666">
        <v>250</v>
      </c>
      <c r="D240666" s="2" t="s">
        <v>17</v>
      </c>
    </row>
    <row r="240667" spans="1:4" x14ac:dyDescent="0.25">
      <c r="A240667">
        <v>5132</v>
      </c>
      <c r="B240667" s="3">
        <v>44117.507557870369</v>
      </c>
      <c r="C240667">
        <v>700</v>
      </c>
      <c r="D240667" s="2" t="s">
        <v>18</v>
      </c>
    </row>
    <row r="240668" spans="1:4" x14ac:dyDescent="0.25">
      <c r="A240668">
        <v>5132</v>
      </c>
      <c r="B240668" s="3">
        <v>44115.38658564815</v>
      </c>
      <c r="C240668">
        <v>500</v>
      </c>
      <c r="D240668" s="2" t="s">
        <v>58</v>
      </c>
    </row>
    <row r="240669" spans="1:4" x14ac:dyDescent="0.25">
      <c r="A240669">
        <v>5132</v>
      </c>
      <c r="B240669" s="3">
        <v>44133.506944444445</v>
      </c>
      <c r="C240669">
        <v>1150</v>
      </c>
      <c r="D240669" s="2" t="s">
        <v>29</v>
      </c>
    </row>
    <row r="240670" spans="1:4" x14ac:dyDescent="0.25">
      <c r="A240670">
        <v>5132</v>
      </c>
      <c r="B240670" s="3">
        <v>44131.515162037038</v>
      </c>
      <c r="C240670">
        <v>1200</v>
      </c>
      <c r="D240670" s="2" t="s">
        <v>69</v>
      </c>
    </row>
    <row r="240671" spans="1:4" x14ac:dyDescent="0.25">
      <c r="A240671">
        <v>5132</v>
      </c>
      <c r="B240671" s="3">
        <v>44131.515810185185</v>
      </c>
      <c r="C240671">
        <v>200</v>
      </c>
      <c r="D240671" s="2" t="s">
        <v>58</v>
      </c>
    </row>
    <row r="240672" spans="1:4" x14ac:dyDescent="0.25">
      <c r="A240672">
        <v>5132</v>
      </c>
      <c r="B240672" s="3">
        <v>43387.35260416667</v>
      </c>
      <c r="C240672">
        <v>500</v>
      </c>
      <c r="D240672" s="2" t="s">
        <v>18</v>
      </c>
    </row>
    <row r="240673" spans="1:4" x14ac:dyDescent="0.25">
      <c r="A240673">
        <v>5132</v>
      </c>
      <c r="B240673" s="3">
        <v>43387.354108796295</v>
      </c>
      <c r="C240673">
        <v>320</v>
      </c>
      <c r="D240673" s="2" t="s">
        <v>42</v>
      </c>
    </row>
    <row r="240674" spans="1:4" x14ac:dyDescent="0.25">
      <c r="A240674">
        <v>5132</v>
      </c>
      <c r="B240674" s="3">
        <v>43387.471203703702</v>
      </c>
      <c r="C240674">
        <v>900</v>
      </c>
      <c r="D240674" s="2" t="s">
        <v>109</v>
      </c>
    </row>
    <row r="240675" spans="1:4" x14ac:dyDescent="0.25">
      <c r="A240675">
        <v>5132</v>
      </c>
      <c r="B240675" s="3">
        <v>43387.472893518519</v>
      </c>
      <c r="C240675">
        <v>600</v>
      </c>
      <c r="D240675" s="2" t="s">
        <v>90</v>
      </c>
    </row>
    <row r="240676" spans="1:4" x14ac:dyDescent="0.25">
      <c r="A240676">
        <v>5132</v>
      </c>
      <c r="B240676" s="3">
        <v>43390.30908564815</v>
      </c>
      <c r="C240676">
        <v>350</v>
      </c>
      <c r="D240676" s="2" t="s">
        <v>17</v>
      </c>
    </row>
    <row r="240677" spans="1:4" x14ac:dyDescent="0.25">
      <c r="A240677">
        <v>5132</v>
      </c>
      <c r="B240677" s="3">
        <v>43357.747708333336</v>
      </c>
      <c r="C240677">
        <v>450</v>
      </c>
      <c r="D240677" s="2" t="s">
        <v>17</v>
      </c>
    </row>
    <row r="240678" spans="1:4" x14ac:dyDescent="0.25">
      <c r="A240678">
        <v>5132</v>
      </c>
      <c r="B240678" s="3">
        <v>43425.311168981483</v>
      </c>
      <c r="C240678">
        <v>500</v>
      </c>
      <c r="D240678" s="2" t="s">
        <v>35</v>
      </c>
    </row>
    <row r="240679" spans="1:4" x14ac:dyDescent="0.25">
      <c r="A240679">
        <v>5132</v>
      </c>
      <c r="B240679" s="3">
        <v>43421.374421296299</v>
      </c>
      <c r="C240679">
        <v>600</v>
      </c>
      <c r="D240679" s="2" t="s">
        <v>43</v>
      </c>
    </row>
    <row r="240680" spans="1:4" x14ac:dyDescent="0.25">
      <c r="A240680">
        <v>5132</v>
      </c>
      <c r="B240680" s="3">
        <v>43424.332638888889</v>
      </c>
      <c r="C240680">
        <v>500</v>
      </c>
      <c r="D240680" s="2" t="s">
        <v>35</v>
      </c>
    </row>
    <row r="240681" spans="1:4" x14ac:dyDescent="0.25">
      <c r="A240681">
        <v>5132</v>
      </c>
      <c r="B240681" s="3">
        <v>43426.700381944444</v>
      </c>
      <c r="C240681">
        <v>350</v>
      </c>
      <c r="D240681" s="2" t="s">
        <v>17</v>
      </c>
    </row>
    <row r="240682" spans="1:4" x14ac:dyDescent="0.25">
      <c r="A240682">
        <v>5132</v>
      </c>
      <c r="B240682" s="3">
        <v>43426.707083333335</v>
      </c>
      <c r="C240682">
        <v>200</v>
      </c>
      <c r="D240682" s="2" t="s">
        <v>58</v>
      </c>
    </row>
    <row r="240683" spans="1:4" x14ac:dyDescent="0.25">
      <c r="A240683">
        <v>5132</v>
      </c>
      <c r="B240683" s="3">
        <v>43430.505370370367</v>
      </c>
      <c r="C240683">
        <v>1000</v>
      </c>
      <c r="D240683" s="2" t="s">
        <v>28</v>
      </c>
    </row>
    <row r="240684" spans="1:4" x14ac:dyDescent="0.25">
      <c r="A240684">
        <v>5132</v>
      </c>
      <c r="B240684" s="3">
        <v>43423.505370370367</v>
      </c>
      <c r="C240684">
        <v>900</v>
      </c>
      <c r="D240684" s="2" t="s">
        <v>18</v>
      </c>
    </row>
    <row r="240685" spans="1:4" x14ac:dyDescent="0.25">
      <c r="A240685">
        <v>5132</v>
      </c>
      <c r="B240685" s="3">
        <v>43423.508773148147</v>
      </c>
      <c r="C240685">
        <v>500</v>
      </c>
      <c r="D240685" s="2" t="s">
        <v>18</v>
      </c>
    </row>
    <row r="240686" spans="1:4" x14ac:dyDescent="0.25">
      <c r="A240686">
        <v>5132</v>
      </c>
      <c r="B240686" s="3">
        <v>43428.528171296297</v>
      </c>
      <c r="C240686">
        <v>900</v>
      </c>
      <c r="D240686" s="2" t="s">
        <v>18</v>
      </c>
    </row>
    <row r="240687" spans="1:4" x14ac:dyDescent="0.25">
      <c r="A240687">
        <v>5132</v>
      </c>
      <c r="B240687" s="3">
        <v>43420.513252314813</v>
      </c>
      <c r="C240687">
        <v>900</v>
      </c>
      <c r="D240687" s="2" t="s">
        <v>18</v>
      </c>
    </row>
    <row r="240688" spans="1:4" x14ac:dyDescent="0.25">
      <c r="A240688">
        <v>5132</v>
      </c>
      <c r="B240688" s="3">
        <v>43430.328125</v>
      </c>
      <c r="C240688">
        <v>500</v>
      </c>
      <c r="D240688" s="2" t="s">
        <v>35</v>
      </c>
    </row>
    <row r="240689" spans="1:4" x14ac:dyDescent="0.25">
      <c r="A240689">
        <v>5132</v>
      </c>
      <c r="B240689" s="3">
        <v>43426.395243055558</v>
      </c>
      <c r="C240689">
        <v>1400</v>
      </c>
      <c r="D240689" s="2" t="s">
        <v>84</v>
      </c>
    </row>
    <row r="240690" spans="1:4" x14ac:dyDescent="0.25">
      <c r="A240690">
        <v>5132</v>
      </c>
      <c r="B240690" s="3">
        <v>43426.43346064815</v>
      </c>
      <c r="C240690">
        <v>200</v>
      </c>
      <c r="D240690" s="2" t="s">
        <v>18</v>
      </c>
    </row>
    <row r="240691" spans="1:4" x14ac:dyDescent="0.25">
      <c r="A240691">
        <v>5132</v>
      </c>
      <c r="B240691" s="3">
        <v>43425.506423611114</v>
      </c>
      <c r="C240691">
        <v>900</v>
      </c>
      <c r="D240691" s="2" t="s">
        <v>43</v>
      </c>
    </row>
    <row r="240692" spans="1:4" x14ac:dyDescent="0.25">
      <c r="A240692">
        <v>5132</v>
      </c>
      <c r="B240692" s="3">
        <v>43425.507592592592</v>
      </c>
      <c r="C240692">
        <v>200</v>
      </c>
      <c r="D240692" s="2" t="s">
        <v>58</v>
      </c>
    </row>
    <row r="240693" spans="1:4" x14ac:dyDescent="0.25">
      <c r="A240693">
        <v>5132</v>
      </c>
      <c r="B240693" s="3">
        <v>43423.28979166667</v>
      </c>
      <c r="C240693">
        <v>200</v>
      </c>
      <c r="D240693" s="2" t="s">
        <v>18</v>
      </c>
    </row>
    <row r="240694" spans="1:4" x14ac:dyDescent="0.25">
      <c r="A240694">
        <v>5132</v>
      </c>
      <c r="B240694" s="3">
        <v>43423.31177083333</v>
      </c>
      <c r="C240694">
        <v>500</v>
      </c>
      <c r="D240694" s="2" t="s">
        <v>35</v>
      </c>
    </row>
    <row r="240695" spans="1:4" x14ac:dyDescent="0.25">
      <c r="A240695">
        <v>5132</v>
      </c>
      <c r="B240695" s="3">
        <v>43428.338159722225</v>
      </c>
      <c r="C240695">
        <v>200</v>
      </c>
      <c r="D240695" s="2" t="s">
        <v>18</v>
      </c>
    </row>
    <row r="240696" spans="1:4" x14ac:dyDescent="0.25">
      <c r="A240696">
        <v>5132</v>
      </c>
      <c r="B240696" s="3">
        <v>43428.355196759258</v>
      </c>
      <c r="C240696">
        <v>600</v>
      </c>
      <c r="D240696" s="2" t="s">
        <v>43</v>
      </c>
    </row>
    <row r="240697" spans="1:4" x14ac:dyDescent="0.25">
      <c r="A240697">
        <v>5132</v>
      </c>
      <c r="B240697" s="3">
        <v>43420.335925925923</v>
      </c>
      <c r="C240697">
        <v>500</v>
      </c>
      <c r="D240697" s="2" t="s">
        <v>35</v>
      </c>
    </row>
    <row r="240698" spans="1:4" x14ac:dyDescent="0.25">
      <c r="A240698">
        <v>5132</v>
      </c>
      <c r="B240698" s="3">
        <v>43395.307372685187</v>
      </c>
      <c r="C240698">
        <v>450</v>
      </c>
      <c r="D240698" s="2" t="s">
        <v>35</v>
      </c>
    </row>
    <row r="240699" spans="1:4" x14ac:dyDescent="0.25">
      <c r="A240699">
        <v>5132</v>
      </c>
      <c r="B240699" s="3">
        <v>43397.508923611109</v>
      </c>
      <c r="C240699">
        <v>900</v>
      </c>
      <c r="D240699" s="2" t="s">
        <v>43</v>
      </c>
    </row>
    <row r="240700" spans="1:4" x14ac:dyDescent="0.25">
      <c r="A240700">
        <v>5132</v>
      </c>
      <c r="B240700" s="3">
        <v>43399.316180555557</v>
      </c>
      <c r="C240700">
        <v>500</v>
      </c>
      <c r="D240700" s="2" t="s">
        <v>35</v>
      </c>
    </row>
    <row r="240701" spans="1:4" x14ac:dyDescent="0.25">
      <c r="A240701">
        <v>5132</v>
      </c>
      <c r="B240701" s="3">
        <v>43395.510196759256</v>
      </c>
      <c r="C240701">
        <v>900</v>
      </c>
      <c r="D240701" s="2" t="s">
        <v>18</v>
      </c>
    </row>
    <row r="240702" spans="1:4" x14ac:dyDescent="0.25">
      <c r="A240702">
        <v>5132</v>
      </c>
      <c r="B240702" s="3">
        <v>43396.308680555558</v>
      </c>
      <c r="C240702">
        <v>200</v>
      </c>
      <c r="D240702" s="2" t="s">
        <v>40</v>
      </c>
    </row>
    <row r="240703" spans="1:4" x14ac:dyDescent="0.25">
      <c r="A240703">
        <v>5132</v>
      </c>
      <c r="B240703" s="3">
        <v>43396.30978009259</v>
      </c>
      <c r="C240703">
        <v>300</v>
      </c>
      <c r="D240703" s="2" t="s">
        <v>58</v>
      </c>
    </row>
    <row r="240704" spans="1:4" x14ac:dyDescent="0.25">
      <c r="A240704">
        <v>5132</v>
      </c>
      <c r="B240704" s="3">
        <v>43392.286099537036</v>
      </c>
      <c r="C240704">
        <v>200</v>
      </c>
      <c r="D240704" s="2" t="s">
        <v>18</v>
      </c>
    </row>
    <row r="240705" spans="1:4" x14ac:dyDescent="0.25">
      <c r="A240705">
        <v>5132</v>
      </c>
      <c r="B240705" s="3">
        <v>43397.311354166668</v>
      </c>
      <c r="C240705">
        <v>500</v>
      </c>
      <c r="D240705" s="2" t="s">
        <v>35</v>
      </c>
    </row>
    <row r="240706" spans="1:4" x14ac:dyDescent="0.25">
      <c r="A240706">
        <v>5132</v>
      </c>
      <c r="B240706" s="3">
        <v>43398.511064814818</v>
      </c>
      <c r="C240706">
        <v>1150</v>
      </c>
      <c r="D240706" s="2" t="s">
        <v>47</v>
      </c>
    </row>
    <row r="240707" spans="1:4" x14ac:dyDescent="0.25">
      <c r="A240707">
        <v>5132</v>
      </c>
      <c r="B240707" s="3">
        <v>43392.311076388891</v>
      </c>
      <c r="C240707">
        <v>550</v>
      </c>
      <c r="D240707" s="2" t="s">
        <v>35</v>
      </c>
    </row>
    <row r="240708" spans="1:4" x14ac:dyDescent="0.25">
      <c r="A240708">
        <v>5132</v>
      </c>
      <c r="B240708" s="3">
        <v>43398.737569444442</v>
      </c>
      <c r="C240708">
        <v>200</v>
      </c>
      <c r="D240708" s="2" t="s">
        <v>58</v>
      </c>
    </row>
    <row r="240709" spans="1:4" x14ac:dyDescent="0.25">
      <c r="A240709">
        <v>5132</v>
      </c>
      <c r="B240709" s="3">
        <v>43392.467152777775</v>
      </c>
      <c r="C240709">
        <v>500</v>
      </c>
      <c r="D240709" s="2" t="s">
        <v>51</v>
      </c>
    </row>
    <row r="240710" spans="1:4" x14ac:dyDescent="0.25">
      <c r="A240710">
        <v>5132</v>
      </c>
      <c r="B240710" s="3">
        <v>43392.468831018516</v>
      </c>
      <c r="C240710">
        <v>1300</v>
      </c>
      <c r="D240710" s="2" t="s">
        <v>84</v>
      </c>
    </row>
    <row r="240711" spans="1:4" x14ac:dyDescent="0.25">
      <c r="A240711">
        <v>5132</v>
      </c>
      <c r="B240711" s="3">
        <v>43395.307557870372</v>
      </c>
      <c r="C240711">
        <v>200</v>
      </c>
      <c r="D240711" s="2" t="s">
        <v>35</v>
      </c>
    </row>
    <row r="240712" spans="1:4" x14ac:dyDescent="0.25">
      <c r="A240712">
        <v>5132</v>
      </c>
      <c r="B240712" s="3">
        <v>43393.73636574074</v>
      </c>
      <c r="C240712">
        <v>200</v>
      </c>
      <c r="D240712" s="2" t="s">
        <v>58</v>
      </c>
    </row>
    <row r="240713" spans="1:4" x14ac:dyDescent="0.25">
      <c r="A240713">
        <v>5132</v>
      </c>
      <c r="B240713" s="3">
        <v>43391.517164351855</v>
      </c>
      <c r="C240713">
        <v>900</v>
      </c>
      <c r="D240713" s="2" t="s">
        <v>18</v>
      </c>
    </row>
    <row r="240714" spans="1:4" x14ac:dyDescent="0.25">
      <c r="A240714">
        <v>5132</v>
      </c>
      <c r="B240714" s="3">
        <v>43398.310150462959</v>
      </c>
      <c r="C240714">
        <v>200</v>
      </c>
      <c r="D240714" s="2" t="s">
        <v>40</v>
      </c>
    </row>
    <row r="240715" spans="1:4" x14ac:dyDescent="0.25">
      <c r="A240715">
        <v>5132</v>
      </c>
      <c r="B240715" s="3">
        <v>44075.356122685182</v>
      </c>
      <c r="C240715">
        <v>500</v>
      </c>
      <c r="D240715" s="2" t="s">
        <v>24</v>
      </c>
    </row>
    <row r="240716" spans="1:4" x14ac:dyDescent="0.25">
      <c r="A240716">
        <v>5132</v>
      </c>
      <c r="B240716" s="3">
        <v>44080.5233912037</v>
      </c>
      <c r="C240716">
        <v>550</v>
      </c>
      <c r="D240716" s="2" t="s">
        <v>18</v>
      </c>
    </row>
    <row r="240717" spans="1:4" x14ac:dyDescent="0.25">
      <c r="A240717">
        <v>5132</v>
      </c>
      <c r="B240717" s="3">
        <v>44070.371215277781</v>
      </c>
      <c r="C240717">
        <v>500</v>
      </c>
      <c r="D240717" s="2" t="s">
        <v>24</v>
      </c>
    </row>
    <row r="240718" spans="1:4" x14ac:dyDescent="0.25">
      <c r="A240718">
        <v>5132</v>
      </c>
      <c r="B240718" s="3">
        <v>44165.348090277781</v>
      </c>
      <c r="C240718">
        <v>600</v>
      </c>
      <c r="D240718" s="2" t="s">
        <v>18</v>
      </c>
    </row>
    <row r="240719" spans="1:4" x14ac:dyDescent="0.25">
      <c r="A240719">
        <v>5132</v>
      </c>
      <c r="B240719" s="3">
        <v>44165.348657407405</v>
      </c>
      <c r="C240719">
        <v>300</v>
      </c>
      <c r="D240719" s="2" t="s">
        <v>58</v>
      </c>
    </row>
    <row r="240720" spans="1:4" x14ac:dyDescent="0.25">
      <c r="A240720">
        <v>5132</v>
      </c>
      <c r="B240720" s="3">
        <v>44151.371747685182</v>
      </c>
      <c r="C240720">
        <v>325</v>
      </c>
      <c r="D240720" s="2" t="s">
        <v>18</v>
      </c>
    </row>
    <row r="240721" spans="1:4" x14ac:dyDescent="0.25">
      <c r="A240721">
        <v>5132</v>
      </c>
      <c r="B240721" s="3">
        <v>44151.373391203706</v>
      </c>
      <c r="C240721">
        <v>100</v>
      </c>
      <c r="D240721" s="2" t="s">
        <v>58</v>
      </c>
    </row>
    <row r="240722" spans="1:4" x14ac:dyDescent="0.25">
      <c r="A240722">
        <v>5132</v>
      </c>
      <c r="B240722" s="3">
        <v>44114.513391203705</v>
      </c>
      <c r="C240722">
        <v>1000</v>
      </c>
      <c r="D240722" s="2" t="s">
        <v>18</v>
      </c>
    </row>
    <row r="240723" spans="1:4" x14ac:dyDescent="0.25">
      <c r="A240723">
        <v>5132</v>
      </c>
      <c r="B240723" s="3">
        <v>44112.752847222226</v>
      </c>
      <c r="C240723">
        <v>400</v>
      </c>
      <c r="D240723" s="2" t="s">
        <v>72</v>
      </c>
    </row>
    <row r="240724" spans="1:4" x14ac:dyDescent="0.25">
      <c r="A240724">
        <v>5132</v>
      </c>
      <c r="B240724" s="3">
        <v>44270.343206018515</v>
      </c>
      <c r="C240724">
        <v>300</v>
      </c>
      <c r="D240724" s="2" t="s">
        <v>58</v>
      </c>
    </row>
    <row r="240725" spans="1:4" x14ac:dyDescent="0.25">
      <c r="A240725">
        <v>5132</v>
      </c>
      <c r="B240725" s="3">
        <v>44270.503148148149</v>
      </c>
      <c r="C240725">
        <v>800</v>
      </c>
      <c r="D240725" s="2" t="s">
        <v>61</v>
      </c>
    </row>
    <row r="240726" spans="1:4" x14ac:dyDescent="0.25">
      <c r="A240726">
        <v>5132</v>
      </c>
      <c r="B240726" s="3">
        <v>44273.338900462964</v>
      </c>
      <c r="C240726">
        <v>550</v>
      </c>
      <c r="D240726" s="2" t="s">
        <v>35</v>
      </c>
    </row>
    <row r="240727" spans="1:4" x14ac:dyDescent="0.25">
      <c r="A240727">
        <v>5132</v>
      </c>
      <c r="B240727" s="3">
        <v>44271.508680555555</v>
      </c>
      <c r="C240727">
        <v>1100</v>
      </c>
      <c r="D240727" s="2" t="s">
        <v>42</v>
      </c>
    </row>
    <row r="240728" spans="1:4" x14ac:dyDescent="0.25">
      <c r="A240728">
        <v>5132</v>
      </c>
      <c r="B240728" s="3">
        <v>44265.703981481478</v>
      </c>
      <c r="C240728">
        <v>1300</v>
      </c>
      <c r="D240728" s="2" t="s">
        <v>78</v>
      </c>
    </row>
    <row r="240729" spans="1:4" x14ac:dyDescent="0.25">
      <c r="A240729">
        <v>5132</v>
      </c>
      <c r="B240729" s="3">
        <v>44268.336099537039</v>
      </c>
      <c r="C240729">
        <v>700</v>
      </c>
      <c r="D240729" s="2" t="s">
        <v>43</v>
      </c>
    </row>
    <row r="240730" spans="1:4" x14ac:dyDescent="0.25">
      <c r="A240730">
        <v>5132</v>
      </c>
      <c r="B240730" s="3">
        <v>43401.733634259261</v>
      </c>
      <c r="C240730">
        <v>400</v>
      </c>
      <c r="D240730" s="2" t="s">
        <v>60</v>
      </c>
    </row>
    <row r="240731" spans="1:4" x14ac:dyDescent="0.25">
      <c r="A240731">
        <v>5132</v>
      </c>
      <c r="B240731" s="3">
        <v>43408.692071759258</v>
      </c>
      <c r="C240731">
        <v>1000</v>
      </c>
      <c r="D240731" s="2" t="s">
        <v>53</v>
      </c>
    </row>
    <row r="240732" spans="1:4" x14ac:dyDescent="0.25">
      <c r="A240732">
        <v>5132</v>
      </c>
      <c r="B240732" s="3">
        <v>43402.300462962965</v>
      </c>
      <c r="C240732">
        <v>500</v>
      </c>
      <c r="D240732" s="2" t="s">
        <v>35</v>
      </c>
    </row>
    <row r="240733" spans="1:4" x14ac:dyDescent="0.25">
      <c r="A240733">
        <v>5132</v>
      </c>
      <c r="B240733" s="3">
        <v>43406.311226851853</v>
      </c>
      <c r="C240733">
        <v>550</v>
      </c>
      <c r="D240733" s="2" t="s">
        <v>35</v>
      </c>
    </row>
    <row r="240734" spans="1:4" x14ac:dyDescent="0.25">
      <c r="A240734">
        <v>5132</v>
      </c>
      <c r="B240734" s="3">
        <v>43404.326342592591</v>
      </c>
      <c r="C240734">
        <v>500</v>
      </c>
      <c r="D240734" s="2" t="s">
        <v>24</v>
      </c>
    </row>
    <row r="240735" spans="1:4" x14ac:dyDescent="0.25">
      <c r="A240735">
        <v>5132</v>
      </c>
      <c r="B240735" s="3">
        <v>43405.341608796298</v>
      </c>
      <c r="C240735">
        <v>500</v>
      </c>
      <c r="D240735" s="2" t="s">
        <v>35</v>
      </c>
    </row>
    <row r="240736" spans="1:4" x14ac:dyDescent="0.25">
      <c r="A240736">
        <v>5132</v>
      </c>
      <c r="B240736" s="3">
        <v>43401.399837962963</v>
      </c>
      <c r="C240736">
        <v>800</v>
      </c>
      <c r="D240736" s="2" t="s">
        <v>43</v>
      </c>
    </row>
    <row r="240737" spans="1:4" x14ac:dyDescent="0.25">
      <c r="A240737">
        <v>5132</v>
      </c>
      <c r="B240737" s="3">
        <v>43405.514409722222</v>
      </c>
      <c r="C240737">
        <v>1640</v>
      </c>
      <c r="D240737" s="2" t="s">
        <v>51</v>
      </c>
    </row>
    <row r="240738" spans="1:4" x14ac:dyDescent="0.25">
      <c r="A240738">
        <v>5132</v>
      </c>
      <c r="B240738" s="3">
        <v>43443.704618055555</v>
      </c>
      <c r="C240738">
        <v>1100</v>
      </c>
      <c r="D240738" s="2" t="s">
        <v>110</v>
      </c>
    </row>
    <row r="240739" spans="1:4" x14ac:dyDescent="0.25">
      <c r="A240739">
        <v>5132</v>
      </c>
      <c r="B240739" s="3">
        <v>44079.528738425928</v>
      </c>
      <c r="C240739">
        <v>600</v>
      </c>
      <c r="D240739" s="2" t="s">
        <v>18</v>
      </c>
    </row>
    <row r="240740" spans="1:4" x14ac:dyDescent="0.25">
      <c r="A240740">
        <v>5132</v>
      </c>
      <c r="B240740" s="3">
        <v>44080.331087962964</v>
      </c>
      <c r="C240740">
        <v>400</v>
      </c>
      <c r="D240740" s="2" t="s">
        <v>18</v>
      </c>
    </row>
    <row r="240741" spans="1:4" x14ac:dyDescent="0.25">
      <c r="A240741">
        <v>5132</v>
      </c>
      <c r="B240741" s="3">
        <v>44078.363425925927</v>
      </c>
      <c r="C240741">
        <v>700</v>
      </c>
      <c r="D240741" s="2" t="s">
        <v>43</v>
      </c>
    </row>
    <row r="240742" spans="1:4" x14ac:dyDescent="0.25">
      <c r="A240742">
        <v>5132</v>
      </c>
      <c r="B240742" s="3">
        <v>44139.74050925926</v>
      </c>
      <c r="C240742">
        <v>350</v>
      </c>
      <c r="D240742" s="2" t="s">
        <v>17</v>
      </c>
    </row>
    <row r="240743" spans="1:4" x14ac:dyDescent="0.25">
      <c r="A240743">
        <v>5132</v>
      </c>
      <c r="B240743" s="3">
        <v>44139.741712962961</v>
      </c>
      <c r="C240743">
        <v>300</v>
      </c>
      <c r="D240743" s="2" t="s">
        <v>58</v>
      </c>
    </row>
    <row r="240744" spans="1:4" x14ac:dyDescent="0.25">
      <c r="A240744">
        <v>5132</v>
      </c>
      <c r="B240744" s="3">
        <v>44135.494652777779</v>
      </c>
      <c r="C240744">
        <v>550</v>
      </c>
      <c r="D240744" s="2" t="s">
        <v>18</v>
      </c>
    </row>
    <row r="240745" spans="1:4" x14ac:dyDescent="0.25">
      <c r="A240745">
        <v>5132</v>
      </c>
      <c r="B240745" s="3">
        <v>44139.339918981481</v>
      </c>
      <c r="C240745">
        <v>550</v>
      </c>
      <c r="D240745" s="2" t="s">
        <v>42</v>
      </c>
    </row>
    <row r="240746" spans="1:4" x14ac:dyDescent="0.25">
      <c r="A240746">
        <v>5132</v>
      </c>
      <c r="B240746" s="3">
        <v>44139.341689814813</v>
      </c>
      <c r="C240746">
        <v>300</v>
      </c>
      <c r="D240746" s="2" t="s">
        <v>58</v>
      </c>
    </row>
    <row r="240747" spans="1:4" x14ac:dyDescent="0.25">
      <c r="A240747">
        <v>5132</v>
      </c>
      <c r="B240747" s="3">
        <v>44139.513136574074</v>
      </c>
      <c r="C240747">
        <v>550</v>
      </c>
      <c r="D240747" s="2" t="s">
        <v>18</v>
      </c>
    </row>
    <row r="240748" spans="1:4" x14ac:dyDescent="0.25">
      <c r="A240748">
        <v>5132</v>
      </c>
      <c r="B240748" s="3">
        <v>44139.513888888891</v>
      </c>
      <c r="C240748">
        <v>100</v>
      </c>
      <c r="D240748" s="2" t="s">
        <v>58</v>
      </c>
    </row>
    <row r="240749" spans="1:4" x14ac:dyDescent="0.25">
      <c r="A240749">
        <v>5132</v>
      </c>
      <c r="B240749" s="3">
        <v>44137.512881944444</v>
      </c>
      <c r="C240749">
        <v>600</v>
      </c>
      <c r="D240749" s="2" t="s">
        <v>18</v>
      </c>
    </row>
    <row r="240750" spans="1:4" x14ac:dyDescent="0.25">
      <c r="A240750">
        <v>5132</v>
      </c>
      <c r="B240750" s="3">
        <v>44152.358206018522</v>
      </c>
      <c r="C240750">
        <v>100</v>
      </c>
      <c r="D240750" s="2" t="s">
        <v>58</v>
      </c>
    </row>
    <row r="240751" spans="1:4" x14ac:dyDescent="0.25">
      <c r="A240751">
        <v>5132</v>
      </c>
      <c r="B240751" s="3">
        <v>44152.355636574073</v>
      </c>
      <c r="C240751">
        <v>600</v>
      </c>
      <c r="D240751" s="2" t="s">
        <v>28</v>
      </c>
    </row>
    <row r="240752" spans="1:4" x14ac:dyDescent="0.25">
      <c r="A240752">
        <v>5132</v>
      </c>
      <c r="B240752" s="3">
        <v>44126.338912037034</v>
      </c>
      <c r="C240752">
        <v>400</v>
      </c>
      <c r="D240752" s="2" t="s">
        <v>15</v>
      </c>
    </row>
    <row r="240753" spans="1:4" x14ac:dyDescent="0.25">
      <c r="A240753">
        <v>5132</v>
      </c>
      <c r="B240753" s="3">
        <v>44126.345636574071</v>
      </c>
      <c r="C240753">
        <v>300</v>
      </c>
      <c r="D240753" s="2" t="s">
        <v>58</v>
      </c>
    </row>
    <row r="240754" spans="1:4" x14ac:dyDescent="0.25">
      <c r="A240754">
        <v>5132</v>
      </c>
      <c r="B240754" s="3">
        <v>44127.391516203701</v>
      </c>
      <c r="C240754">
        <v>300</v>
      </c>
      <c r="D240754" s="2" t="s">
        <v>58</v>
      </c>
    </row>
    <row r="240755" spans="1:4" x14ac:dyDescent="0.25">
      <c r="A240755">
        <v>5132</v>
      </c>
      <c r="B240755" s="3">
        <v>44127.392685185187</v>
      </c>
      <c r="C240755">
        <v>600</v>
      </c>
      <c r="D240755" s="2" t="s">
        <v>35</v>
      </c>
    </row>
    <row r="240756" spans="1:4" x14ac:dyDescent="0.25">
      <c r="A240756">
        <v>5132</v>
      </c>
      <c r="B240756" s="3">
        <v>44140.341840277775</v>
      </c>
      <c r="C240756">
        <v>325</v>
      </c>
      <c r="D240756" s="2" t="s">
        <v>18</v>
      </c>
    </row>
    <row r="240757" spans="1:4" x14ac:dyDescent="0.25">
      <c r="A240757">
        <v>5132</v>
      </c>
      <c r="B240757" s="3">
        <v>44144.525775462964</v>
      </c>
      <c r="C240757">
        <v>550</v>
      </c>
      <c r="D240757" s="2" t="s">
        <v>18</v>
      </c>
    </row>
    <row r="240758" spans="1:4" x14ac:dyDescent="0.25">
      <c r="A240758">
        <v>5132</v>
      </c>
      <c r="B240758" s="3">
        <v>44142.344780092593</v>
      </c>
      <c r="C240758">
        <v>400</v>
      </c>
      <c r="D240758" s="2" t="s">
        <v>15</v>
      </c>
    </row>
    <row r="240759" spans="1:4" x14ac:dyDescent="0.25">
      <c r="A240759">
        <v>5132</v>
      </c>
      <c r="B240759" s="3">
        <v>44142.34574074074</v>
      </c>
      <c r="C240759">
        <v>300</v>
      </c>
      <c r="D240759" s="2" t="s">
        <v>58</v>
      </c>
    </row>
    <row r="240760" spans="1:4" x14ac:dyDescent="0.25">
      <c r="A240760">
        <v>5132</v>
      </c>
      <c r="B240760" s="3">
        <v>44140.745648148149</v>
      </c>
      <c r="C240760">
        <v>1550</v>
      </c>
      <c r="D240760" s="2" t="s">
        <v>82</v>
      </c>
    </row>
    <row r="240761" spans="1:4" x14ac:dyDescent="0.25">
      <c r="A240761">
        <v>5132</v>
      </c>
      <c r="B240761" s="3">
        <v>44131.736319444448</v>
      </c>
      <c r="C240761">
        <v>1400</v>
      </c>
      <c r="D240761" s="2" t="s">
        <v>84</v>
      </c>
    </row>
    <row r="240762" spans="1:4" x14ac:dyDescent="0.25">
      <c r="A240762">
        <v>5132</v>
      </c>
      <c r="B240762" s="3">
        <v>44133.519120370373</v>
      </c>
      <c r="C240762">
        <v>100</v>
      </c>
      <c r="D240762" s="2" t="s">
        <v>58</v>
      </c>
    </row>
    <row r="240763" spans="1:4" x14ac:dyDescent="0.25">
      <c r="A240763">
        <v>5132</v>
      </c>
      <c r="B240763" s="3">
        <v>44133.339872685188</v>
      </c>
      <c r="C240763">
        <v>500</v>
      </c>
      <c r="D240763" s="2" t="s">
        <v>58</v>
      </c>
    </row>
    <row r="240764" spans="1:4" x14ac:dyDescent="0.25">
      <c r="A240764">
        <v>5132</v>
      </c>
      <c r="B240764" s="3">
        <v>44133.712777777779</v>
      </c>
      <c r="C240764">
        <v>800</v>
      </c>
      <c r="D240764" s="2" t="s">
        <v>85</v>
      </c>
    </row>
    <row r="240765" spans="1:4" x14ac:dyDescent="0.25">
      <c r="A240765">
        <v>5132</v>
      </c>
      <c r="B240765" s="3">
        <v>44133.714479166665</v>
      </c>
      <c r="C240765">
        <v>400</v>
      </c>
      <c r="D240765" s="2" t="s">
        <v>36</v>
      </c>
    </row>
    <row r="240766" spans="1:4" x14ac:dyDescent="0.25">
      <c r="A240766">
        <v>5132</v>
      </c>
      <c r="B240766" s="3">
        <v>44128.750081018516</v>
      </c>
      <c r="C240766">
        <v>300</v>
      </c>
      <c r="D240766" s="2" t="s">
        <v>58</v>
      </c>
    </row>
    <row r="240767" spans="1:4" x14ac:dyDescent="0.25">
      <c r="A240767">
        <v>5132</v>
      </c>
      <c r="B240767" s="3">
        <v>44128.751527777778</v>
      </c>
      <c r="C240767">
        <v>350</v>
      </c>
      <c r="D240767" s="2" t="s">
        <v>17</v>
      </c>
    </row>
    <row r="240768" spans="1:4" x14ac:dyDescent="0.25">
      <c r="A240768">
        <v>5132</v>
      </c>
      <c r="B240768" s="3">
        <v>44128.369062500002</v>
      </c>
      <c r="C240768">
        <v>100</v>
      </c>
      <c r="D240768" s="2" t="s">
        <v>58</v>
      </c>
    </row>
    <row r="240769" spans="1:4" x14ac:dyDescent="0.25">
      <c r="A240769">
        <v>5132</v>
      </c>
      <c r="B240769" s="3">
        <v>44128.370266203703</v>
      </c>
      <c r="C240769">
        <v>300</v>
      </c>
      <c r="D240769" s="2" t="s">
        <v>28</v>
      </c>
    </row>
    <row r="240770" spans="1:4" x14ac:dyDescent="0.25">
      <c r="A240770">
        <v>5132</v>
      </c>
      <c r="B240770" s="3">
        <v>44125.757349537038</v>
      </c>
      <c r="C240770">
        <v>200</v>
      </c>
      <c r="D240770" s="2" t="s">
        <v>44</v>
      </c>
    </row>
    <row r="240771" spans="1:4" x14ac:dyDescent="0.25">
      <c r="A240771">
        <v>5132</v>
      </c>
      <c r="B240771" s="3">
        <v>44126.756990740738</v>
      </c>
      <c r="C240771">
        <v>1000</v>
      </c>
      <c r="D240771" s="2" t="s">
        <v>82</v>
      </c>
    </row>
    <row r="240772" spans="1:4" x14ac:dyDescent="0.25">
      <c r="A240772">
        <v>5132</v>
      </c>
      <c r="B240772" s="3">
        <v>44125.779606481483</v>
      </c>
      <c r="C240772">
        <v>1000</v>
      </c>
      <c r="D240772" s="2" t="s">
        <v>85</v>
      </c>
    </row>
    <row r="240773" spans="1:4" x14ac:dyDescent="0.25">
      <c r="A240773">
        <v>5132</v>
      </c>
      <c r="B240773" s="3">
        <v>44116.345856481479</v>
      </c>
      <c r="C240773">
        <v>650</v>
      </c>
      <c r="D240773" s="2" t="s">
        <v>17</v>
      </c>
    </row>
    <row r="240774" spans="1:4" x14ac:dyDescent="0.25">
      <c r="A240774">
        <v>5132</v>
      </c>
      <c r="B240774" s="3">
        <v>44117.369884259257</v>
      </c>
      <c r="C240774">
        <v>500</v>
      </c>
      <c r="D240774" s="2" t="s">
        <v>17</v>
      </c>
    </row>
    <row r="240775" spans="1:4" x14ac:dyDescent="0.25">
      <c r="A240775">
        <v>5132</v>
      </c>
      <c r="B240775" s="3">
        <v>44117.381354166668</v>
      </c>
      <c r="C240775">
        <v>300</v>
      </c>
      <c r="D240775" s="2" t="s">
        <v>58</v>
      </c>
    </row>
    <row r="240776" spans="1:4" x14ac:dyDescent="0.25">
      <c r="A240776">
        <v>5132</v>
      </c>
      <c r="B240776" s="3">
        <v>44173.344780092593</v>
      </c>
      <c r="C240776">
        <v>400</v>
      </c>
      <c r="D240776" s="2" t="s">
        <v>58</v>
      </c>
    </row>
    <row r="240777" spans="1:4" x14ac:dyDescent="0.25">
      <c r="A240777">
        <v>5132</v>
      </c>
      <c r="B240777" s="3">
        <v>44173.519872685189</v>
      </c>
      <c r="C240777">
        <v>1300</v>
      </c>
      <c r="D240777" s="2" t="s">
        <v>61</v>
      </c>
    </row>
    <row r="240778" spans="1:4" x14ac:dyDescent="0.25">
      <c r="A240778">
        <v>5132</v>
      </c>
      <c r="B240778" s="3">
        <v>44177.491087962961</v>
      </c>
      <c r="C240778">
        <v>200</v>
      </c>
      <c r="D240778" s="2" t="s">
        <v>58</v>
      </c>
    </row>
    <row r="240779" spans="1:4" x14ac:dyDescent="0.25">
      <c r="A240779">
        <v>5132</v>
      </c>
      <c r="B240779" s="3">
        <v>44176.362280092595</v>
      </c>
      <c r="C240779">
        <v>550</v>
      </c>
      <c r="D240779" s="2" t="s">
        <v>35</v>
      </c>
    </row>
    <row r="240780" spans="1:4" x14ac:dyDescent="0.25">
      <c r="A240780">
        <v>5132</v>
      </c>
      <c r="B240780" s="3">
        <v>44170.303668981483</v>
      </c>
      <c r="C240780">
        <v>1100</v>
      </c>
      <c r="D240780" s="2" t="s">
        <v>35</v>
      </c>
    </row>
    <row r="240781" spans="1:4" x14ac:dyDescent="0.25">
      <c r="A240781">
        <v>5132</v>
      </c>
      <c r="B240781" s="3">
        <v>44170.308611111112</v>
      </c>
      <c r="C240781">
        <v>400</v>
      </c>
      <c r="D240781" s="2" t="s">
        <v>58</v>
      </c>
    </row>
    <row r="240782" spans="1:4" x14ac:dyDescent="0.25">
      <c r="A240782">
        <v>5132</v>
      </c>
      <c r="B240782" s="3">
        <v>44171.791875000003</v>
      </c>
      <c r="C240782">
        <v>900</v>
      </c>
      <c r="D240782" s="2" t="s">
        <v>163</v>
      </c>
    </row>
    <row r="240783" spans="1:4" x14ac:dyDescent="0.25">
      <c r="A240783">
        <v>5132</v>
      </c>
      <c r="B240783" s="3">
        <v>44164.353252314817</v>
      </c>
      <c r="C240783">
        <v>500</v>
      </c>
      <c r="D240783" s="2" t="s">
        <v>58</v>
      </c>
    </row>
    <row r="240784" spans="1:4" x14ac:dyDescent="0.25">
      <c r="A240784">
        <v>5132</v>
      </c>
      <c r="B240784" s="3">
        <v>44158.508784722224</v>
      </c>
      <c r="C240784">
        <v>800</v>
      </c>
      <c r="D240784" s="2" t="s">
        <v>15</v>
      </c>
    </row>
    <row r="240785" spans="1:4" x14ac:dyDescent="0.25">
      <c r="A240785">
        <v>5132</v>
      </c>
      <c r="B240785" s="3">
        <v>43398.312106481484</v>
      </c>
      <c r="C240785">
        <v>350</v>
      </c>
      <c r="D240785" s="2" t="s">
        <v>17</v>
      </c>
    </row>
    <row r="240786" spans="1:4" x14ac:dyDescent="0.25">
      <c r="A240786">
        <v>5132</v>
      </c>
      <c r="B240786" s="3">
        <v>43393.361354166664</v>
      </c>
      <c r="C240786">
        <v>500</v>
      </c>
      <c r="D240786" s="2" t="s">
        <v>35</v>
      </c>
    </row>
    <row r="240787" spans="1:4" x14ac:dyDescent="0.25">
      <c r="A240787">
        <v>5132</v>
      </c>
      <c r="B240787" s="3">
        <v>43393.363020833334</v>
      </c>
      <c r="C240787">
        <v>150</v>
      </c>
      <c r="D240787" s="2" t="s">
        <v>42</v>
      </c>
    </row>
    <row r="240788" spans="1:4" x14ac:dyDescent="0.25">
      <c r="A240788">
        <v>5132</v>
      </c>
      <c r="B240788" s="3">
        <v>43391.288263888891</v>
      </c>
      <c r="C240788">
        <v>200</v>
      </c>
      <c r="D240788" s="2" t="s">
        <v>18</v>
      </c>
    </row>
    <row r="240789" spans="1:4" x14ac:dyDescent="0.25">
      <c r="A240789">
        <v>5132</v>
      </c>
      <c r="B240789" s="3">
        <v>43396.449131944442</v>
      </c>
      <c r="C240789">
        <v>900</v>
      </c>
      <c r="D240789" s="2" t="s">
        <v>18</v>
      </c>
    </row>
    <row r="240790" spans="1:4" x14ac:dyDescent="0.25">
      <c r="A240790">
        <v>5132</v>
      </c>
      <c r="B240790" s="3">
        <v>43397.518611111111</v>
      </c>
      <c r="C240790">
        <v>200</v>
      </c>
      <c r="D240790" s="2" t="s">
        <v>58</v>
      </c>
    </row>
    <row r="240791" spans="1:4" x14ac:dyDescent="0.25">
      <c r="A240791">
        <v>5132</v>
      </c>
      <c r="B240791" s="3">
        <v>43391.311724537038</v>
      </c>
      <c r="C240791">
        <v>300</v>
      </c>
      <c r="D240791" s="2" t="s">
        <v>58</v>
      </c>
    </row>
    <row r="240792" spans="1:4" x14ac:dyDescent="0.25">
      <c r="A240792">
        <v>5132</v>
      </c>
      <c r="B240792" s="3">
        <v>43446.468668981484</v>
      </c>
      <c r="C240792">
        <v>1000</v>
      </c>
      <c r="D240792" s="2" t="s">
        <v>84</v>
      </c>
    </row>
    <row r="240793" spans="1:4" x14ac:dyDescent="0.25">
      <c r="A240793">
        <v>5132</v>
      </c>
      <c r="B240793" s="3">
        <v>43445.498576388891</v>
      </c>
      <c r="C240793">
        <v>1200</v>
      </c>
      <c r="D240793" s="2" t="s">
        <v>47</v>
      </c>
    </row>
    <row r="240794" spans="1:4" x14ac:dyDescent="0.25">
      <c r="A240794">
        <v>5132</v>
      </c>
      <c r="B240794" s="3">
        <v>43445.500196759262</v>
      </c>
      <c r="C240794">
        <v>200</v>
      </c>
      <c r="D240794" s="2" t="s">
        <v>58</v>
      </c>
    </row>
    <row r="240795" spans="1:4" x14ac:dyDescent="0.25">
      <c r="A240795">
        <v>5132</v>
      </c>
      <c r="B240795" s="3">
        <v>43443.321053240739</v>
      </c>
      <c r="C240795">
        <v>500</v>
      </c>
      <c r="D240795" s="2" t="s">
        <v>35</v>
      </c>
    </row>
    <row r="240796" spans="1:4" x14ac:dyDescent="0.25">
      <c r="A240796">
        <v>5132</v>
      </c>
      <c r="B240796" s="3">
        <v>43443.323819444442</v>
      </c>
      <c r="C240796">
        <v>400</v>
      </c>
      <c r="D240796" s="2" t="s">
        <v>69</v>
      </c>
    </row>
    <row r="240797" spans="1:4" x14ac:dyDescent="0.25">
      <c r="A240797">
        <v>5132</v>
      </c>
      <c r="B240797" s="3">
        <v>43445.699930555558</v>
      </c>
      <c r="C240797">
        <v>800</v>
      </c>
      <c r="D240797" s="2" t="s">
        <v>18</v>
      </c>
    </row>
    <row r="240798" spans="1:4" x14ac:dyDescent="0.25">
      <c r="A240798">
        <v>5132</v>
      </c>
      <c r="B240798" s="3">
        <v>43445.700023148151</v>
      </c>
      <c r="C240798">
        <v>100</v>
      </c>
      <c r="D240798" s="2" t="s">
        <v>18</v>
      </c>
    </row>
    <row r="240799" spans="1:4" x14ac:dyDescent="0.25">
      <c r="A240799">
        <v>5132</v>
      </c>
      <c r="B240799" s="3">
        <v>43448.512962962966</v>
      </c>
      <c r="C240799">
        <v>1200</v>
      </c>
      <c r="D240799" s="2" t="s">
        <v>105</v>
      </c>
    </row>
    <row r="240800" spans="1:4" x14ac:dyDescent="0.25">
      <c r="A240800">
        <v>5132</v>
      </c>
      <c r="B240800" s="3">
        <v>43442.310983796298</v>
      </c>
      <c r="C240800">
        <v>200</v>
      </c>
      <c r="D240800" s="2" t="s">
        <v>18</v>
      </c>
    </row>
    <row r="240801" spans="1:4" x14ac:dyDescent="0.25">
      <c r="A240801">
        <v>5132</v>
      </c>
      <c r="B240801" s="3">
        <v>43442.334398148145</v>
      </c>
      <c r="C240801">
        <v>500</v>
      </c>
      <c r="D240801" s="2" t="s">
        <v>24</v>
      </c>
    </row>
    <row r="240802" spans="1:4" x14ac:dyDescent="0.25">
      <c r="A240802">
        <v>5132</v>
      </c>
      <c r="B240802" s="3">
        <v>43442.495567129627</v>
      </c>
      <c r="C240802">
        <v>1100</v>
      </c>
      <c r="D240802" s="2" t="s">
        <v>110</v>
      </c>
    </row>
    <row r="240803" spans="1:4" x14ac:dyDescent="0.25">
      <c r="A240803">
        <v>5132</v>
      </c>
      <c r="B240803" s="3">
        <v>43452.343333333331</v>
      </c>
      <c r="C240803">
        <v>500</v>
      </c>
      <c r="D240803" s="2" t="s">
        <v>35</v>
      </c>
    </row>
    <row r="240804" spans="1:4" x14ac:dyDescent="0.25">
      <c r="A240804">
        <v>5132</v>
      </c>
      <c r="B240804" s="3">
        <v>43412.306493055556</v>
      </c>
      <c r="C240804">
        <v>200</v>
      </c>
      <c r="D240804" s="2" t="s">
        <v>18</v>
      </c>
    </row>
    <row r="240805" spans="1:4" x14ac:dyDescent="0.25">
      <c r="A240805">
        <v>5132</v>
      </c>
      <c r="B240805" s="3">
        <v>43450.401956018519</v>
      </c>
      <c r="C240805">
        <v>800</v>
      </c>
      <c r="D240805" s="2" t="s">
        <v>43</v>
      </c>
    </row>
    <row r="240806" spans="1:4" x14ac:dyDescent="0.25">
      <c r="A240806">
        <v>5132</v>
      </c>
      <c r="B240806" s="3">
        <v>43450.413275462961</v>
      </c>
      <c r="C240806">
        <v>100</v>
      </c>
      <c r="D240806" s="2" t="s">
        <v>58</v>
      </c>
    </row>
    <row r="240807" spans="1:4" x14ac:dyDescent="0.25">
      <c r="A240807">
        <v>5132</v>
      </c>
      <c r="B240807" s="3">
        <v>43444.734583333331</v>
      </c>
      <c r="C240807">
        <v>200</v>
      </c>
      <c r="D240807" s="2" t="s">
        <v>80</v>
      </c>
    </row>
    <row r="240808" spans="1:4" x14ac:dyDescent="0.25">
      <c r="A240808">
        <v>5132</v>
      </c>
      <c r="B240808" s="3">
        <v>43409.328912037039</v>
      </c>
      <c r="C240808">
        <v>550</v>
      </c>
      <c r="D240808" s="2" t="s">
        <v>35</v>
      </c>
    </row>
    <row r="240809" spans="1:4" x14ac:dyDescent="0.25">
      <c r="A240809">
        <v>5132</v>
      </c>
      <c r="B240809" s="3">
        <v>43411.574421296296</v>
      </c>
      <c r="C240809">
        <v>800</v>
      </c>
      <c r="D240809" s="2" t="s">
        <v>52</v>
      </c>
    </row>
    <row r="240810" spans="1:4" x14ac:dyDescent="0.25">
      <c r="A240810">
        <v>5132</v>
      </c>
      <c r="B240810" s="3">
        <v>43411.577094907407</v>
      </c>
      <c r="C240810">
        <v>400</v>
      </c>
      <c r="D240810" s="2" t="s">
        <v>51</v>
      </c>
    </row>
    <row r="240811" spans="1:4" x14ac:dyDescent="0.25">
      <c r="A240811">
        <v>5132</v>
      </c>
      <c r="B240811" s="3">
        <v>43411.578796296293</v>
      </c>
      <c r="C240811">
        <v>150</v>
      </c>
      <c r="D240811" s="2" t="s">
        <v>52</v>
      </c>
    </row>
    <row r="240812" spans="1:4" x14ac:dyDescent="0.25">
      <c r="A240812">
        <v>5132</v>
      </c>
      <c r="B240812" s="3">
        <v>43414.466493055559</v>
      </c>
      <c r="C240812">
        <v>1200</v>
      </c>
      <c r="D240812" s="2" t="s">
        <v>32</v>
      </c>
    </row>
    <row r="240813" spans="1:4" x14ac:dyDescent="0.25">
      <c r="A240813">
        <v>5132</v>
      </c>
      <c r="B240813" s="3">
        <v>43411.66133101852</v>
      </c>
      <c r="C240813">
        <v>300</v>
      </c>
      <c r="D240813" s="2" t="s">
        <v>96</v>
      </c>
    </row>
    <row r="240814" spans="1:4" x14ac:dyDescent="0.25">
      <c r="A240814">
        <v>5132</v>
      </c>
      <c r="B240814" s="3">
        <v>43419.343101851853</v>
      </c>
      <c r="C240814">
        <v>400</v>
      </c>
      <c r="D240814" s="2" t="s">
        <v>69</v>
      </c>
    </row>
    <row r="240815" spans="1:4" x14ac:dyDescent="0.25">
      <c r="A240815">
        <v>5132</v>
      </c>
      <c r="B240815" s="3">
        <v>43411.742326388892</v>
      </c>
      <c r="C240815">
        <v>250</v>
      </c>
      <c r="D240815" s="2" t="s">
        <v>60</v>
      </c>
    </row>
    <row r="240816" spans="1:4" x14ac:dyDescent="0.25">
      <c r="A240816">
        <v>5132</v>
      </c>
      <c r="B240816" s="3">
        <v>43409.506493055553</v>
      </c>
      <c r="C240816">
        <v>900</v>
      </c>
      <c r="D240816" s="2" t="s">
        <v>18</v>
      </c>
    </row>
    <row r="240817" spans="1:4" x14ac:dyDescent="0.25">
      <c r="A240817">
        <v>5132</v>
      </c>
      <c r="B240817" s="3">
        <v>43413.337951388887</v>
      </c>
      <c r="C240817">
        <v>700</v>
      </c>
      <c r="D240817" s="2" t="s">
        <v>35</v>
      </c>
    </row>
    <row r="240818" spans="1:4" x14ac:dyDescent="0.25">
      <c r="A240818">
        <v>5132</v>
      </c>
      <c r="B240818" s="3">
        <v>43411.326597222222</v>
      </c>
      <c r="C240818">
        <v>600</v>
      </c>
      <c r="D240818" s="2" t="s">
        <v>43</v>
      </c>
    </row>
    <row r="240819" spans="1:4" x14ac:dyDescent="0.25">
      <c r="A240819">
        <v>5132</v>
      </c>
      <c r="B240819" s="3">
        <v>43418.50986111111</v>
      </c>
      <c r="C240819">
        <v>900</v>
      </c>
      <c r="D240819" s="2" t="s">
        <v>23</v>
      </c>
    </row>
    <row r="240820" spans="1:4" x14ac:dyDescent="0.25">
      <c r="A240820">
        <v>5132</v>
      </c>
      <c r="B240820" s="3">
        <v>43413.733912037038</v>
      </c>
      <c r="C240820">
        <v>200</v>
      </c>
      <c r="D240820" s="2" t="s">
        <v>58</v>
      </c>
    </row>
    <row r="240821" spans="1:4" x14ac:dyDescent="0.25">
      <c r="A240821">
        <v>5132</v>
      </c>
      <c r="B240821" s="3">
        <v>43418.743611111109</v>
      </c>
      <c r="C240821">
        <v>800</v>
      </c>
      <c r="D240821" s="2" t="s">
        <v>54</v>
      </c>
    </row>
    <row r="240822" spans="1:4" x14ac:dyDescent="0.25">
      <c r="A240822">
        <v>5132</v>
      </c>
      <c r="B240822" s="3">
        <v>43417.342812499999</v>
      </c>
      <c r="C240822">
        <v>500</v>
      </c>
      <c r="D240822" s="2" t="s">
        <v>35</v>
      </c>
    </row>
    <row r="240823" spans="1:4" x14ac:dyDescent="0.25">
      <c r="A240823">
        <v>5132</v>
      </c>
      <c r="B240823" s="3">
        <v>43410.343310185184</v>
      </c>
      <c r="C240823">
        <v>120</v>
      </c>
      <c r="D240823" s="2" t="s">
        <v>16</v>
      </c>
    </row>
    <row r="240824" spans="1:4" x14ac:dyDescent="0.25">
      <c r="A240824">
        <v>5132</v>
      </c>
      <c r="B240824" s="3">
        <v>43410.428865740738</v>
      </c>
      <c r="C240824">
        <v>1280</v>
      </c>
      <c r="D240824" s="2" t="s">
        <v>84</v>
      </c>
    </row>
    <row r="240825" spans="1:4" x14ac:dyDescent="0.25">
      <c r="A240825">
        <v>5132</v>
      </c>
      <c r="B240825" s="3">
        <v>43412.743391203701</v>
      </c>
      <c r="C240825">
        <v>200</v>
      </c>
      <c r="D240825" s="2" t="s">
        <v>58</v>
      </c>
    </row>
    <row r="240826" spans="1:4" x14ac:dyDescent="0.25">
      <c r="A240826">
        <v>5132</v>
      </c>
      <c r="B240826" s="3">
        <v>43418.324166666665</v>
      </c>
      <c r="C240826">
        <v>500</v>
      </c>
      <c r="D240826" s="2" t="s">
        <v>35</v>
      </c>
    </row>
    <row r="240827" spans="1:4" x14ac:dyDescent="0.25">
      <c r="A240827">
        <v>5132</v>
      </c>
      <c r="B240827" s="3">
        <v>44119.335601851853</v>
      </c>
      <c r="C240827">
        <v>550</v>
      </c>
      <c r="D240827" s="2" t="s">
        <v>35</v>
      </c>
    </row>
    <row r="240828" spans="1:4" x14ac:dyDescent="0.25">
      <c r="A240828">
        <v>5132</v>
      </c>
      <c r="B240828" s="3">
        <v>44116.751747685186</v>
      </c>
      <c r="C240828">
        <v>400</v>
      </c>
      <c r="D240828" s="2" t="s">
        <v>72</v>
      </c>
    </row>
    <row r="240829" spans="1:4" x14ac:dyDescent="0.25">
      <c r="A240829">
        <v>5132</v>
      </c>
      <c r="B240829" s="3">
        <v>44118.394872685189</v>
      </c>
      <c r="C240829">
        <v>500</v>
      </c>
      <c r="D240829" s="2" t="s">
        <v>10</v>
      </c>
    </row>
    <row r="240830" spans="1:4" x14ac:dyDescent="0.25">
      <c r="A240830">
        <v>5132</v>
      </c>
      <c r="B240830" s="3">
        <v>43472.498368055552</v>
      </c>
      <c r="C240830">
        <v>350</v>
      </c>
      <c r="D240830" s="2" t="s">
        <v>17</v>
      </c>
    </row>
    <row r="240831" spans="1:4" x14ac:dyDescent="0.25">
      <c r="A240831">
        <v>5132</v>
      </c>
      <c r="B240831" s="3">
        <v>43475.428854166668</v>
      </c>
      <c r="C240831">
        <v>1560</v>
      </c>
      <c r="D240831" s="2" t="s">
        <v>84</v>
      </c>
    </row>
    <row r="240832" spans="1:4" x14ac:dyDescent="0.25">
      <c r="A240832">
        <v>5132</v>
      </c>
      <c r="B240832" s="3">
        <v>43433.467280092591</v>
      </c>
      <c r="C240832">
        <v>1000</v>
      </c>
      <c r="D240832" s="2" t="s">
        <v>50</v>
      </c>
    </row>
    <row r="240833" spans="1:4" x14ac:dyDescent="0.25">
      <c r="A240833">
        <v>5132</v>
      </c>
      <c r="B240833" s="3">
        <v>43437.340949074074</v>
      </c>
      <c r="C240833">
        <v>350</v>
      </c>
      <c r="D240833" s="2" t="s">
        <v>17</v>
      </c>
    </row>
    <row r="240834" spans="1:4" x14ac:dyDescent="0.25">
      <c r="A240834">
        <v>5132</v>
      </c>
      <c r="B240834" s="3">
        <v>43436.518692129626</v>
      </c>
      <c r="C240834">
        <v>600</v>
      </c>
      <c r="D240834" s="2" t="s">
        <v>18</v>
      </c>
    </row>
    <row r="240835" spans="1:4" x14ac:dyDescent="0.25">
      <c r="A240835">
        <v>5132</v>
      </c>
      <c r="B240835" s="3">
        <v>43436.521157407406</v>
      </c>
      <c r="C240835">
        <v>1000</v>
      </c>
      <c r="D240835" s="2" t="s">
        <v>47</v>
      </c>
    </row>
    <row r="240836" spans="1:4" x14ac:dyDescent="0.25">
      <c r="A240836">
        <v>5132</v>
      </c>
      <c r="B240836" s="3">
        <v>43431.302210648151</v>
      </c>
      <c r="C240836">
        <v>500</v>
      </c>
      <c r="D240836" s="2" t="s">
        <v>35</v>
      </c>
    </row>
    <row r="240837" spans="1:4" x14ac:dyDescent="0.25">
      <c r="A240837">
        <v>5132</v>
      </c>
      <c r="B240837" s="3">
        <v>43471.752418981479</v>
      </c>
      <c r="C240837">
        <v>350</v>
      </c>
      <c r="D240837" s="2" t="s">
        <v>17</v>
      </c>
    </row>
    <row r="240838" spans="1:4" x14ac:dyDescent="0.25">
      <c r="A240838">
        <v>5132</v>
      </c>
      <c r="B240838" s="3">
        <v>43471.728310185186</v>
      </c>
      <c r="C240838">
        <v>200</v>
      </c>
      <c r="D240838" s="2" t="s">
        <v>18</v>
      </c>
    </row>
    <row r="240839" spans="1:4" x14ac:dyDescent="0.25">
      <c r="A240839">
        <v>5132</v>
      </c>
      <c r="B240839" s="3">
        <v>43435.430567129632</v>
      </c>
      <c r="C240839">
        <v>350</v>
      </c>
      <c r="D240839" s="2" t="s">
        <v>17</v>
      </c>
    </row>
    <row r="240840" spans="1:4" x14ac:dyDescent="0.25">
      <c r="A240840">
        <v>5132</v>
      </c>
      <c r="B240840" s="3">
        <v>43415.533391203702</v>
      </c>
      <c r="C240840">
        <v>800</v>
      </c>
      <c r="D240840" s="2" t="s">
        <v>18</v>
      </c>
    </row>
    <row r="240841" spans="1:4" x14ac:dyDescent="0.25">
      <c r="A240841">
        <v>5132</v>
      </c>
      <c r="B240841" s="3">
        <v>43417.513865740744</v>
      </c>
      <c r="C240841">
        <v>200</v>
      </c>
      <c r="D240841" s="2" t="s">
        <v>42</v>
      </c>
    </row>
    <row r="240842" spans="1:4" x14ac:dyDescent="0.25">
      <c r="A240842">
        <v>5132</v>
      </c>
      <c r="B240842" s="3">
        <v>43417.513437499998</v>
      </c>
      <c r="C240842">
        <v>500</v>
      </c>
      <c r="D240842" s="2" t="s">
        <v>18</v>
      </c>
    </row>
    <row r="240843" spans="1:4" x14ac:dyDescent="0.25">
      <c r="A240843">
        <v>5132</v>
      </c>
      <c r="B240843" s="3">
        <v>43412.508877314816</v>
      </c>
      <c r="C240843">
        <v>200</v>
      </c>
      <c r="D240843" s="2" t="s">
        <v>35</v>
      </c>
    </row>
    <row r="240844" spans="1:4" x14ac:dyDescent="0.25">
      <c r="A240844">
        <v>5132</v>
      </c>
      <c r="B240844" s="3">
        <v>43419.459305555552</v>
      </c>
      <c r="C240844">
        <v>800</v>
      </c>
      <c r="D240844" s="2" t="s">
        <v>43</v>
      </c>
    </row>
    <row r="240845" spans="1:4" x14ac:dyDescent="0.25">
      <c r="A240845">
        <v>5132</v>
      </c>
      <c r="B240845" s="3">
        <v>43412.51222222222</v>
      </c>
      <c r="C240845">
        <v>1300</v>
      </c>
      <c r="D240845" s="2" t="s">
        <v>45</v>
      </c>
    </row>
    <row r="240846" spans="1:4" x14ac:dyDescent="0.25">
      <c r="A240846">
        <v>5132</v>
      </c>
      <c r="B240846" s="3">
        <v>43410.320763888885</v>
      </c>
      <c r="C240846">
        <v>200</v>
      </c>
      <c r="D240846" s="2" t="s">
        <v>18</v>
      </c>
    </row>
    <row r="240847" spans="1:4" x14ac:dyDescent="0.25">
      <c r="A240847">
        <v>5132</v>
      </c>
      <c r="B240847" s="3">
        <v>43417.734942129631</v>
      </c>
      <c r="C240847">
        <v>400</v>
      </c>
      <c r="D240847" s="2" t="s">
        <v>69</v>
      </c>
    </row>
    <row r="240848" spans="1:4" x14ac:dyDescent="0.25">
      <c r="A240848">
        <v>5132</v>
      </c>
      <c r="B240848" s="3">
        <v>43419.620983796296</v>
      </c>
      <c r="C240848">
        <v>1650</v>
      </c>
      <c r="D240848" s="2" t="s">
        <v>84</v>
      </c>
    </row>
    <row r="240849" spans="1:4" x14ac:dyDescent="0.25">
      <c r="A240849">
        <v>5132</v>
      </c>
      <c r="B240849" s="3">
        <v>43410.346238425926</v>
      </c>
      <c r="C240849">
        <v>350</v>
      </c>
      <c r="D240849" s="2" t="s">
        <v>17</v>
      </c>
    </row>
    <row r="240850" spans="1:4" x14ac:dyDescent="0.25">
      <c r="A240850">
        <v>5132</v>
      </c>
      <c r="B240850" s="3">
        <v>43428.75986111111</v>
      </c>
      <c r="C240850">
        <v>200</v>
      </c>
      <c r="D240850" s="2" t="s">
        <v>80</v>
      </c>
    </row>
    <row r="240851" spans="1:4" x14ac:dyDescent="0.25">
      <c r="A240851">
        <v>5132</v>
      </c>
      <c r="B240851" s="3">
        <v>44119.739270833335</v>
      </c>
      <c r="C240851">
        <v>550</v>
      </c>
      <c r="D240851" s="2" t="s">
        <v>27</v>
      </c>
    </row>
    <row r="240852" spans="1:4" x14ac:dyDescent="0.25">
      <c r="A240852">
        <v>5132</v>
      </c>
      <c r="B240852" s="3">
        <v>44121.527303240742</v>
      </c>
      <c r="C240852">
        <v>1000</v>
      </c>
      <c r="D240852" s="2" t="s">
        <v>18</v>
      </c>
    </row>
    <row r="240853" spans="1:4" x14ac:dyDescent="0.25">
      <c r="A240853">
        <v>5132</v>
      </c>
      <c r="B240853" s="3">
        <v>44120.474652777775</v>
      </c>
      <c r="C240853">
        <v>1200</v>
      </c>
      <c r="D240853" s="2" t="s">
        <v>18</v>
      </c>
    </row>
    <row r="240854" spans="1:4" x14ac:dyDescent="0.25">
      <c r="A240854">
        <v>5132</v>
      </c>
      <c r="B240854" s="3">
        <v>44124.741747685184</v>
      </c>
      <c r="C240854">
        <v>200</v>
      </c>
      <c r="D240854" s="2" t="s">
        <v>44</v>
      </c>
    </row>
    <row r="240855" spans="1:4" x14ac:dyDescent="0.25">
      <c r="A240855">
        <v>5132</v>
      </c>
      <c r="B240855" s="3">
        <v>44122.362847222219</v>
      </c>
      <c r="C240855">
        <v>400</v>
      </c>
      <c r="D240855" s="2" t="s">
        <v>42</v>
      </c>
    </row>
    <row r="240856" spans="1:4" x14ac:dyDescent="0.25">
      <c r="A240856">
        <v>5132</v>
      </c>
      <c r="B240856" s="3">
        <v>44122.364872685182</v>
      </c>
      <c r="C240856">
        <v>300</v>
      </c>
      <c r="D240856" s="2" t="s">
        <v>58</v>
      </c>
    </row>
    <row r="240857" spans="1:4" x14ac:dyDescent="0.25">
      <c r="A240857">
        <v>5132</v>
      </c>
      <c r="B240857" s="3">
        <v>44124.726284722223</v>
      </c>
      <c r="C240857">
        <v>1150</v>
      </c>
      <c r="D240857" s="2" t="s">
        <v>82</v>
      </c>
    </row>
    <row r="240858" spans="1:4" x14ac:dyDescent="0.25">
      <c r="A240858">
        <v>5132</v>
      </c>
      <c r="B240858" s="3">
        <v>44115.527777777781</v>
      </c>
      <c r="C240858">
        <v>1200</v>
      </c>
      <c r="D240858" s="2" t="s">
        <v>18</v>
      </c>
    </row>
    <row r="240859" spans="1:4" x14ac:dyDescent="0.25">
      <c r="A240859">
        <v>5132</v>
      </c>
      <c r="B240859" s="3">
        <v>44116.766631944447</v>
      </c>
      <c r="C240859">
        <v>150</v>
      </c>
      <c r="D240859" s="2" t="s">
        <v>44</v>
      </c>
    </row>
    <row r="240860" spans="1:4" x14ac:dyDescent="0.25">
      <c r="A240860">
        <v>5132</v>
      </c>
      <c r="B240860" s="3">
        <v>44268.336412037039</v>
      </c>
      <c r="C240860">
        <v>100</v>
      </c>
      <c r="D240860" s="2" t="s">
        <v>58</v>
      </c>
    </row>
    <row r="240861" spans="1:4" x14ac:dyDescent="0.25">
      <c r="A240861">
        <v>5132</v>
      </c>
      <c r="B240861" s="3">
        <v>44264.508055555554</v>
      </c>
      <c r="C240861">
        <v>900</v>
      </c>
      <c r="D240861" s="2" t="s">
        <v>51</v>
      </c>
    </row>
    <row r="240862" spans="1:4" x14ac:dyDescent="0.25">
      <c r="A240862">
        <v>5132</v>
      </c>
      <c r="B240862" s="3">
        <v>44265.705451388887</v>
      </c>
      <c r="C240862">
        <v>150</v>
      </c>
      <c r="D240862" s="2" t="s">
        <v>20</v>
      </c>
    </row>
    <row r="240863" spans="1:4" x14ac:dyDescent="0.25">
      <c r="A240863">
        <v>5132</v>
      </c>
      <c r="B240863" s="3">
        <v>44203.745381944442</v>
      </c>
      <c r="C240863">
        <v>300</v>
      </c>
      <c r="D240863" s="2" t="s">
        <v>58</v>
      </c>
    </row>
    <row r="240864" spans="1:4" x14ac:dyDescent="0.25">
      <c r="A240864">
        <v>5132</v>
      </c>
      <c r="B240864" s="3">
        <v>44203.745555555557</v>
      </c>
      <c r="C240864">
        <v>200</v>
      </c>
      <c r="D240864" s="2" t="s">
        <v>58</v>
      </c>
    </row>
    <row r="240865" spans="1:4" x14ac:dyDescent="0.25">
      <c r="A240865">
        <v>5132</v>
      </c>
      <c r="B240865" s="3">
        <v>44258.503807870373</v>
      </c>
      <c r="C240865">
        <v>200</v>
      </c>
      <c r="D240865" s="2" t="s">
        <v>58</v>
      </c>
    </row>
    <row r="240866" spans="1:4" x14ac:dyDescent="0.25">
      <c r="A240866">
        <v>5132</v>
      </c>
      <c r="B240866" s="3">
        <v>44258.505520833336</v>
      </c>
      <c r="C240866">
        <v>900</v>
      </c>
      <c r="D240866" s="2" t="s">
        <v>61</v>
      </c>
    </row>
    <row r="240867" spans="1:4" x14ac:dyDescent="0.25">
      <c r="A240867">
        <v>5132</v>
      </c>
      <c r="B240867" s="3">
        <v>44204.740451388891</v>
      </c>
      <c r="C240867">
        <v>350</v>
      </c>
      <c r="D240867" s="2" t="s">
        <v>17</v>
      </c>
    </row>
    <row r="240868" spans="1:4" x14ac:dyDescent="0.25">
      <c r="A240868">
        <v>5132</v>
      </c>
      <c r="B240868" s="3">
        <v>44269.355706018519</v>
      </c>
      <c r="C240868">
        <v>300</v>
      </c>
      <c r="D240868" s="2" t="s">
        <v>58</v>
      </c>
    </row>
    <row r="240869" spans="1:4" x14ac:dyDescent="0.25">
      <c r="A240869">
        <v>5132</v>
      </c>
      <c r="B240869" s="3">
        <v>44269.352500000001</v>
      </c>
      <c r="C240869">
        <v>600</v>
      </c>
      <c r="D240869" s="2" t="s">
        <v>35</v>
      </c>
    </row>
    <row r="240870" spans="1:4" x14ac:dyDescent="0.25">
      <c r="A240870">
        <v>5132</v>
      </c>
      <c r="B240870" s="3">
        <v>44272.742071759261</v>
      </c>
      <c r="C240870">
        <v>350</v>
      </c>
      <c r="D240870" s="2" t="s">
        <v>17</v>
      </c>
    </row>
    <row r="240871" spans="1:4" x14ac:dyDescent="0.25">
      <c r="A240871">
        <v>5132</v>
      </c>
      <c r="B240871" s="3">
        <v>44198.488437499997</v>
      </c>
      <c r="C240871">
        <v>900</v>
      </c>
      <c r="D240871" s="2" t="s">
        <v>15</v>
      </c>
    </row>
    <row r="240872" spans="1:4" x14ac:dyDescent="0.25">
      <c r="A240872">
        <v>5132</v>
      </c>
      <c r="B240872" s="3">
        <v>44202.492511574077</v>
      </c>
      <c r="C240872">
        <v>300</v>
      </c>
      <c r="D240872" s="2" t="s">
        <v>69</v>
      </c>
    </row>
    <row r="240873" spans="1:4" x14ac:dyDescent="0.25">
      <c r="A240873">
        <v>5132</v>
      </c>
      <c r="B240873" s="3">
        <v>44202.492881944447</v>
      </c>
      <c r="C240873">
        <v>300</v>
      </c>
      <c r="D240873" s="2" t="s">
        <v>69</v>
      </c>
    </row>
    <row r="240874" spans="1:4" x14ac:dyDescent="0.25">
      <c r="A240874">
        <v>5132</v>
      </c>
      <c r="B240874" s="3">
        <v>44203.35224537037</v>
      </c>
      <c r="C240874">
        <v>350</v>
      </c>
      <c r="D240874" s="2" t="s">
        <v>17</v>
      </c>
    </row>
    <row r="240875" spans="1:4" x14ac:dyDescent="0.25">
      <c r="A240875">
        <v>5132</v>
      </c>
      <c r="B240875" s="3">
        <v>44200.35832175926</v>
      </c>
      <c r="C240875">
        <v>550</v>
      </c>
      <c r="D240875" s="2" t="s">
        <v>35</v>
      </c>
    </row>
    <row r="240876" spans="1:4" x14ac:dyDescent="0.25">
      <c r="A240876">
        <v>5132</v>
      </c>
      <c r="B240876" s="3">
        <v>44200.362719907411</v>
      </c>
      <c r="C240876">
        <v>200</v>
      </c>
      <c r="D240876" s="2" t="s">
        <v>18</v>
      </c>
    </row>
    <row r="240877" spans="1:4" x14ac:dyDescent="0.25">
      <c r="A240877">
        <v>5132</v>
      </c>
      <c r="B240877" s="3">
        <v>44203.349606481483</v>
      </c>
      <c r="C240877">
        <v>200</v>
      </c>
      <c r="D240877" s="2" t="s">
        <v>18</v>
      </c>
    </row>
    <row r="240878" spans="1:4" x14ac:dyDescent="0.25">
      <c r="A240878">
        <v>5132</v>
      </c>
      <c r="B240878" s="3">
        <v>44199.342986111114</v>
      </c>
      <c r="C240878">
        <v>325</v>
      </c>
      <c r="D240878" s="2" t="s">
        <v>18</v>
      </c>
    </row>
    <row r="240879" spans="1:4" x14ac:dyDescent="0.25">
      <c r="A240879">
        <v>5132</v>
      </c>
      <c r="B240879" s="3">
        <v>44199.343541666669</v>
      </c>
      <c r="C240879">
        <v>200</v>
      </c>
      <c r="D240879" s="2" t="s">
        <v>18</v>
      </c>
    </row>
    <row r="240880" spans="1:4" x14ac:dyDescent="0.25">
      <c r="A240880">
        <v>5132</v>
      </c>
      <c r="B240880" s="3">
        <v>44199.494039351855</v>
      </c>
      <c r="C240880">
        <v>800</v>
      </c>
      <c r="D240880" s="2" t="s">
        <v>61</v>
      </c>
    </row>
    <row r="240881" spans="1:4" x14ac:dyDescent="0.25">
      <c r="A240881">
        <v>5132</v>
      </c>
      <c r="B240881" s="3">
        <v>44202.321932870371</v>
      </c>
      <c r="C240881">
        <v>350</v>
      </c>
      <c r="D240881" s="2" t="s">
        <v>17</v>
      </c>
    </row>
    <row r="240882" spans="1:4" x14ac:dyDescent="0.25">
      <c r="A240882">
        <v>5132</v>
      </c>
      <c r="B240882" s="3">
        <v>44202.323865740742</v>
      </c>
      <c r="C240882">
        <v>200</v>
      </c>
      <c r="D240882" s="2" t="s">
        <v>18</v>
      </c>
    </row>
    <row r="240883" spans="1:4" x14ac:dyDescent="0.25">
      <c r="A240883">
        <v>5132</v>
      </c>
      <c r="B240883" s="3">
        <v>44202.459363425929</v>
      </c>
      <c r="C240883">
        <v>550</v>
      </c>
      <c r="D240883" s="2" t="s">
        <v>18</v>
      </c>
    </row>
    <row r="240884" spans="1:4" x14ac:dyDescent="0.25">
      <c r="A240884">
        <v>5132</v>
      </c>
      <c r="B240884" s="3">
        <v>44201.355983796297</v>
      </c>
      <c r="C240884">
        <v>650</v>
      </c>
      <c r="D240884" s="2" t="s">
        <v>41</v>
      </c>
    </row>
    <row r="240885" spans="1:4" x14ac:dyDescent="0.25">
      <c r="A240885">
        <v>5132</v>
      </c>
      <c r="B240885" s="3">
        <v>44201.358495370368</v>
      </c>
      <c r="C240885">
        <v>300</v>
      </c>
      <c r="D240885" s="2" t="s">
        <v>58</v>
      </c>
    </row>
    <row r="240886" spans="1:4" x14ac:dyDescent="0.25">
      <c r="A240886">
        <v>5132</v>
      </c>
      <c r="B240886" s="3">
        <v>44171.792175925926</v>
      </c>
      <c r="C240886">
        <v>800</v>
      </c>
      <c r="D240886" s="2" t="s">
        <v>163</v>
      </c>
    </row>
    <row r="240887" spans="1:4" x14ac:dyDescent="0.25">
      <c r="A240887">
        <v>5132</v>
      </c>
      <c r="B240887" s="3">
        <v>44171.794976851852</v>
      </c>
      <c r="C240887">
        <v>700</v>
      </c>
      <c r="D240887" s="2" t="s">
        <v>81</v>
      </c>
    </row>
    <row r="240888" spans="1:4" x14ac:dyDescent="0.25">
      <c r="A240888">
        <v>5132</v>
      </c>
      <c r="B240888" s="3">
        <v>44185.501493055555</v>
      </c>
      <c r="C240888">
        <v>1900</v>
      </c>
      <c r="D240888" s="2" t="s">
        <v>114</v>
      </c>
    </row>
    <row r="240889" spans="1:4" x14ac:dyDescent="0.25">
      <c r="A240889">
        <v>5132</v>
      </c>
      <c r="B240889" s="3">
        <v>44185.505960648145</v>
      </c>
      <c r="C240889">
        <v>200</v>
      </c>
      <c r="D240889" s="2" t="s">
        <v>58</v>
      </c>
    </row>
    <row r="240890" spans="1:4" x14ac:dyDescent="0.25">
      <c r="A240890">
        <v>5132</v>
      </c>
      <c r="B240890" s="3">
        <v>44173.341747685183</v>
      </c>
      <c r="C240890">
        <v>500</v>
      </c>
      <c r="D240890" s="2" t="s">
        <v>69</v>
      </c>
    </row>
    <row r="240891" spans="1:4" x14ac:dyDescent="0.25">
      <c r="A240891">
        <v>5132</v>
      </c>
      <c r="B240891" s="3">
        <v>43530.354884259257</v>
      </c>
      <c r="C240891">
        <v>600</v>
      </c>
      <c r="D240891" s="2" t="s">
        <v>43</v>
      </c>
    </row>
    <row r="240892" spans="1:4" x14ac:dyDescent="0.25">
      <c r="A240892">
        <v>5132</v>
      </c>
      <c r="B240892" s="3">
        <v>43458.518784722219</v>
      </c>
      <c r="C240892">
        <v>150</v>
      </c>
      <c r="D240892" s="2" t="s">
        <v>18</v>
      </c>
    </row>
    <row r="240893" spans="1:4" x14ac:dyDescent="0.25">
      <c r="A240893">
        <v>5132</v>
      </c>
      <c r="B240893" s="3">
        <v>43458.339629629627</v>
      </c>
      <c r="C240893">
        <v>500</v>
      </c>
      <c r="D240893" s="2" t="s">
        <v>24</v>
      </c>
    </row>
    <row r="240894" spans="1:4" x14ac:dyDescent="0.25">
      <c r="A240894">
        <v>5132</v>
      </c>
      <c r="B240894" s="3">
        <v>43458.467581018522</v>
      </c>
      <c r="C240894">
        <v>1040</v>
      </c>
      <c r="D240894" s="2" t="s">
        <v>84</v>
      </c>
    </row>
    <row r="240895" spans="1:4" x14ac:dyDescent="0.25">
      <c r="A240895">
        <v>5132</v>
      </c>
      <c r="B240895" s="3">
        <v>43457.354062500002</v>
      </c>
      <c r="C240895">
        <v>200</v>
      </c>
      <c r="D240895" s="2" t="s">
        <v>18</v>
      </c>
    </row>
    <row r="240896" spans="1:4" x14ac:dyDescent="0.25">
      <c r="A240896">
        <v>5132</v>
      </c>
      <c r="B240896" s="3">
        <v>43457.374571759261</v>
      </c>
      <c r="C240896">
        <v>150</v>
      </c>
      <c r="D240896" s="2" t="s">
        <v>18</v>
      </c>
    </row>
    <row r="240897" spans="1:4" x14ac:dyDescent="0.25">
      <c r="A240897">
        <v>5132</v>
      </c>
      <c r="B240897" s="3">
        <v>43460.508171296293</v>
      </c>
      <c r="C240897">
        <v>1000</v>
      </c>
      <c r="D240897" s="2" t="s">
        <v>18</v>
      </c>
    </row>
    <row r="240898" spans="1:4" x14ac:dyDescent="0.25">
      <c r="A240898">
        <v>5132</v>
      </c>
      <c r="B240898" s="3">
        <v>43462.334965277776</v>
      </c>
      <c r="C240898">
        <v>300</v>
      </c>
      <c r="D240898" s="2" t="s">
        <v>58</v>
      </c>
    </row>
    <row r="240899" spans="1:4" x14ac:dyDescent="0.25">
      <c r="A240899">
        <v>5132</v>
      </c>
      <c r="B240899" s="3">
        <v>43454.34547453704</v>
      </c>
      <c r="C240899">
        <v>350</v>
      </c>
      <c r="D240899" s="2" t="s">
        <v>18</v>
      </c>
    </row>
    <row r="240900" spans="1:4" x14ac:dyDescent="0.25">
      <c r="A240900">
        <v>5132</v>
      </c>
      <c r="B240900" s="3">
        <v>43460.723576388889</v>
      </c>
      <c r="C240900">
        <v>100</v>
      </c>
      <c r="D240900" s="2" t="s">
        <v>58</v>
      </c>
    </row>
    <row r="240901" spans="1:4" x14ac:dyDescent="0.25">
      <c r="A240901">
        <v>5132</v>
      </c>
      <c r="B240901" s="3">
        <v>44353.51699074074</v>
      </c>
      <c r="C240901">
        <v>1000</v>
      </c>
      <c r="D240901" s="2" t="s">
        <v>10</v>
      </c>
    </row>
    <row r="240902" spans="1:4" x14ac:dyDescent="0.25">
      <c r="A240902">
        <v>5132</v>
      </c>
      <c r="B240902" s="3">
        <v>44353.517511574071</v>
      </c>
      <c r="C240902">
        <v>1300</v>
      </c>
      <c r="D240902" s="2" t="s">
        <v>15</v>
      </c>
    </row>
    <row r="240903" spans="1:4" x14ac:dyDescent="0.25">
      <c r="A240903">
        <v>5132</v>
      </c>
      <c r="B240903" s="3">
        <v>44356.35701388889</v>
      </c>
      <c r="C240903">
        <v>400</v>
      </c>
      <c r="D240903" s="2" t="s">
        <v>15</v>
      </c>
    </row>
    <row r="240904" spans="1:4" x14ac:dyDescent="0.25">
      <c r="A240904">
        <v>5132</v>
      </c>
      <c r="B240904" s="3">
        <v>44353.739340277774</v>
      </c>
      <c r="C240904">
        <v>100</v>
      </c>
      <c r="D240904" s="2" t="s">
        <v>58</v>
      </c>
    </row>
    <row r="240905" spans="1:4" x14ac:dyDescent="0.25">
      <c r="A240905">
        <v>5132</v>
      </c>
      <c r="B240905" s="3">
        <v>43433.336597222224</v>
      </c>
      <c r="C240905">
        <v>500</v>
      </c>
      <c r="D240905" s="2" t="s">
        <v>24</v>
      </c>
    </row>
    <row r="240906" spans="1:4" x14ac:dyDescent="0.25">
      <c r="A240906">
        <v>5132</v>
      </c>
      <c r="B240906" s="3">
        <v>43438.328344907408</v>
      </c>
      <c r="C240906">
        <v>500</v>
      </c>
      <c r="D240906" s="2" t="s">
        <v>35</v>
      </c>
    </row>
    <row r="240907" spans="1:4" x14ac:dyDescent="0.25">
      <c r="A240907">
        <v>5132</v>
      </c>
      <c r="B240907" s="3">
        <v>43439.736909722225</v>
      </c>
      <c r="C240907">
        <v>300</v>
      </c>
      <c r="D240907" s="2" t="s">
        <v>17</v>
      </c>
    </row>
    <row r="240908" spans="1:4" x14ac:dyDescent="0.25">
      <c r="A240908">
        <v>5132</v>
      </c>
      <c r="B240908" s="3">
        <v>43432.514652777776</v>
      </c>
      <c r="C240908">
        <v>1100</v>
      </c>
      <c r="D240908" s="2" t="s">
        <v>105</v>
      </c>
    </row>
    <row r="240909" spans="1:4" x14ac:dyDescent="0.25">
      <c r="A240909">
        <v>5132</v>
      </c>
      <c r="B240909" s="3">
        <v>43440.516504629632</v>
      </c>
      <c r="C240909">
        <v>1500</v>
      </c>
      <c r="D240909" s="2" t="s">
        <v>78</v>
      </c>
    </row>
    <row r="240910" spans="1:4" x14ac:dyDescent="0.25">
      <c r="A240910">
        <v>5132</v>
      </c>
      <c r="B240910" s="3">
        <v>43440.517476851855</v>
      </c>
      <c r="C240910">
        <v>250</v>
      </c>
      <c r="D240910" s="2" t="s">
        <v>35</v>
      </c>
    </row>
    <row r="240911" spans="1:4" x14ac:dyDescent="0.25">
      <c r="A240911">
        <v>5132</v>
      </c>
      <c r="B240911" s="3">
        <v>43440.732754629629</v>
      </c>
      <c r="C240911">
        <v>350</v>
      </c>
      <c r="D240911" s="2" t="s">
        <v>17</v>
      </c>
    </row>
    <row r="240912" spans="1:4" x14ac:dyDescent="0.25">
      <c r="A240912">
        <v>5132</v>
      </c>
      <c r="B240912" s="3">
        <v>43433.315833333334</v>
      </c>
      <c r="C240912">
        <v>200</v>
      </c>
      <c r="D240912" s="2" t="s">
        <v>18</v>
      </c>
    </row>
    <row r="240913" spans="1:4" x14ac:dyDescent="0.25">
      <c r="A240913">
        <v>5132</v>
      </c>
      <c r="B240913" s="3">
        <v>43430.703402777777</v>
      </c>
      <c r="C240913">
        <v>350</v>
      </c>
      <c r="D240913" s="2" t="s">
        <v>17</v>
      </c>
    </row>
    <row r="240914" spans="1:4" x14ac:dyDescent="0.25">
      <c r="A240914">
        <v>5132</v>
      </c>
      <c r="B240914" s="3">
        <v>43416.737384259257</v>
      </c>
      <c r="C240914">
        <v>200</v>
      </c>
      <c r="D240914" s="2" t="s">
        <v>80</v>
      </c>
    </row>
    <row r="240915" spans="1:4" x14ac:dyDescent="0.25">
      <c r="A240915">
        <v>5132</v>
      </c>
      <c r="B240915" s="3">
        <v>43416.312835648147</v>
      </c>
      <c r="C240915">
        <v>500</v>
      </c>
      <c r="D240915" s="2" t="s">
        <v>35</v>
      </c>
    </row>
    <row r="240916" spans="1:4" x14ac:dyDescent="0.25">
      <c r="A240916">
        <v>5132</v>
      </c>
      <c r="B240916" s="3">
        <v>43412.329201388886</v>
      </c>
      <c r="C240916">
        <v>500</v>
      </c>
      <c r="D240916" s="2" t="s">
        <v>35</v>
      </c>
    </row>
    <row r="240917" spans="1:4" x14ac:dyDescent="0.25">
      <c r="A240917">
        <v>5132</v>
      </c>
      <c r="B240917" s="3">
        <v>43424.737037037034</v>
      </c>
      <c r="C240917">
        <v>350</v>
      </c>
      <c r="D240917" s="2" t="s">
        <v>17</v>
      </c>
    </row>
    <row r="240918" spans="1:4" x14ac:dyDescent="0.25">
      <c r="A240918">
        <v>5132</v>
      </c>
      <c r="B240918" s="3">
        <v>43422.439363425925</v>
      </c>
      <c r="C240918">
        <v>900</v>
      </c>
      <c r="D240918" s="2" t="s">
        <v>18</v>
      </c>
    </row>
    <row r="240919" spans="1:4" x14ac:dyDescent="0.25">
      <c r="A240919">
        <v>5132</v>
      </c>
      <c r="B240919" s="3">
        <v>43422.439444444448</v>
      </c>
      <c r="C240919">
        <v>500</v>
      </c>
      <c r="D240919" s="2" t="s">
        <v>51</v>
      </c>
    </row>
    <row r="240920" spans="1:4" x14ac:dyDescent="0.25">
      <c r="A240920">
        <v>5132</v>
      </c>
      <c r="B240920" s="3">
        <v>43468.440891203703</v>
      </c>
      <c r="C240920">
        <v>1430</v>
      </c>
      <c r="D240920" s="2" t="s">
        <v>84</v>
      </c>
    </row>
    <row r="240921" spans="1:4" x14ac:dyDescent="0.25">
      <c r="A240921">
        <v>5132</v>
      </c>
      <c r="B240921" s="3">
        <v>43475.704247685186</v>
      </c>
      <c r="C240921">
        <v>1200</v>
      </c>
      <c r="D240921" s="2" t="s">
        <v>47</v>
      </c>
    </row>
    <row r="240922" spans="1:4" x14ac:dyDescent="0.25">
      <c r="A240922">
        <v>5132</v>
      </c>
      <c r="B240922" s="3">
        <v>43471.510023148148</v>
      </c>
      <c r="C240922">
        <v>700</v>
      </c>
      <c r="D240922" s="2" t="s">
        <v>52</v>
      </c>
    </row>
    <row r="240923" spans="1:4" x14ac:dyDescent="0.25">
      <c r="A240923">
        <v>5132</v>
      </c>
      <c r="B240923" s="3">
        <v>43467.35359953704</v>
      </c>
      <c r="C240923">
        <v>600</v>
      </c>
      <c r="D240923" s="2" t="s">
        <v>18</v>
      </c>
    </row>
    <row r="240924" spans="1:4" x14ac:dyDescent="0.25">
      <c r="A240924">
        <v>5132</v>
      </c>
      <c r="B240924" s="3">
        <v>43477.396087962959</v>
      </c>
      <c r="C240924">
        <v>300</v>
      </c>
      <c r="D240924" s="2" t="s">
        <v>18</v>
      </c>
    </row>
    <row r="240925" spans="1:4" x14ac:dyDescent="0.25">
      <c r="A240925">
        <v>5132</v>
      </c>
      <c r="B240925" s="3">
        <v>43477.398680555554</v>
      </c>
      <c r="C240925">
        <v>100</v>
      </c>
      <c r="D240925" s="2" t="s">
        <v>58</v>
      </c>
    </row>
    <row r="240926" spans="1:4" x14ac:dyDescent="0.25">
      <c r="A240926">
        <v>5132</v>
      </c>
      <c r="B240926" s="3">
        <v>43466.470023148147</v>
      </c>
      <c r="C240926">
        <v>1480</v>
      </c>
      <c r="D240926" s="2" t="s">
        <v>84</v>
      </c>
    </row>
    <row r="240927" spans="1:4" x14ac:dyDescent="0.25">
      <c r="A240927">
        <v>5132</v>
      </c>
      <c r="B240927" s="3">
        <v>43469.505520833336</v>
      </c>
      <c r="C240927">
        <v>1100</v>
      </c>
      <c r="D240927" s="2" t="s">
        <v>110</v>
      </c>
    </row>
    <row r="240928" spans="1:4" x14ac:dyDescent="0.25">
      <c r="A240928">
        <v>5132</v>
      </c>
      <c r="B240928" s="3">
        <v>43475.718726851854</v>
      </c>
      <c r="C240928">
        <v>200</v>
      </c>
      <c r="D240928" s="2" t="s">
        <v>58</v>
      </c>
    </row>
    <row r="240929" spans="1:4" x14ac:dyDescent="0.25">
      <c r="A240929">
        <v>5132</v>
      </c>
      <c r="B240929" s="3">
        <v>43465.293888888889</v>
      </c>
      <c r="C240929">
        <v>200</v>
      </c>
      <c r="D240929" s="2" t="s">
        <v>18</v>
      </c>
    </row>
    <row r="240930" spans="1:4" x14ac:dyDescent="0.25">
      <c r="A240930">
        <v>5132</v>
      </c>
      <c r="B240930" s="3">
        <v>43465.319722222222</v>
      </c>
      <c r="C240930">
        <v>300</v>
      </c>
      <c r="D240930" s="2" t="s">
        <v>18</v>
      </c>
    </row>
    <row r="240931" spans="1:4" x14ac:dyDescent="0.25">
      <c r="A240931">
        <v>5132</v>
      </c>
      <c r="B240931" s="3">
        <v>43471.762349537035</v>
      </c>
      <c r="C240931">
        <v>500</v>
      </c>
      <c r="D240931" s="2" t="s">
        <v>18</v>
      </c>
    </row>
    <row r="240932" spans="1:4" x14ac:dyDescent="0.25">
      <c r="A240932">
        <v>5132</v>
      </c>
      <c r="B240932" s="3">
        <v>43474.788969907408</v>
      </c>
      <c r="C240932">
        <v>900</v>
      </c>
      <c r="D240932" s="2" t="s">
        <v>18</v>
      </c>
    </row>
    <row r="240933" spans="1:4" x14ac:dyDescent="0.25">
      <c r="A240933">
        <v>5132</v>
      </c>
      <c r="B240933" s="3">
        <v>43474.792025462964</v>
      </c>
      <c r="C240933">
        <v>200</v>
      </c>
      <c r="D240933" s="2" t="s">
        <v>58</v>
      </c>
    </row>
    <row r="240934" spans="1:4" x14ac:dyDescent="0.25">
      <c r="A240934">
        <v>5132</v>
      </c>
      <c r="B240934" s="3">
        <v>43475.310868055552</v>
      </c>
      <c r="C240934">
        <v>200</v>
      </c>
      <c r="D240934" s="2" t="s">
        <v>18</v>
      </c>
    </row>
    <row r="240935" spans="1:4" x14ac:dyDescent="0.25">
      <c r="A240935">
        <v>5132</v>
      </c>
      <c r="B240935" s="3">
        <v>43475.333622685182</v>
      </c>
      <c r="C240935">
        <v>500</v>
      </c>
      <c r="D240935" s="2" t="s">
        <v>35</v>
      </c>
    </row>
    <row r="240936" spans="1:4" x14ac:dyDescent="0.25">
      <c r="A240936">
        <v>5132</v>
      </c>
      <c r="B240936" s="3">
        <v>43472.438078703701</v>
      </c>
      <c r="C240936">
        <v>1200</v>
      </c>
      <c r="D240936" s="2" t="s">
        <v>41</v>
      </c>
    </row>
    <row r="240937" spans="1:4" x14ac:dyDescent="0.25">
      <c r="A240937">
        <v>5132</v>
      </c>
      <c r="B240937" s="3">
        <v>44394.764189814814</v>
      </c>
      <c r="C240937">
        <v>1300</v>
      </c>
      <c r="D240937" s="2" t="s">
        <v>50</v>
      </c>
    </row>
    <row r="240938" spans="1:4" x14ac:dyDescent="0.25">
      <c r="A240938">
        <v>5132</v>
      </c>
      <c r="B240938" s="3">
        <v>44383.327557870369</v>
      </c>
      <c r="C240938">
        <v>600</v>
      </c>
      <c r="D240938" s="2" t="s">
        <v>28</v>
      </c>
    </row>
    <row r="240939" spans="1:4" x14ac:dyDescent="0.25">
      <c r="A240939">
        <v>5132</v>
      </c>
      <c r="B240939" s="3">
        <v>44385.318553240744</v>
      </c>
      <c r="C240939">
        <v>600</v>
      </c>
      <c r="D240939" s="2" t="s">
        <v>28</v>
      </c>
    </row>
    <row r="240940" spans="1:4" x14ac:dyDescent="0.25">
      <c r="A240940">
        <v>5132</v>
      </c>
      <c r="B240940" s="3">
        <v>44386.322187500002</v>
      </c>
      <c r="C240940">
        <v>550</v>
      </c>
      <c r="D240940" s="2" t="s">
        <v>35</v>
      </c>
    </row>
    <row r="240941" spans="1:4" x14ac:dyDescent="0.25">
      <c r="A240941">
        <v>5132</v>
      </c>
      <c r="B240941" s="3">
        <v>44391.763321759259</v>
      </c>
      <c r="C240941">
        <v>500</v>
      </c>
      <c r="D240941" s="2" t="s">
        <v>132</v>
      </c>
    </row>
    <row r="240942" spans="1:4" x14ac:dyDescent="0.25">
      <c r="A240942">
        <v>5132</v>
      </c>
      <c r="B240942" s="3">
        <v>44391.810081018521</v>
      </c>
      <c r="C240942">
        <v>500</v>
      </c>
      <c r="D240942" s="2" t="s">
        <v>132</v>
      </c>
    </row>
    <row r="240943" spans="1:4" x14ac:dyDescent="0.25">
      <c r="A240943">
        <v>5132</v>
      </c>
      <c r="B240943" s="3">
        <v>44373.530497685184</v>
      </c>
      <c r="C240943">
        <v>3060</v>
      </c>
      <c r="D240943" s="2" t="s">
        <v>51</v>
      </c>
    </row>
    <row r="240944" spans="1:4" x14ac:dyDescent="0.25">
      <c r="A240944">
        <v>5132</v>
      </c>
      <c r="B240944" s="3">
        <v>44372.33494212963</v>
      </c>
      <c r="C240944">
        <v>550</v>
      </c>
      <c r="D240944" s="2" t="s">
        <v>28</v>
      </c>
    </row>
    <row r="240945" spans="1:4" x14ac:dyDescent="0.25">
      <c r="A240945">
        <v>5132</v>
      </c>
      <c r="B240945" s="3">
        <v>44374.753969907404</v>
      </c>
      <c r="C240945">
        <v>650</v>
      </c>
      <c r="D240945" s="2" t="s">
        <v>10</v>
      </c>
    </row>
    <row r="240946" spans="1:4" x14ac:dyDescent="0.25">
      <c r="A240946">
        <v>5132</v>
      </c>
      <c r="B240946" s="3">
        <v>44373.750081018516</v>
      </c>
      <c r="C240946">
        <v>300</v>
      </c>
      <c r="D240946" s="2" t="s">
        <v>58</v>
      </c>
    </row>
    <row r="240947" spans="1:4" x14ac:dyDescent="0.25">
      <c r="A240947">
        <v>5132</v>
      </c>
      <c r="B240947" s="3">
        <v>44372.34</v>
      </c>
      <c r="C240947">
        <v>600</v>
      </c>
      <c r="D240947" s="2" t="s">
        <v>28</v>
      </c>
    </row>
    <row r="240948" spans="1:4" x14ac:dyDescent="0.25">
      <c r="A240948">
        <v>5132</v>
      </c>
      <c r="B240948" s="3">
        <v>44374.768472222226</v>
      </c>
      <c r="C240948">
        <v>400</v>
      </c>
      <c r="D240948" s="2" t="s">
        <v>10</v>
      </c>
    </row>
    <row r="240949" spans="1:4" x14ac:dyDescent="0.25">
      <c r="A240949">
        <v>5132</v>
      </c>
      <c r="B240949" s="3">
        <v>44375.32708333333</v>
      </c>
      <c r="C240949">
        <v>600</v>
      </c>
      <c r="D240949" s="2" t="s">
        <v>28</v>
      </c>
    </row>
    <row r="240950" spans="1:4" x14ac:dyDescent="0.25">
      <c r="A240950">
        <v>5132</v>
      </c>
      <c r="B240950" s="3">
        <v>44370.771458333336</v>
      </c>
      <c r="C240950">
        <v>1400</v>
      </c>
      <c r="D240950" s="2" t="s">
        <v>41</v>
      </c>
    </row>
    <row r="240951" spans="1:4" x14ac:dyDescent="0.25">
      <c r="A240951">
        <v>5132</v>
      </c>
      <c r="B240951" s="3">
        <v>44398.803993055553</v>
      </c>
      <c r="C240951">
        <v>120</v>
      </c>
      <c r="D240951" s="2" t="s">
        <v>190</v>
      </c>
    </row>
    <row r="240952" spans="1:4" x14ac:dyDescent="0.25">
      <c r="A240952">
        <v>5132</v>
      </c>
      <c r="B240952" s="3">
        <v>44392.791898148149</v>
      </c>
      <c r="C240952">
        <v>2100</v>
      </c>
      <c r="D240952" s="2" t="s">
        <v>158</v>
      </c>
    </row>
    <row r="240953" spans="1:4" x14ac:dyDescent="0.25">
      <c r="A240953">
        <v>5132</v>
      </c>
      <c r="B240953" s="3">
        <v>44392.793275462966</v>
      </c>
      <c r="C240953">
        <v>200</v>
      </c>
      <c r="D240953" s="2" t="s">
        <v>150</v>
      </c>
    </row>
    <row r="240954" spans="1:4" x14ac:dyDescent="0.25">
      <c r="A240954">
        <v>5132</v>
      </c>
      <c r="B240954" s="3">
        <v>44392.793449074074</v>
      </c>
      <c r="C240954">
        <v>250</v>
      </c>
      <c r="D240954" s="2" t="s">
        <v>150</v>
      </c>
    </row>
    <row r="240955" spans="1:4" x14ac:dyDescent="0.25">
      <c r="A240955">
        <v>5132</v>
      </c>
      <c r="B240955" s="3">
        <v>44371.327581018515</v>
      </c>
      <c r="C240955">
        <v>800</v>
      </c>
      <c r="D240955" s="2" t="s">
        <v>28</v>
      </c>
    </row>
    <row r="240956" spans="1:4" x14ac:dyDescent="0.25">
      <c r="A240956">
        <v>5132</v>
      </c>
      <c r="B240956" s="3">
        <v>44398.806655092594</v>
      </c>
      <c r="C240956">
        <v>1050</v>
      </c>
      <c r="D240956" s="2" t="s">
        <v>171</v>
      </c>
    </row>
    <row r="240957" spans="1:4" x14ac:dyDescent="0.25">
      <c r="A240957">
        <v>5132</v>
      </c>
      <c r="B240957" s="3">
        <v>44381.75744212963</v>
      </c>
      <c r="C240957">
        <v>350</v>
      </c>
      <c r="D240957" s="2" t="s">
        <v>17</v>
      </c>
    </row>
    <row r="240958" spans="1:4" x14ac:dyDescent="0.25">
      <c r="A240958">
        <v>5132</v>
      </c>
      <c r="B240958" s="3">
        <v>44376.49359953704</v>
      </c>
      <c r="C240958">
        <v>350</v>
      </c>
      <c r="D240958" s="2" t="s">
        <v>17</v>
      </c>
    </row>
    <row r="240959" spans="1:4" x14ac:dyDescent="0.25">
      <c r="A240959">
        <v>5132</v>
      </c>
      <c r="B240959" s="3">
        <v>44378.327581018515</v>
      </c>
      <c r="C240959">
        <v>600</v>
      </c>
      <c r="D240959" s="2" t="s">
        <v>28</v>
      </c>
    </row>
    <row r="240960" spans="1:4" x14ac:dyDescent="0.25">
      <c r="A240960">
        <v>5132</v>
      </c>
      <c r="B240960" s="3">
        <v>44372.522592592592</v>
      </c>
      <c r="C240960">
        <v>200</v>
      </c>
      <c r="D240960" s="2" t="s">
        <v>58</v>
      </c>
    </row>
    <row r="240961" spans="1:4" x14ac:dyDescent="0.25">
      <c r="A240961">
        <v>5132</v>
      </c>
      <c r="B240961" s="3">
        <v>43431.736793981479</v>
      </c>
      <c r="C240961">
        <v>400</v>
      </c>
      <c r="D240961" s="2" t="s">
        <v>123</v>
      </c>
    </row>
    <row r="240962" spans="1:4" x14ac:dyDescent="0.25">
      <c r="A240962">
        <v>5132</v>
      </c>
      <c r="B240962" s="3">
        <v>43431.741122685184</v>
      </c>
      <c r="C240962">
        <v>600</v>
      </c>
      <c r="D240962" s="2" t="s">
        <v>90</v>
      </c>
    </row>
    <row r="240963" spans="1:4" x14ac:dyDescent="0.25">
      <c r="A240963">
        <v>5132</v>
      </c>
      <c r="B240963" s="3">
        <v>43441.341006944444</v>
      </c>
      <c r="C240963">
        <v>500</v>
      </c>
      <c r="D240963" s="2" t="s">
        <v>35</v>
      </c>
    </row>
    <row r="240964" spans="1:4" x14ac:dyDescent="0.25">
      <c r="A240964">
        <v>5132</v>
      </c>
      <c r="B240964" s="3">
        <v>43446.526643518519</v>
      </c>
      <c r="C240964">
        <v>200</v>
      </c>
      <c r="D240964" s="2" t="s">
        <v>58</v>
      </c>
    </row>
    <row r="240965" spans="1:4" x14ac:dyDescent="0.25">
      <c r="A240965">
        <v>5132</v>
      </c>
      <c r="B240965" s="3">
        <v>43451.336770833332</v>
      </c>
      <c r="C240965">
        <v>500</v>
      </c>
      <c r="D240965" s="2" t="s">
        <v>35</v>
      </c>
    </row>
    <row r="240966" spans="1:4" x14ac:dyDescent="0.25">
      <c r="A240966">
        <v>5132</v>
      </c>
      <c r="B240966" s="3">
        <v>43448.737245370372</v>
      </c>
      <c r="C240966">
        <v>350</v>
      </c>
      <c r="D240966" s="2" t="s">
        <v>17</v>
      </c>
    </row>
    <row r="240967" spans="1:4" x14ac:dyDescent="0.25">
      <c r="A240967">
        <v>5132</v>
      </c>
      <c r="B240967" s="3">
        <v>43479.43445601852</v>
      </c>
      <c r="C240967">
        <v>900</v>
      </c>
      <c r="D240967" s="2" t="s">
        <v>18</v>
      </c>
    </row>
    <row r="240968" spans="1:4" x14ac:dyDescent="0.25">
      <c r="A240968">
        <v>5132</v>
      </c>
      <c r="B240968" s="3">
        <v>43524.507164351853</v>
      </c>
      <c r="C240968">
        <v>900</v>
      </c>
      <c r="D240968" s="2" t="s">
        <v>18</v>
      </c>
    </row>
    <row r="240969" spans="1:4" x14ac:dyDescent="0.25">
      <c r="A240969">
        <v>5132</v>
      </c>
      <c r="B240969" s="3">
        <v>43523.426608796297</v>
      </c>
      <c r="C240969">
        <v>200</v>
      </c>
      <c r="D240969" s="2" t="s">
        <v>58</v>
      </c>
    </row>
    <row r="240970" spans="1:4" x14ac:dyDescent="0.25">
      <c r="A240970">
        <v>5132</v>
      </c>
      <c r="B240970" s="3">
        <v>43526.473344907405</v>
      </c>
      <c r="C240970">
        <v>1530</v>
      </c>
      <c r="D240970" s="2" t="s">
        <v>84</v>
      </c>
    </row>
    <row r="240971" spans="1:4" x14ac:dyDescent="0.25">
      <c r="A240971">
        <v>5132</v>
      </c>
      <c r="B240971" s="3">
        <v>43479.407685185186</v>
      </c>
      <c r="C240971">
        <v>200</v>
      </c>
      <c r="D240971" s="2" t="s">
        <v>18</v>
      </c>
    </row>
    <row r="240972" spans="1:4" x14ac:dyDescent="0.25">
      <c r="A240972">
        <v>5132</v>
      </c>
      <c r="B240972" s="3">
        <v>43535.367858796293</v>
      </c>
      <c r="C240972">
        <v>200</v>
      </c>
      <c r="D240972" s="2" t="s">
        <v>63</v>
      </c>
    </row>
    <row r="240973" spans="1:4" x14ac:dyDescent="0.25">
      <c r="A240973">
        <v>5132</v>
      </c>
      <c r="B240973" s="3">
        <v>43535.378935185188</v>
      </c>
      <c r="C240973">
        <v>1300</v>
      </c>
      <c r="D240973" s="2" t="s">
        <v>63</v>
      </c>
    </row>
    <row r="240974" spans="1:4" x14ac:dyDescent="0.25">
      <c r="A240974">
        <v>5132</v>
      </c>
      <c r="B240974" s="3">
        <v>43535.400578703702</v>
      </c>
      <c r="C240974">
        <v>2048</v>
      </c>
      <c r="D240974" s="2" t="s">
        <v>63</v>
      </c>
    </row>
    <row r="240975" spans="1:4" x14ac:dyDescent="0.25">
      <c r="A240975">
        <v>5132</v>
      </c>
      <c r="B240975" s="3">
        <v>43529.510601851849</v>
      </c>
      <c r="C240975">
        <v>100</v>
      </c>
      <c r="D240975" s="2" t="s">
        <v>58</v>
      </c>
    </row>
    <row r="240976" spans="1:4" x14ac:dyDescent="0.25">
      <c r="A240976">
        <v>5132</v>
      </c>
      <c r="B240976" s="3">
        <v>43529.51767361111</v>
      </c>
      <c r="C240976">
        <v>250</v>
      </c>
      <c r="D240976" s="2" t="s">
        <v>17</v>
      </c>
    </row>
    <row r="240977" spans="1:4" x14ac:dyDescent="0.25">
      <c r="A240977">
        <v>5132</v>
      </c>
      <c r="B240977" s="3">
        <v>43532.338368055556</v>
      </c>
      <c r="C240977">
        <v>500</v>
      </c>
      <c r="D240977" s="2" t="s">
        <v>35</v>
      </c>
    </row>
    <row r="240978" spans="1:4" x14ac:dyDescent="0.25">
      <c r="A240978">
        <v>5132</v>
      </c>
      <c r="B240978" s="3">
        <v>43531.499305555553</v>
      </c>
      <c r="C240978">
        <v>700</v>
      </c>
      <c r="D240978" s="2" t="s">
        <v>52</v>
      </c>
    </row>
    <row r="240979" spans="1:4" x14ac:dyDescent="0.25">
      <c r="A240979">
        <v>5132</v>
      </c>
      <c r="B240979" s="3">
        <v>43531.500555555554</v>
      </c>
      <c r="C240979">
        <v>900</v>
      </c>
      <c r="D240979" s="2" t="s">
        <v>18</v>
      </c>
    </row>
    <row r="240980" spans="1:4" x14ac:dyDescent="0.25">
      <c r="A240980">
        <v>5132</v>
      </c>
      <c r="B240980" s="3">
        <v>43531.505254629628</v>
      </c>
      <c r="C240980">
        <v>200</v>
      </c>
      <c r="D240980" s="2" t="s">
        <v>58</v>
      </c>
    </row>
    <row r="240981" spans="1:4" x14ac:dyDescent="0.25">
      <c r="A240981">
        <v>5132</v>
      </c>
      <c r="B240981" s="3">
        <v>43530.515763888892</v>
      </c>
      <c r="C240981">
        <v>900</v>
      </c>
      <c r="D240981" s="2" t="s">
        <v>18</v>
      </c>
    </row>
    <row r="240982" spans="1:4" x14ac:dyDescent="0.25">
      <c r="A240982">
        <v>5132</v>
      </c>
      <c r="B240982" s="3">
        <v>43528.511817129627</v>
      </c>
      <c r="C240982">
        <v>900</v>
      </c>
      <c r="D240982" s="2" t="s">
        <v>18</v>
      </c>
    </row>
    <row r="240983" spans="1:4" x14ac:dyDescent="0.25">
      <c r="A240983">
        <v>5132</v>
      </c>
      <c r="B240983" s="3">
        <v>43453.341469907406</v>
      </c>
      <c r="C240983">
        <v>500</v>
      </c>
      <c r="D240983" s="2" t="s">
        <v>24</v>
      </c>
    </row>
    <row r="240984" spans="1:4" x14ac:dyDescent="0.25">
      <c r="A240984">
        <v>5132</v>
      </c>
      <c r="B240984" s="3">
        <v>43459.342175925929</v>
      </c>
      <c r="C240984">
        <v>500</v>
      </c>
      <c r="D240984" s="2" t="s">
        <v>35</v>
      </c>
    </row>
    <row r="240985" spans="1:4" x14ac:dyDescent="0.25">
      <c r="A240985">
        <v>5132</v>
      </c>
      <c r="B240985" s="3">
        <v>43456.368333333332</v>
      </c>
      <c r="C240985">
        <v>300</v>
      </c>
      <c r="D240985" s="2" t="s">
        <v>58</v>
      </c>
    </row>
    <row r="240986" spans="1:4" x14ac:dyDescent="0.25">
      <c r="A240986">
        <v>5132</v>
      </c>
      <c r="B240986" s="3">
        <v>43547.331701388888</v>
      </c>
      <c r="C240986">
        <v>500</v>
      </c>
      <c r="D240986" s="2" t="s">
        <v>35</v>
      </c>
    </row>
    <row r="240987" spans="1:4" x14ac:dyDescent="0.25">
      <c r="A240987">
        <v>5132</v>
      </c>
      <c r="B240987" s="3">
        <v>43545.51053240741</v>
      </c>
      <c r="C240987">
        <v>900</v>
      </c>
      <c r="D240987" s="2" t="s">
        <v>18</v>
      </c>
    </row>
    <row r="240988" spans="1:4" x14ac:dyDescent="0.25">
      <c r="A240988">
        <v>5132</v>
      </c>
      <c r="B240988" s="3">
        <v>43558.511770833335</v>
      </c>
      <c r="C240988">
        <v>700</v>
      </c>
      <c r="D240988" s="2" t="s">
        <v>43</v>
      </c>
    </row>
    <row r="240989" spans="1:4" x14ac:dyDescent="0.25">
      <c r="A240989">
        <v>5132</v>
      </c>
      <c r="B240989" s="3">
        <v>43552.508136574077</v>
      </c>
      <c r="C240989">
        <v>900</v>
      </c>
      <c r="D240989" s="2" t="s">
        <v>18</v>
      </c>
    </row>
    <row r="240990" spans="1:4" x14ac:dyDescent="0.25">
      <c r="A240990">
        <v>5132</v>
      </c>
      <c r="B240990" s="3">
        <v>43562.325057870374</v>
      </c>
      <c r="C240990">
        <v>500</v>
      </c>
      <c r="D240990" s="2" t="s">
        <v>35</v>
      </c>
    </row>
    <row r="240991" spans="1:4" x14ac:dyDescent="0.25">
      <c r="A240991">
        <v>5132</v>
      </c>
      <c r="B240991" s="3">
        <v>43562.331354166665</v>
      </c>
      <c r="C240991">
        <v>600</v>
      </c>
      <c r="D240991" s="2" t="s">
        <v>58</v>
      </c>
    </row>
    <row r="240992" spans="1:4" x14ac:dyDescent="0.25">
      <c r="A240992">
        <v>5132</v>
      </c>
      <c r="B240992" s="3">
        <v>43551.517407407409</v>
      </c>
      <c r="C240992">
        <v>900</v>
      </c>
      <c r="D240992" s="2" t="s">
        <v>18</v>
      </c>
    </row>
    <row r="240993" spans="1:4" x14ac:dyDescent="0.25">
      <c r="A240993">
        <v>5132</v>
      </c>
      <c r="B240993" s="3">
        <v>43556.519849537035</v>
      </c>
      <c r="C240993">
        <v>300</v>
      </c>
      <c r="D240993" s="2" t="s">
        <v>58</v>
      </c>
    </row>
    <row r="240994" spans="1:4" x14ac:dyDescent="0.25">
      <c r="A240994">
        <v>5132</v>
      </c>
      <c r="B240994" s="3">
        <v>43559.510717592595</v>
      </c>
      <c r="C240994">
        <v>1000</v>
      </c>
      <c r="D240994" s="2" t="s">
        <v>69</v>
      </c>
    </row>
    <row r="240995" spans="1:4" x14ac:dyDescent="0.25">
      <c r="A240995">
        <v>5132</v>
      </c>
      <c r="B240995" s="3">
        <v>43553.506215277775</v>
      </c>
      <c r="C240995">
        <v>600</v>
      </c>
      <c r="D240995" s="2" t="s">
        <v>18</v>
      </c>
    </row>
    <row r="240996" spans="1:4" x14ac:dyDescent="0.25">
      <c r="A240996">
        <v>5132</v>
      </c>
      <c r="B240996" s="3">
        <v>43481.333738425928</v>
      </c>
      <c r="C240996">
        <v>500</v>
      </c>
      <c r="D240996" s="2" t="s">
        <v>35</v>
      </c>
    </row>
    <row r="240997" spans="1:4" x14ac:dyDescent="0.25">
      <c r="A240997">
        <v>5132</v>
      </c>
      <c r="B240997" s="3">
        <v>43481.335648148146</v>
      </c>
      <c r="C240997">
        <v>200</v>
      </c>
      <c r="D240997" s="2" t="s">
        <v>18</v>
      </c>
    </row>
    <row r="240998" spans="1:4" x14ac:dyDescent="0.25">
      <c r="A240998">
        <v>5132</v>
      </c>
      <c r="B240998" s="3">
        <v>44158.511157407411</v>
      </c>
      <c r="C240998">
        <v>300</v>
      </c>
      <c r="D240998" s="2" t="s">
        <v>58</v>
      </c>
    </row>
    <row r="240999" spans="1:4" x14ac:dyDescent="0.25">
      <c r="A240999">
        <v>5132</v>
      </c>
      <c r="B240999" s="3">
        <v>44160.346180555556</v>
      </c>
      <c r="C240999">
        <v>400</v>
      </c>
      <c r="D240999" s="2" t="s">
        <v>18</v>
      </c>
    </row>
    <row r="241000" spans="1:4" x14ac:dyDescent="0.25">
      <c r="A241000">
        <v>5132</v>
      </c>
      <c r="B241000" s="3">
        <v>44401.755335648151</v>
      </c>
      <c r="C241000">
        <v>500</v>
      </c>
      <c r="D241000" s="2" t="s">
        <v>132</v>
      </c>
    </row>
    <row r="241001" spans="1:4" x14ac:dyDescent="0.25">
      <c r="A241001">
        <v>5132</v>
      </c>
      <c r="B241001" s="3">
        <v>44360.520474537036</v>
      </c>
      <c r="C241001">
        <v>1100</v>
      </c>
      <c r="D241001" s="2" t="s">
        <v>74</v>
      </c>
    </row>
    <row r="241002" spans="1:4" x14ac:dyDescent="0.25">
      <c r="A241002">
        <v>5132</v>
      </c>
      <c r="B241002" s="3">
        <v>44376.759479166663</v>
      </c>
      <c r="C241002">
        <v>200</v>
      </c>
      <c r="D241002" s="2" t="s">
        <v>18</v>
      </c>
    </row>
    <row r="241003" spans="1:4" x14ac:dyDescent="0.25">
      <c r="A241003">
        <v>5132</v>
      </c>
      <c r="B241003" s="3">
        <v>44376.75986111111</v>
      </c>
      <c r="C241003">
        <v>200</v>
      </c>
      <c r="D241003" s="2" t="s">
        <v>58</v>
      </c>
    </row>
    <row r="241004" spans="1:4" x14ac:dyDescent="0.25">
      <c r="A241004">
        <v>5132</v>
      </c>
      <c r="B241004" s="3">
        <v>44377.512303240743</v>
      </c>
      <c r="C241004">
        <v>700</v>
      </c>
      <c r="D241004" s="2" t="s">
        <v>43</v>
      </c>
    </row>
    <row r="241005" spans="1:4" x14ac:dyDescent="0.25">
      <c r="A241005">
        <v>5132</v>
      </c>
      <c r="B241005" s="3">
        <v>44377.512592592589</v>
      </c>
      <c r="C241005">
        <v>300</v>
      </c>
      <c r="D241005" s="2" t="s">
        <v>58</v>
      </c>
    </row>
    <row r="241006" spans="1:4" x14ac:dyDescent="0.25">
      <c r="A241006">
        <v>5132</v>
      </c>
      <c r="B241006" s="3">
        <v>44381.484733796293</v>
      </c>
      <c r="C241006">
        <v>1200</v>
      </c>
      <c r="D241006" s="2" t="s">
        <v>18</v>
      </c>
    </row>
    <row r="241007" spans="1:4" x14ac:dyDescent="0.25">
      <c r="A241007">
        <v>5132</v>
      </c>
      <c r="B241007" s="3">
        <v>44376.483078703706</v>
      </c>
      <c r="C241007">
        <v>1200</v>
      </c>
      <c r="D241007" s="2" t="s">
        <v>84</v>
      </c>
    </row>
    <row r="241008" spans="1:4" x14ac:dyDescent="0.25">
      <c r="A241008">
        <v>5132</v>
      </c>
      <c r="B241008" s="3">
        <v>44382.376342592594</v>
      </c>
      <c r="C241008">
        <v>600</v>
      </c>
      <c r="D241008" s="2" t="s">
        <v>28</v>
      </c>
    </row>
    <row r="241009" spans="1:4" x14ac:dyDescent="0.25">
      <c r="A241009">
        <v>5132</v>
      </c>
      <c r="B241009" s="3">
        <v>43459.509016203701</v>
      </c>
      <c r="C241009">
        <v>800</v>
      </c>
      <c r="D241009" s="2" t="s">
        <v>18</v>
      </c>
    </row>
    <row r="241010" spans="1:4" x14ac:dyDescent="0.25">
      <c r="A241010">
        <v>5132</v>
      </c>
      <c r="B241010" s="3">
        <v>43453.468032407407</v>
      </c>
      <c r="C241010">
        <v>1200</v>
      </c>
      <c r="D241010" s="2" t="s">
        <v>84</v>
      </c>
    </row>
    <row r="241011" spans="1:4" x14ac:dyDescent="0.25">
      <c r="A241011">
        <v>5132</v>
      </c>
      <c r="B241011" s="3">
        <v>43459.516817129632</v>
      </c>
      <c r="C241011">
        <v>200</v>
      </c>
      <c r="D241011" s="2" t="s">
        <v>58</v>
      </c>
    </row>
    <row r="241012" spans="1:4" x14ac:dyDescent="0.25">
      <c r="A241012">
        <v>5132</v>
      </c>
      <c r="B241012" s="3">
        <v>43452.720925925925</v>
      </c>
      <c r="C241012">
        <v>200</v>
      </c>
      <c r="D241012" s="2" t="s">
        <v>80</v>
      </c>
    </row>
    <row r="241013" spans="1:4" x14ac:dyDescent="0.25">
      <c r="A241013">
        <v>5132</v>
      </c>
      <c r="B241013" s="3">
        <v>43452.72347222222</v>
      </c>
      <c r="C241013">
        <v>350</v>
      </c>
      <c r="D241013" s="2" t="s">
        <v>57</v>
      </c>
    </row>
    <row r="241014" spans="1:4" x14ac:dyDescent="0.25">
      <c r="A241014">
        <v>5132</v>
      </c>
      <c r="B241014" s="3">
        <v>43452.723715277774</v>
      </c>
      <c r="C241014">
        <v>100</v>
      </c>
      <c r="D241014" s="2" t="s">
        <v>57</v>
      </c>
    </row>
    <row r="241015" spans="1:4" x14ac:dyDescent="0.25">
      <c r="A241015">
        <v>5132</v>
      </c>
      <c r="B241015" s="3">
        <v>43452.726099537038</v>
      </c>
      <c r="C241015">
        <v>300</v>
      </c>
      <c r="D241015" s="2" t="s">
        <v>57</v>
      </c>
    </row>
    <row r="241016" spans="1:4" x14ac:dyDescent="0.25">
      <c r="A241016">
        <v>5132</v>
      </c>
      <c r="B241016" s="3">
        <v>43462.795613425929</v>
      </c>
      <c r="C241016">
        <v>600</v>
      </c>
      <c r="D241016" s="2" t="s">
        <v>18</v>
      </c>
    </row>
    <row r="241017" spans="1:4" x14ac:dyDescent="0.25">
      <c r="A241017">
        <v>5132</v>
      </c>
      <c r="B241017" s="3">
        <v>43461.336655092593</v>
      </c>
      <c r="C241017">
        <v>500</v>
      </c>
      <c r="D241017" s="2" t="s">
        <v>35</v>
      </c>
    </row>
    <row r="241018" spans="1:4" x14ac:dyDescent="0.25">
      <c r="A241018">
        <v>5132</v>
      </c>
      <c r="B241018" s="3">
        <v>44344.752060185187</v>
      </c>
      <c r="C241018">
        <v>1120</v>
      </c>
      <c r="D241018" s="2" t="s">
        <v>51</v>
      </c>
    </row>
    <row r="241019" spans="1:4" x14ac:dyDescent="0.25">
      <c r="A241019">
        <v>5132</v>
      </c>
      <c r="B241019" s="3">
        <v>44344.752395833333</v>
      </c>
      <c r="C241019">
        <v>1730</v>
      </c>
      <c r="D241019" s="2" t="s">
        <v>51</v>
      </c>
    </row>
    <row r="241020" spans="1:4" x14ac:dyDescent="0.25">
      <c r="A241020">
        <v>5132</v>
      </c>
      <c r="B241020" s="3">
        <v>44350.512037037035</v>
      </c>
      <c r="C241020">
        <v>950</v>
      </c>
      <c r="D241020" s="2" t="s">
        <v>26</v>
      </c>
    </row>
    <row r="241021" spans="1:4" x14ac:dyDescent="0.25">
      <c r="A241021">
        <v>5132</v>
      </c>
      <c r="B241021" s="3">
        <v>44336.749039351853</v>
      </c>
      <c r="C241021">
        <v>500</v>
      </c>
      <c r="D241021" s="2" t="s">
        <v>18</v>
      </c>
    </row>
    <row r="241022" spans="1:4" x14ac:dyDescent="0.25">
      <c r="A241022">
        <v>5132</v>
      </c>
      <c r="B241022" s="3">
        <v>44336.7499537037</v>
      </c>
      <c r="C241022">
        <v>200</v>
      </c>
      <c r="D241022" s="2" t="s">
        <v>58</v>
      </c>
    </row>
    <row r="241023" spans="1:4" x14ac:dyDescent="0.25">
      <c r="A241023">
        <v>5132</v>
      </c>
      <c r="B241023" s="3">
        <v>44335.515810185185</v>
      </c>
      <c r="C241023">
        <v>800</v>
      </c>
      <c r="D241023" s="2" t="s">
        <v>52</v>
      </c>
    </row>
    <row r="241024" spans="1:4" x14ac:dyDescent="0.25">
      <c r="A241024">
        <v>5132</v>
      </c>
      <c r="B241024" s="3">
        <v>44335.519606481481</v>
      </c>
      <c r="C241024">
        <v>300</v>
      </c>
      <c r="D241024" s="2" t="s">
        <v>58</v>
      </c>
    </row>
    <row r="241025" spans="1:4" x14ac:dyDescent="0.25">
      <c r="A241025">
        <v>5132</v>
      </c>
      <c r="B241025" s="3">
        <v>44334.51326388889</v>
      </c>
      <c r="C241025">
        <v>1000</v>
      </c>
      <c r="D241025" s="2" t="s">
        <v>43</v>
      </c>
    </row>
    <row r="241026" spans="1:4" x14ac:dyDescent="0.25">
      <c r="A241026">
        <v>5132</v>
      </c>
      <c r="B241026" s="3">
        <v>44335.744432870371</v>
      </c>
      <c r="C241026">
        <v>500</v>
      </c>
      <c r="D241026" s="2" t="s">
        <v>18</v>
      </c>
    </row>
    <row r="241027" spans="1:4" x14ac:dyDescent="0.25">
      <c r="A241027">
        <v>5132</v>
      </c>
      <c r="B241027" s="3">
        <v>44352.526180555556</v>
      </c>
      <c r="C241027">
        <v>200</v>
      </c>
      <c r="D241027" s="2" t="s">
        <v>58</v>
      </c>
    </row>
    <row r="241028" spans="1:4" x14ac:dyDescent="0.25">
      <c r="A241028">
        <v>5132</v>
      </c>
      <c r="B241028" s="3">
        <v>44352.529027777775</v>
      </c>
      <c r="C241028">
        <v>1100</v>
      </c>
      <c r="D241028" s="2" t="s">
        <v>74</v>
      </c>
    </row>
    <row r="241029" spans="1:4" x14ac:dyDescent="0.25">
      <c r="A241029">
        <v>5132</v>
      </c>
      <c r="B241029" s="3">
        <v>44350.723599537036</v>
      </c>
      <c r="C241029">
        <v>100</v>
      </c>
      <c r="D241029" s="2" t="s">
        <v>58</v>
      </c>
    </row>
    <row r="241030" spans="1:4" x14ac:dyDescent="0.25">
      <c r="A241030">
        <v>5132</v>
      </c>
      <c r="B241030" s="3">
        <v>44354.347037037034</v>
      </c>
      <c r="C241030">
        <v>200</v>
      </c>
      <c r="D241030" s="2" t="s">
        <v>58</v>
      </c>
    </row>
    <row r="241031" spans="1:4" x14ac:dyDescent="0.25">
      <c r="A241031">
        <v>5132</v>
      </c>
      <c r="B241031" s="3">
        <v>44354.347766203704</v>
      </c>
      <c r="C241031">
        <v>200</v>
      </c>
      <c r="D241031" s="2" t="s">
        <v>18</v>
      </c>
    </row>
    <row r="241032" spans="1:4" x14ac:dyDescent="0.25">
      <c r="A241032">
        <v>5132</v>
      </c>
      <c r="B241032" s="3">
        <v>44351.320532407408</v>
      </c>
      <c r="C241032">
        <v>200</v>
      </c>
      <c r="D241032" s="2" t="s">
        <v>18</v>
      </c>
    </row>
    <row r="241033" spans="1:4" x14ac:dyDescent="0.25">
      <c r="A241033">
        <v>5132</v>
      </c>
      <c r="B241033" s="3">
        <v>44324.733206018522</v>
      </c>
      <c r="C241033">
        <v>600</v>
      </c>
      <c r="D241033" s="2" t="s">
        <v>133</v>
      </c>
    </row>
    <row r="241034" spans="1:4" x14ac:dyDescent="0.25">
      <c r="A241034">
        <v>5132</v>
      </c>
      <c r="B241034" s="3">
        <v>44324.734849537039</v>
      </c>
      <c r="C241034">
        <v>350</v>
      </c>
      <c r="D241034" s="2" t="s">
        <v>81</v>
      </c>
    </row>
    <row r="241035" spans="1:4" x14ac:dyDescent="0.25">
      <c r="A241035">
        <v>5132</v>
      </c>
      <c r="B241035" s="3">
        <v>44338.748761574076</v>
      </c>
      <c r="C241035">
        <v>1850</v>
      </c>
      <c r="D241035" s="2" t="s">
        <v>41</v>
      </c>
    </row>
    <row r="241036" spans="1:4" x14ac:dyDescent="0.25">
      <c r="A241036">
        <v>5132</v>
      </c>
      <c r="B241036" s="3">
        <v>44342.391875000001</v>
      </c>
      <c r="C241036">
        <v>200</v>
      </c>
      <c r="D241036" s="2" t="s">
        <v>58</v>
      </c>
    </row>
    <row r="241037" spans="1:4" x14ac:dyDescent="0.25">
      <c r="A241037">
        <v>5132</v>
      </c>
      <c r="B241037" s="3">
        <v>44342.516388888886</v>
      </c>
      <c r="C241037">
        <v>1200</v>
      </c>
      <c r="D241037" s="2" t="s">
        <v>114</v>
      </c>
    </row>
    <row r="241038" spans="1:4" x14ac:dyDescent="0.25">
      <c r="A241038">
        <v>5132</v>
      </c>
      <c r="B241038" s="3">
        <v>44341.50372685185</v>
      </c>
      <c r="C241038">
        <v>1000</v>
      </c>
      <c r="D241038" s="2" t="s">
        <v>51</v>
      </c>
    </row>
    <row r="241039" spans="1:4" x14ac:dyDescent="0.25">
      <c r="A241039">
        <v>5132</v>
      </c>
      <c r="B241039" s="3">
        <v>44334.744189814817</v>
      </c>
      <c r="C241039">
        <v>500</v>
      </c>
      <c r="D241039" s="2" t="s">
        <v>18</v>
      </c>
    </row>
    <row r="241040" spans="1:4" x14ac:dyDescent="0.25">
      <c r="A241040">
        <v>5132</v>
      </c>
      <c r="B241040" s="3">
        <v>44298.333240740743</v>
      </c>
      <c r="C241040">
        <v>550</v>
      </c>
      <c r="D241040" s="2" t="s">
        <v>35</v>
      </c>
    </row>
    <row r="241041" spans="1:4" x14ac:dyDescent="0.25">
      <c r="A241041">
        <v>5132</v>
      </c>
      <c r="B241041" s="3">
        <v>44286.742442129631</v>
      </c>
      <c r="C241041">
        <v>600</v>
      </c>
      <c r="D241041" s="2" t="s">
        <v>159</v>
      </c>
    </row>
    <row r="241042" spans="1:4" x14ac:dyDescent="0.25">
      <c r="A241042">
        <v>5132</v>
      </c>
      <c r="B241042" s="3">
        <v>44288.494259259256</v>
      </c>
      <c r="C241042">
        <v>1500</v>
      </c>
      <c r="D241042" s="2" t="s">
        <v>84</v>
      </c>
    </row>
    <row r="241043" spans="1:4" x14ac:dyDescent="0.25">
      <c r="A241043">
        <v>5132</v>
      </c>
      <c r="B241043" s="3">
        <v>44285.73678240741</v>
      </c>
      <c r="C241043">
        <v>1630</v>
      </c>
      <c r="D241043" s="2" t="s">
        <v>84</v>
      </c>
    </row>
    <row r="241044" spans="1:4" x14ac:dyDescent="0.25">
      <c r="A241044">
        <v>5132</v>
      </c>
      <c r="B241044" s="3">
        <v>44285.340520833335</v>
      </c>
      <c r="C241044">
        <v>550</v>
      </c>
      <c r="D241044" s="2" t="s">
        <v>35</v>
      </c>
    </row>
    <row r="241045" spans="1:4" x14ac:dyDescent="0.25">
      <c r="A241045">
        <v>5132</v>
      </c>
      <c r="B241045" s="3">
        <v>44304.753055555557</v>
      </c>
      <c r="C241045">
        <v>300</v>
      </c>
      <c r="D241045" s="2" t="s">
        <v>58</v>
      </c>
    </row>
    <row r="241046" spans="1:4" x14ac:dyDescent="0.25">
      <c r="A241046">
        <v>5132</v>
      </c>
      <c r="B241046" s="3">
        <v>44304.753148148149</v>
      </c>
      <c r="C241046">
        <v>500</v>
      </c>
      <c r="D241046" s="2" t="s">
        <v>69</v>
      </c>
    </row>
    <row r="241047" spans="1:4" x14ac:dyDescent="0.25">
      <c r="A241047">
        <v>5132</v>
      </c>
      <c r="B241047" s="3">
        <v>44285.34065972222</v>
      </c>
      <c r="C241047">
        <v>200</v>
      </c>
      <c r="D241047" s="2" t="s">
        <v>18</v>
      </c>
    </row>
    <row r="241048" spans="1:4" x14ac:dyDescent="0.25">
      <c r="A241048">
        <v>5132</v>
      </c>
      <c r="B241048" s="3">
        <v>44301.750833333332</v>
      </c>
      <c r="C241048">
        <v>250</v>
      </c>
      <c r="D241048" s="2" t="s">
        <v>17</v>
      </c>
    </row>
    <row r="241049" spans="1:4" x14ac:dyDescent="0.25">
      <c r="A241049">
        <v>5132</v>
      </c>
      <c r="B241049" s="3">
        <v>44302.294618055559</v>
      </c>
      <c r="C241049">
        <v>550</v>
      </c>
      <c r="D241049" s="2" t="s">
        <v>35</v>
      </c>
    </row>
    <row r="241050" spans="1:4" x14ac:dyDescent="0.25">
      <c r="A241050">
        <v>5132</v>
      </c>
      <c r="B241050" s="3">
        <v>44302.29482638889</v>
      </c>
      <c r="C241050">
        <v>300</v>
      </c>
      <c r="D241050" s="2" t="s">
        <v>58</v>
      </c>
    </row>
    <row r="241051" spans="1:4" x14ac:dyDescent="0.25">
      <c r="A241051">
        <v>5132</v>
      </c>
      <c r="B241051" s="3">
        <v>44305.294629629629</v>
      </c>
      <c r="C241051">
        <v>550</v>
      </c>
      <c r="D241051" s="2" t="s">
        <v>35</v>
      </c>
    </row>
    <row r="241052" spans="1:4" x14ac:dyDescent="0.25">
      <c r="A241052">
        <v>5132</v>
      </c>
      <c r="B241052" s="3">
        <v>44305.294861111113</v>
      </c>
      <c r="C241052">
        <v>200</v>
      </c>
      <c r="D241052" s="2" t="s">
        <v>18</v>
      </c>
    </row>
    <row r="241053" spans="1:4" x14ac:dyDescent="0.25">
      <c r="A241053">
        <v>5132</v>
      </c>
      <c r="B241053" s="3">
        <v>44306.752939814818</v>
      </c>
      <c r="C241053">
        <v>200</v>
      </c>
      <c r="D241053" s="2" t="s">
        <v>58</v>
      </c>
    </row>
    <row r="241054" spans="1:4" x14ac:dyDescent="0.25">
      <c r="A241054">
        <v>5132</v>
      </c>
      <c r="B241054" s="3">
        <v>44306.75304398148</v>
      </c>
      <c r="C241054">
        <v>100</v>
      </c>
      <c r="D241054" s="2" t="s">
        <v>58</v>
      </c>
    </row>
    <row r="241055" spans="1:4" x14ac:dyDescent="0.25">
      <c r="A241055">
        <v>5132</v>
      </c>
      <c r="B241055" s="3">
        <v>44302.503437500003</v>
      </c>
      <c r="C241055">
        <v>1250</v>
      </c>
      <c r="D241055" s="2" t="s">
        <v>42</v>
      </c>
    </row>
    <row r="241056" spans="1:4" x14ac:dyDescent="0.25">
      <c r="A241056">
        <v>5132</v>
      </c>
      <c r="B241056" s="3">
        <v>44291.774791666663</v>
      </c>
      <c r="C241056">
        <v>200</v>
      </c>
      <c r="D241056" s="2" t="s">
        <v>18</v>
      </c>
    </row>
    <row r="241057" spans="1:4" x14ac:dyDescent="0.25">
      <c r="A241057">
        <v>5132</v>
      </c>
      <c r="B241057" s="3">
        <v>44291.777187500003</v>
      </c>
      <c r="C241057">
        <v>350</v>
      </c>
      <c r="D241057" s="2" t="s">
        <v>17</v>
      </c>
    </row>
    <row r="241058" spans="1:4" x14ac:dyDescent="0.25">
      <c r="A241058">
        <v>5132</v>
      </c>
      <c r="B241058" s="3">
        <v>44278.511874999997</v>
      </c>
      <c r="C241058">
        <v>1100</v>
      </c>
      <c r="D241058" s="2" t="s">
        <v>115</v>
      </c>
    </row>
    <row r="241059" spans="1:4" x14ac:dyDescent="0.25">
      <c r="A241059">
        <v>5132</v>
      </c>
      <c r="B241059" s="3">
        <v>44278.517511574071</v>
      </c>
      <c r="C241059">
        <v>500</v>
      </c>
      <c r="D241059" s="2" t="s">
        <v>159</v>
      </c>
    </row>
    <row r="241060" spans="1:4" x14ac:dyDescent="0.25">
      <c r="A241060">
        <v>5132</v>
      </c>
      <c r="B241060" s="3">
        <v>44278.784004629626</v>
      </c>
      <c r="C241060">
        <v>500</v>
      </c>
      <c r="D241060" s="2" t="s">
        <v>58</v>
      </c>
    </row>
    <row r="241061" spans="1:4" x14ac:dyDescent="0.25">
      <c r="A241061">
        <v>5132</v>
      </c>
      <c r="B241061" s="3">
        <v>44278.340671296297</v>
      </c>
      <c r="C241061">
        <v>200</v>
      </c>
      <c r="D241061" s="2" t="s">
        <v>58</v>
      </c>
    </row>
    <row r="241062" spans="1:4" x14ac:dyDescent="0.25">
      <c r="A241062">
        <v>5132</v>
      </c>
      <c r="B241062" s="3">
        <v>44278.334803240738</v>
      </c>
      <c r="C241062">
        <v>600</v>
      </c>
      <c r="D241062" s="2" t="s">
        <v>35</v>
      </c>
    </row>
    <row r="241063" spans="1:4" x14ac:dyDescent="0.25">
      <c r="A241063">
        <v>5132</v>
      </c>
      <c r="B241063" s="3">
        <v>44277.347083333334</v>
      </c>
      <c r="C241063">
        <v>550</v>
      </c>
      <c r="D241063" s="2" t="s">
        <v>35</v>
      </c>
    </row>
    <row r="241064" spans="1:4" x14ac:dyDescent="0.25">
      <c r="A241064">
        <v>5132</v>
      </c>
      <c r="B241064" s="3">
        <v>44277.347349537034</v>
      </c>
      <c r="C241064">
        <v>200</v>
      </c>
      <c r="D241064" s="2" t="s">
        <v>18</v>
      </c>
    </row>
    <row r="241065" spans="1:4" x14ac:dyDescent="0.25">
      <c r="A241065">
        <v>5132</v>
      </c>
      <c r="B241065" s="3">
        <v>43456.72991898148</v>
      </c>
      <c r="C241065">
        <v>500</v>
      </c>
      <c r="D241065" s="2" t="s">
        <v>18</v>
      </c>
    </row>
    <row r="241066" spans="1:4" x14ac:dyDescent="0.25">
      <c r="A241066">
        <v>5132</v>
      </c>
      <c r="B241066" s="3">
        <v>43476.429849537039</v>
      </c>
      <c r="C241066">
        <v>1990</v>
      </c>
      <c r="D241066" s="2" t="s">
        <v>84</v>
      </c>
    </row>
    <row r="241067" spans="1:4" x14ac:dyDescent="0.25">
      <c r="A241067">
        <v>5132</v>
      </c>
      <c r="B241067" s="3">
        <v>43471.353321759256</v>
      </c>
      <c r="C241067">
        <v>600</v>
      </c>
      <c r="D241067" s="2" t="s">
        <v>43</v>
      </c>
    </row>
    <row r="241068" spans="1:4" x14ac:dyDescent="0.25">
      <c r="A241068">
        <v>5132</v>
      </c>
      <c r="B241068" s="3">
        <v>43567.336689814816</v>
      </c>
      <c r="C241068">
        <v>500</v>
      </c>
      <c r="D241068" s="2" t="s">
        <v>35</v>
      </c>
    </row>
    <row r="241069" spans="1:4" x14ac:dyDescent="0.25">
      <c r="A241069">
        <v>5132</v>
      </c>
      <c r="B241069" s="3">
        <v>43564.510393518518</v>
      </c>
      <c r="C241069">
        <v>1200</v>
      </c>
      <c r="D241069" s="2" t="s">
        <v>24</v>
      </c>
    </row>
    <row r="241070" spans="1:4" x14ac:dyDescent="0.25">
      <c r="A241070">
        <v>5132</v>
      </c>
      <c r="B241070" s="3">
        <v>43573.347222222219</v>
      </c>
      <c r="C241070">
        <v>500</v>
      </c>
      <c r="D241070" s="2" t="s">
        <v>35</v>
      </c>
    </row>
    <row r="241071" spans="1:4" x14ac:dyDescent="0.25">
      <c r="A241071">
        <v>5132</v>
      </c>
      <c r="B241071" s="3">
        <v>43573.460995370369</v>
      </c>
      <c r="C241071">
        <v>500</v>
      </c>
      <c r="D241071" s="2" t="s">
        <v>18</v>
      </c>
    </row>
    <row r="241072" spans="1:4" x14ac:dyDescent="0.25">
      <c r="A241072">
        <v>5132</v>
      </c>
      <c r="B241072" s="3">
        <v>43567.515740740739</v>
      </c>
      <c r="C241072">
        <v>700</v>
      </c>
      <c r="D241072" s="2" t="s">
        <v>18</v>
      </c>
    </row>
    <row r="241073" spans="1:4" x14ac:dyDescent="0.25">
      <c r="A241073">
        <v>5132</v>
      </c>
      <c r="B241073" s="3">
        <v>43590.381006944444</v>
      </c>
      <c r="C241073">
        <v>450</v>
      </c>
      <c r="D241073" s="2" t="s">
        <v>60</v>
      </c>
    </row>
    <row r="241074" spans="1:4" x14ac:dyDescent="0.25">
      <c r="A241074">
        <v>5132</v>
      </c>
      <c r="B241074" s="3">
        <v>43564.319710648146</v>
      </c>
      <c r="C241074">
        <v>200</v>
      </c>
      <c r="D241074" s="2" t="s">
        <v>18</v>
      </c>
    </row>
    <row r="241075" spans="1:4" x14ac:dyDescent="0.25">
      <c r="A241075">
        <v>5132</v>
      </c>
      <c r="B241075" s="3">
        <v>43578.347754629627</v>
      </c>
      <c r="C241075">
        <v>500</v>
      </c>
      <c r="D241075" s="2" t="s">
        <v>35</v>
      </c>
    </row>
    <row r="241076" spans="1:4" x14ac:dyDescent="0.25">
      <c r="A241076">
        <v>5132</v>
      </c>
      <c r="B241076" s="3">
        <v>43588.388043981482</v>
      </c>
      <c r="C241076">
        <v>300</v>
      </c>
      <c r="D241076" s="2" t="s">
        <v>58</v>
      </c>
    </row>
    <row r="241077" spans="1:4" x14ac:dyDescent="0.25">
      <c r="A241077">
        <v>5132</v>
      </c>
      <c r="B241077" s="3">
        <v>43578.51253472222</v>
      </c>
      <c r="C241077">
        <v>900</v>
      </c>
      <c r="D241077" s="2" t="s">
        <v>18</v>
      </c>
    </row>
    <row r="241078" spans="1:4" x14ac:dyDescent="0.25">
      <c r="A241078">
        <v>5132</v>
      </c>
      <c r="B241078" s="3">
        <v>43585.350092592591</v>
      </c>
      <c r="C241078">
        <v>500</v>
      </c>
      <c r="D241078" s="2" t="s">
        <v>35</v>
      </c>
    </row>
    <row r="241079" spans="1:4" x14ac:dyDescent="0.25">
      <c r="A241079">
        <v>5132</v>
      </c>
      <c r="B241079" s="3">
        <v>43577.350405092591</v>
      </c>
      <c r="C241079">
        <v>500</v>
      </c>
      <c r="D241079" s="2" t="s">
        <v>35</v>
      </c>
    </row>
    <row r="241080" spans="1:4" x14ac:dyDescent="0.25">
      <c r="A241080">
        <v>5132</v>
      </c>
      <c r="B241080" s="3">
        <v>43577.472083333334</v>
      </c>
      <c r="C241080">
        <v>1330</v>
      </c>
      <c r="D241080" s="2" t="s">
        <v>84</v>
      </c>
    </row>
    <row r="241081" spans="1:4" x14ac:dyDescent="0.25">
      <c r="A241081">
        <v>5132</v>
      </c>
      <c r="B241081" s="3">
        <v>43584.337164351855</v>
      </c>
      <c r="C241081">
        <v>200</v>
      </c>
      <c r="D241081" s="2" t="s">
        <v>58</v>
      </c>
    </row>
    <row r="241082" spans="1:4" x14ac:dyDescent="0.25">
      <c r="A241082">
        <v>5132</v>
      </c>
      <c r="B241082" s="3">
        <v>43584.342060185183</v>
      </c>
      <c r="C241082">
        <v>500</v>
      </c>
      <c r="D241082" s="2" t="s">
        <v>35</v>
      </c>
    </row>
    <row r="241083" spans="1:4" x14ac:dyDescent="0.25">
      <c r="A241083">
        <v>5132</v>
      </c>
      <c r="B241083" s="3">
        <v>43581.345682870371</v>
      </c>
      <c r="C241083">
        <v>300</v>
      </c>
      <c r="D241083" s="2" t="s">
        <v>18</v>
      </c>
    </row>
    <row r="241084" spans="1:4" x14ac:dyDescent="0.25">
      <c r="A241084">
        <v>5132</v>
      </c>
      <c r="B241084" s="3">
        <v>43586.34957175926</v>
      </c>
      <c r="C241084">
        <v>400</v>
      </c>
      <c r="D241084" s="2" t="s">
        <v>58</v>
      </c>
    </row>
    <row r="241085" spans="1:4" x14ac:dyDescent="0.25">
      <c r="A241085">
        <v>5132</v>
      </c>
      <c r="B241085" s="3">
        <v>43579.398622685185</v>
      </c>
      <c r="C241085">
        <v>850</v>
      </c>
      <c r="D241085" s="2" t="s">
        <v>35</v>
      </c>
    </row>
    <row r="241086" spans="1:4" x14ac:dyDescent="0.25">
      <c r="A241086">
        <v>5132</v>
      </c>
      <c r="B241086" s="3">
        <v>43583.330023148148</v>
      </c>
      <c r="C241086">
        <v>600</v>
      </c>
      <c r="D241086" s="2" t="s">
        <v>43</v>
      </c>
    </row>
    <row r="241087" spans="1:4" x14ac:dyDescent="0.25">
      <c r="A241087">
        <v>5132</v>
      </c>
      <c r="B241087" s="3">
        <v>43583.479826388888</v>
      </c>
      <c r="C241087">
        <v>1140</v>
      </c>
      <c r="D241087" s="2" t="s">
        <v>84</v>
      </c>
    </row>
    <row r="241088" spans="1:4" x14ac:dyDescent="0.25">
      <c r="A241088">
        <v>5132</v>
      </c>
      <c r="B241088" s="3">
        <v>43549.51394675926</v>
      </c>
      <c r="C241088">
        <v>1200</v>
      </c>
      <c r="D241088" s="2" t="s">
        <v>24</v>
      </c>
    </row>
    <row r="241089" spans="1:4" x14ac:dyDescent="0.25">
      <c r="A241089">
        <v>5132</v>
      </c>
      <c r="B241089" s="3">
        <v>43543.509039351855</v>
      </c>
      <c r="C241089">
        <v>900</v>
      </c>
      <c r="D241089" s="2" t="s">
        <v>18</v>
      </c>
    </row>
    <row r="241090" spans="1:4" x14ac:dyDescent="0.25">
      <c r="A241090">
        <v>5132</v>
      </c>
      <c r="B241090" s="3">
        <v>43543.50922453704</v>
      </c>
      <c r="C241090">
        <v>900</v>
      </c>
      <c r="D241090" s="2" t="s">
        <v>18</v>
      </c>
    </row>
    <row r="241091" spans="1:4" x14ac:dyDescent="0.25">
      <c r="A241091">
        <v>5132</v>
      </c>
      <c r="B241091" s="3">
        <v>43600.511967592596</v>
      </c>
      <c r="C241091">
        <v>500</v>
      </c>
      <c r="D241091" s="2" t="s">
        <v>18</v>
      </c>
    </row>
    <row r="241092" spans="1:4" x14ac:dyDescent="0.25">
      <c r="A241092">
        <v>5132</v>
      </c>
      <c r="B241092" s="3">
        <v>43593.345682870371</v>
      </c>
      <c r="C241092">
        <v>400</v>
      </c>
      <c r="D241092" s="2" t="s">
        <v>69</v>
      </c>
    </row>
    <row r="241093" spans="1:4" x14ac:dyDescent="0.25">
      <c r="A241093">
        <v>5132</v>
      </c>
      <c r="B241093" s="3">
        <v>43593.35</v>
      </c>
      <c r="C241093">
        <v>500</v>
      </c>
      <c r="D241093" s="2" t="s">
        <v>35</v>
      </c>
    </row>
    <row r="241094" spans="1:4" x14ac:dyDescent="0.25">
      <c r="A241094">
        <v>5132</v>
      </c>
      <c r="B241094" s="3">
        <v>43593.44703703704</v>
      </c>
      <c r="C241094">
        <v>1140</v>
      </c>
      <c r="D241094" s="2" t="s">
        <v>84</v>
      </c>
    </row>
    <row r="241095" spans="1:4" x14ac:dyDescent="0.25">
      <c r="A241095">
        <v>5132</v>
      </c>
      <c r="B241095" s="3">
        <v>43593.44740740741</v>
      </c>
      <c r="C241095">
        <v>1360</v>
      </c>
      <c r="D241095" s="2" t="s">
        <v>84</v>
      </c>
    </row>
    <row r="241096" spans="1:4" x14ac:dyDescent="0.25">
      <c r="A241096">
        <v>5132</v>
      </c>
      <c r="B241096" s="3">
        <v>43595.342280092591</v>
      </c>
      <c r="C241096">
        <v>300</v>
      </c>
      <c r="D241096" s="2" t="s">
        <v>58</v>
      </c>
    </row>
    <row r="241097" spans="1:4" x14ac:dyDescent="0.25">
      <c r="A241097">
        <v>5132</v>
      </c>
      <c r="B241097" s="3">
        <v>43595.342673611114</v>
      </c>
      <c r="C241097">
        <v>200</v>
      </c>
      <c r="D241097" s="2" t="s">
        <v>58</v>
      </c>
    </row>
    <row r="241098" spans="1:4" x14ac:dyDescent="0.25">
      <c r="A241098">
        <v>5132</v>
      </c>
      <c r="B241098" s="3">
        <v>43613.500752314816</v>
      </c>
      <c r="C241098">
        <v>200</v>
      </c>
      <c r="D241098" s="2" t="s">
        <v>58</v>
      </c>
    </row>
    <row r="241099" spans="1:4" x14ac:dyDescent="0.25">
      <c r="A241099">
        <v>5132</v>
      </c>
      <c r="B241099" s="3">
        <v>43605.342928240738</v>
      </c>
      <c r="C241099">
        <v>500</v>
      </c>
      <c r="D241099" s="2" t="s">
        <v>35</v>
      </c>
    </row>
    <row r="241100" spans="1:4" x14ac:dyDescent="0.25">
      <c r="A241100">
        <v>5132</v>
      </c>
      <c r="B241100" s="3">
        <v>43612.511724537035</v>
      </c>
      <c r="C241100">
        <v>600</v>
      </c>
      <c r="D241100" s="2" t="s">
        <v>35</v>
      </c>
    </row>
    <row r="241101" spans="1:4" x14ac:dyDescent="0.25">
      <c r="A241101">
        <v>5132</v>
      </c>
      <c r="B241101" s="3">
        <v>43563.344039351854</v>
      </c>
      <c r="C241101">
        <v>500</v>
      </c>
      <c r="D241101" s="2" t="s">
        <v>35</v>
      </c>
    </row>
    <row r="241102" spans="1:4" x14ac:dyDescent="0.25">
      <c r="A241102">
        <v>5132</v>
      </c>
      <c r="B241102" s="3">
        <v>43575.359513888892</v>
      </c>
      <c r="C241102">
        <v>500</v>
      </c>
      <c r="D241102" s="2" t="s">
        <v>35</v>
      </c>
    </row>
    <row r="241103" spans="1:4" x14ac:dyDescent="0.25">
      <c r="A241103">
        <v>5132</v>
      </c>
      <c r="B241103" s="3">
        <v>43566.482893518521</v>
      </c>
      <c r="C241103">
        <v>200</v>
      </c>
      <c r="D241103" s="2" t="s">
        <v>18</v>
      </c>
    </row>
    <row r="241104" spans="1:4" x14ac:dyDescent="0.25">
      <c r="A241104">
        <v>5132</v>
      </c>
      <c r="B241104" s="3">
        <v>43566.339270833334</v>
      </c>
      <c r="C241104">
        <v>500</v>
      </c>
      <c r="D241104" s="2" t="s">
        <v>35</v>
      </c>
    </row>
    <row r="241105" spans="1:4" x14ac:dyDescent="0.25">
      <c r="A241105">
        <v>5132</v>
      </c>
      <c r="B241105" s="3">
        <v>43563.515706018516</v>
      </c>
      <c r="C241105">
        <v>700</v>
      </c>
      <c r="D241105" s="2" t="s">
        <v>51</v>
      </c>
    </row>
    <row r="241106" spans="1:4" x14ac:dyDescent="0.25">
      <c r="A241106">
        <v>5132</v>
      </c>
      <c r="B241106" s="3">
        <v>43566.512499999997</v>
      </c>
      <c r="C241106">
        <v>600</v>
      </c>
      <c r="D241106" s="2" t="s">
        <v>18</v>
      </c>
    </row>
    <row r="241107" spans="1:4" x14ac:dyDescent="0.25">
      <c r="A241107">
        <v>5132</v>
      </c>
      <c r="B241107" s="3">
        <v>44292.742893518516</v>
      </c>
      <c r="C241107">
        <v>1000</v>
      </c>
      <c r="D241107" s="2" t="s">
        <v>20</v>
      </c>
    </row>
    <row r="241108" spans="1:4" x14ac:dyDescent="0.25">
      <c r="A241108">
        <v>5132</v>
      </c>
      <c r="B241108" s="3">
        <v>44295.742546296293</v>
      </c>
      <c r="C241108">
        <v>600</v>
      </c>
      <c r="D241108" s="2" t="s">
        <v>17</v>
      </c>
    </row>
    <row r="241109" spans="1:4" x14ac:dyDescent="0.25">
      <c r="A241109">
        <v>5132</v>
      </c>
      <c r="B241109" s="3">
        <v>44295.743009259262</v>
      </c>
      <c r="C241109">
        <v>200</v>
      </c>
      <c r="D241109" s="2" t="s">
        <v>18</v>
      </c>
    </row>
    <row r="241110" spans="1:4" x14ac:dyDescent="0.25">
      <c r="A241110">
        <v>5132</v>
      </c>
      <c r="B241110" s="3">
        <v>44293.757847222223</v>
      </c>
      <c r="C241110">
        <v>350</v>
      </c>
      <c r="D241110" s="2" t="s">
        <v>17</v>
      </c>
    </row>
    <row r="241111" spans="1:4" x14ac:dyDescent="0.25">
      <c r="A241111">
        <v>5132</v>
      </c>
      <c r="B241111" s="3">
        <v>44293.758553240739</v>
      </c>
      <c r="C241111">
        <v>200</v>
      </c>
      <c r="D241111" s="2" t="s">
        <v>18</v>
      </c>
    </row>
    <row r="241112" spans="1:4" x14ac:dyDescent="0.25">
      <c r="A241112">
        <v>5132</v>
      </c>
      <c r="B241112" s="3">
        <v>44294.785127314812</v>
      </c>
      <c r="C241112">
        <v>500</v>
      </c>
      <c r="D241112" s="2" t="s">
        <v>10</v>
      </c>
    </row>
    <row r="241113" spans="1:4" x14ac:dyDescent="0.25">
      <c r="A241113">
        <v>5132</v>
      </c>
      <c r="B241113" s="3">
        <v>44287.711377314816</v>
      </c>
      <c r="C241113">
        <v>400</v>
      </c>
      <c r="D241113" s="2" t="s">
        <v>58</v>
      </c>
    </row>
    <row r="241114" spans="1:4" x14ac:dyDescent="0.25">
      <c r="A241114">
        <v>5132</v>
      </c>
      <c r="B241114" s="3">
        <v>44277.512129629627</v>
      </c>
      <c r="C241114">
        <v>900</v>
      </c>
      <c r="D241114" s="2" t="s">
        <v>52</v>
      </c>
    </row>
    <row r="241115" spans="1:4" x14ac:dyDescent="0.25">
      <c r="A241115">
        <v>5132</v>
      </c>
      <c r="B241115" s="3">
        <v>43477.743761574071</v>
      </c>
      <c r="C241115">
        <v>200</v>
      </c>
      <c r="D241115" s="2" t="s">
        <v>18</v>
      </c>
    </row>
    <row r="241116" spans="1:4" x14ac:dyDescent="0.25">
      <c r="A241116">
        <v>5132</v>
      </c>
      <c r="B241116" s="3">
        <v>43560.492754629631</v>
      </c>
      <c r="C241116">
        <v>800</v>
      </c>
      <c r="D241116" s="2" t="s">
        <v>120</v>
      </c>
    </row>
    <row r="241117" spans="1:4" x14ac:dyDescent="0.25">
      <c r="A241117">
        <v>5132</v>
      </c>
      <c r="B241117" s="3">
        <v>43550.339247685188</v>
      </c>
      <c r="C241117">
        <v>500</v>
      </c>
      <c r="D241117" s="2" t="s">
        <v>35</v>
      </c>
    </row>
    <row r="241118" spans="1:4" x14ac:dyDescent="0.25">
      <c r="A241118">
        <v>5132</v>
      </c>
      <c r="B241118" s="3">
        <v>43545.343807870369</v>
      </c>
      <c r="C241118">
        <v>500</v>
      </c>
      <c r="D241118" s="2" t="s">
        <v>35</v>
      </c>
    </row>
    <row r="241119" spans="1:4" x14ac:dyDescent="0.25">
      <c r="A241119">
        <v>5132</v>
      </c>
      <c r="B241119" s="3">
        <v>43552.346342592595</v>
      </c>
      <c r="C241119">
        <v>500</v>
      </c>
      <c r="D241119" s="2" t="s">
        <v>35</v>
      </c>
    </row>
    <row r="241120" spans="1:4" x14ac:dyDescent="0.25">
      <c r="A241120">
        <v>5132</v>
      </c>
      <c r="B241120" s="3">
        <v>43552.484826388885</v>
      </c>
      <c r="C241120">
        <v>200</v>
      </c>
      <c r="D241120" s="2" t="s">
        <v>18</v>
      </c>
    </row>
    <row r="241121" spans="1:4" x14ac:dyDescent="0.25">
      <c r="A241121">
        <v>5132</v>
      </c>
      <c r="B241121" s="3">
        <v>43557.336967592593</v>
      </c>
      <c r="C241121">
        <v>500</v>
      </c>
      <c r="D241121" s="2" t="s">
        <v>35</v>
      </c>
    </row>
    <row r="241122" spans="1:4" x14ac:dyDescent="0.25">
      <c r="A241122">
        <v>5132</v>
      </c>
      <c r="B241122" s="3">
        <v>44160.347060185188</v>
      </c>
      <c r="C241122">
        <v>300</v>
      </c>
      <c r="D241122" s="2" t="s">
        <v>58</v>
      </c>
    </row>
    <row r="241123" spans="1:4" x14ac:dyDescent="0.25">
      <c r="A241123">
        <v>5132</v>
      </c>
      <c r="B241123" s="3">
        <v>44161.343969907408</v>
      </c>
      <c r="C241123">
        <v>650</v>
      </c>
      <c r="D241123" s="2" t="s">
        <v>42</v>
      </c>
    </row>
    <row r="241124" spans="1:4" x14ac:dyDescent="0.25">
      <c r="A241124">
        <v>5132</v>
      </c>
      <c r="B241124" s="3">
        <v>44161.34578703704</v>
      </c>
      <c r="C241124">
        <v>300</v>
      </c>
      <c r="D241124" s="2" t="s">
        <v>58</v>
      </c>
    </row>
    <row r="241125" spans="1:4" x14ac:dyDescent="0.25">
      <c r="A241125">
        <v>5132</v>
      </c>
      <c r="B241125" s="3">
        <v>44159.510428240741</v>
      </c>
      <c r="C241125">
        <v>300</v>
      </c>
      <c r="D241125" s="2" t="s">
        <v>58</v>
      </c>
    </row>
    <row r="241126" spans="1:4" x14ac:dyDescent="0.25">
      <c r="A241126">
        <v>5132</v>
      </c>
      <c r="B241126" s="3">
        <v>44159.513101851851</v>
      </c>
      <c r="C241126">
        <v>700</v>
      </c>
      <c r="D241126" s="2" t="s">
        <v>61</v>
      </c>
    </row>
    <row r="241127" spans="1:4" x14ac:dyDescent="0.25">
      <c r="A241127">
        <v>5132</v>
      </c>
      <c r="B241127" s="3">
        <v>44174.40042824074</v>
      </c>
      <c r="C241127">
        <v>550</v>
      </c>
      <c r="D241127" s="2" t="s">
        <v>35</v>
      </c>
    </row>
    <row r="241128" spans="1:4" x14ac:dyDescent="0.25">
      <c r="A241128">
        <v>5132</v>
      </c>
      <c r="B241128" s="3">
        <v>44161.508402777778</v>
      </c>
      <c r="C241128">
        <v>200</v>
      </c>
      <c r="D241128" s="2" t="s">
        <v>58</v>
      </c>
    </row>
    <row r="241129" spans="1:4" x14ac:dyDescent="0.25">
      <c r="A241129">
        <v>5132</v>
      </c>
      <c r="B241129" s="3">
        <v>44163.309259259258</v>
      </c>
      <c r="C241129">
        <v>550</v>
      </c>
      <c r="D241129" s="2" t="s">
        <v>35</v>
      </c>
    </row>
    <row r="241130" spans="1:4" x14ac:dyDescent="0.25">
      <c r="A241130">
        <v>5132</v>
      </c>
      <c r="B241130" s="3">
        <v>44163.312673611108</v>
      </c>
      <c r="C241130">
        <v>300</v>
      </c>
      <c r="D241130" s="2" t="s">
        <v>58</v>
      </c>
    </row>
    <row r="241131" spans="1:4" x14ac:dyDescent="0.25">
      <c r="A241131">
        <v>5132</v>
      </c>
      <c r="B241131" s="3">
        <v>44163.312905092593</v>
      </c>
      <c r="C241131">
        <v>100</v>
      </c>
      <c r="D241131" s="2" t="s">
        <v>58</v>
      </c>
    </row>
    <row r="241132" spans="1:4" x14ac:dyDescent="0.25">
      <c r="A241132">
        <v>5132</v>
      </c>
      <c r="B241132" s="3">
        <v>44166.344467592593</v>
      </c>
      <c r="C241132">
        <v>500</v>
      </c>
      <c r="D241132" s="2" t="s">
        <v>42</v>
      </c>
    </row>
    <row r="241133" spans="1:4" x14ac:dyDescent="0.25">
      <c r="A241133">
        <v>5132</v>
      </c>
      <c r="B241133" s="3">
        <v>44166.345567129632</v>
      </c>
      <c r="C241133">
        <v>400</v>
      </c>
      <c r="D241133" s="2" t="s">
        <v>15</v>
      </c>
    </row>
    <row r="241134" spans="1:4" x14ac:dyDescent="0.25">
      <c r="A241134">
        <v>5132</v>
      </c>
      <c r="B241134" s="3">
        <v>44166.345995370371</v>
      </c>
      <c r="C241134">
        <v>200</v>
      </c>
      <c r="D241134" s="2" t="s">
        <v>58</v>
      </c>
    </row>
    <row r="241135" spans="1:4" x14ac:dyDescent="0.25">
      <c r="A241135">
        <v>5132</v>
      </c>
      <c r="B241135" s="3">
        <v>44162.341192129628</v>
      </c>
      <c r="C241135">
        <v>550</v>
      </c>
      <c r="D241135" s="2" t="s">
        <v>35</v>
      </c>
    </row>
    <row r="241136" spans="1:4" x14ac:dyDescent="0.25">
      <c r="A241136">
        <v>5132</v>
      </c>
      <c r="B241136" s="3">
        <v>44162.343807870369</v>
      </c>
      <c r="C241136">
        <v>300</v>
      </c>
      <c r="D241136" s="2" t="s">
        <v>58</v>
      </c>
    </row>
    <row r="241137" spans="1:4" x14ac:dyDescent="0.25">
      <c r="A241137">
        <v>5132</v>
      </c>
      <c r="B241137" s="3">
        <v>44297.508055555554</v>
      </c>
      <c r="C241137">
        <v>1000</v>
      </c>
      <c r="D241137" s="2" t="s">
        <v>10</v>
      </c>
    </row>
    <row r="241138" spans="1:4" x14ac:dyDescent="0.25">
      <c r="A241138">
        <v>5132</v>
      </c>
      <c r="B241138" s="3">
        <v>44297.510034722225</v>
      </c>
      <c r="C241138">
        <v>100</v>
      </c>
      <c r="D241138" s="2" t="s">
        <v>58</v>
      </c>
    </row>
    <row r="241139" spans="1:4" x14ac:dyDescent="0.25">
      <c r="A241139">
        <v>5132</v>
      </c>
      <c r="B241139" s="3">
        <v>44300.751030092593</v>
      </c>
      <c r="C241139">
        <v>350</v>
      </c>
      <c r="D241139" s="2" t="s">
        <v>17</v>
      </c>
    </row>
    <row r="241140" spans="1:4" x14ac:dyDescent="0.25">
      <c r="A241140">
        <v>5132</v>
      </c>
      <c r="B241140" s="3">
        <v>44301.528993055559</v>
      </c>
      <c r="C241140">
        <v>300</v>
      </c>
      <c r="D241140" s="2" t="s">
        <v>69</v>
      </c>
    </row>
    <row r="241141" spans="1:4" x14ac:dyDescent="0.25">
      <c r="A241141">
        <v>5132</v>
      </c>
      <c r="B241141" s="3">
        <v>44301.321840277778</v>
      </c>
      <c r="C241141">
        <v>550</v>
      </c>
      <c r="D241141" s="2" t="s">
        <v>35</v>
      </c>
    </row>
    <row r="241142" spans="1:4" x14ac:dyDescent="0.25">
      <c r="A241142">
        <v>5132</v>
      </c>
      <c r="B241142" s="3">
        <v>44301.326770833337</v>
      </c>
      <c r="C241142">
        <v>300</v>
      </c>
      <c r="D241142" s="2" t="s">
        <v>58</v>
      </c>
    </row>
    <row r="241143" spans="1:4" x14ac:dyDescent="0.25">
      <c r="A241143">
        <v>5132</v>
      </c>
      <c r="B241143" s="3">
        <v>44299.327627314815</v>
      </c>
      <c r="C241143">
        <v>550</v>
      </c>
      <c r="D241143" s="2" t="s">
        <v>35</v>
      </c>
    </row>
    <row r="241144" spans="1:4" x14ac:dyDescent="0.25">
      <c r="A241144">
        <v>5132</v>
      </c>
      <c r="B241144" s="3">
        <v>44299.332465277781</v>
      </c>
      <c r="C241144">
        <v>300</v>
      </c>
      <c r="D241144" s="2" t="s">
        <v>58</v>
      </c>
    </row>
    <row r="241145" spans="1:4" x14ac:dyDescent="0.25">
      <c r="A241145">
        <v>5132</v>
      </c>
      <c r="B241145" s="3">
        <v>44298.337187500001</v>
      </c>
      <c r="C241145">
        <v>300</v>
      </c>
      <c r="D241145" s="2" t="s">
        <v>58</v>
      </c>
    </row>
    <row r="241146" spans="1:4" x14ac:dyDescent="0.25">
      <c r="A241146">
        <v>5132</v>
      </c>
      <c r="B241146" s="3">
        <v>44332.518506944441</v>
      </c>
      <c r="C241146">
        <v>300</v>
      </c>
      <c r="D241146" s="2" t="s">
        <v>58</v>
      </c>
    </row>
    <row r="241147" spans="1:4" x14ac:dyDescent="0.25">
      <c r="A241147">
        <v>5132</v>
      </c>
      <c r="B241147" s="3">
        <v>44329.520613425928</v>
      </c>
      <c r="C241147">
        <v>850</v>
      </c>
      <c r="D241147" s="2" t="s">
        <v>29</v>
      </c>
    </row>
    <row r="241148" spans="1:4" x14ac:dyDescent="0.25">
      <c r="A241148">
        <v>5132</v>
      </c>
      <c r="B241148" s="3">
        <v>44329.521168981482</v>
      </c>
      <c r="C241148">
        <v>200</v>
      </c>
      <c r="D241148" s="2" t="s">
        <v>58</v>
      </c>
    </row>
    <row r="241149" spans="1:4" x14ac:dyDescent="0.25">
      <c r="A241149">
        <v>5132</v>
      </c>
      <c r="B241149" s="3">
        <v>44328.503576388888</v>
      </c>
      <c r="C241149">
        <v>700</v>
      </c>
      <c r="D241149" s="2" t="s">
        <v>43</v>
      </c>
    </row>
    <row r="241150" spans="1:4" x14ac:dyDescent="0.25">
      <c r="A241150">
        <v>5132</v>
      </c>
      <c r="B241150" s="3">
        <v>44328.50372685185</v>
      </c>
      <c r="C241150">
        <v>200</v>
      </c>
      <c r="D241150" s="2" t="s">
        <v>58</v>
      </c>
    </row>
    <row r="241151" spans="1:4" x14ac:dyDescent="0.25">
      <c r="A241151">
        <v>5132</v>
      </c>
      <c r="B241151" s="3">
        <v>44325.509189814817</v>
      </c>
      <c r="C241151">
        <v>1220</v>
      </c>
      <c r="D241151" s="2" t="s">
        <v>51</v>
      </c>
    </row>
    <row r="241152" spans="1:4" x14ac:dyDescent="0.25">
      <c r="A241152">
        <v>5132</v>
      </c>
      <c r="B241152" s="3">
        <v>44326.499224537038</v>
      </c>
      <c r="C241152">
        <v>800</v>
      </c>
      <c r="D241152" s="2" t="s">
        <v>61</v>
      </c>
    </row>
    <row r="241153" spans="1:4" x14ac:dyDescent="0.25">
      <c r="A241153">
        <v>5132</v>
      </c>
      <c r="B241153" s="3">
        <v>44322.512777777774</v>
      </c>
      <c r="C241153">
        <v>1300</v>
      </c>
      <c r="D241153" s="2" t="s">
        <v>43</v>
      </c>
    </row>
    <row r="241154" spans="1:4" x14ac:dyDescent="0.25">
      <c r="A241154">
        <v>5132</v>
      </c>
      <c r="B241154" s="3">
        <v>44325.723344907405</v>
      </c>
      <c r="C241154">
        <v>1250</v>
      </c>
      <c r="D241154" s="2" t="s">
        <v>29</v>
      </c>
    </row>
    <row r="241155" spans="1:4" x14ac:dyDescent="0.25">
      <c r="A241155">
        <v>5132</v>
      </c>
      <c r="B241155" s="3">
        <v>44325.724212962959</v>
      </c>
      <c r="C241155">
        <v>300</v>
      </c>
      <c r="D241155" s="2" t="s">
        <v>58</v>
      </c>
    </row>
    <row r="241156" spans="1:4" x14ac:dyDescent="0.25">
      <c r="A241156">
        <v>5132</v>
      </c>
      <c r="B241156" s="3">
        <v>44322.742754629631</v>
      </c>
      <c r="C241156">
        <v>200</v>
      </c>
      <c r="D241156" s="2" t="s">
        <v>112</v>
      </c>
    </row>
    <row r="241157" spans="1:4" x14ac:dyDescent="0.25">
      <c r="A241157">
        <v>5132</v>
      </c>
      <c r="B241157" s="3">
        <v>44322.74291666667</v>
      </c>
      <c r="C241157">
        <v>100</v>
      </c>
      <c r="D241157" s="2" t="s">
        <v>112</v>
      </c>
    </row>
    <row r="241158" spans="1:4" x14ac:dyDescent="0.25">
      <c r="A241158">
        <v>5132</v>
      </c>
      <c r="B241158" s="3">
        <v>44322.743877314817</v>
      </c>
      <c r="C241158">
        <v>1000</v>
      </c>
      <c r="D241158" s="2" t="s">
        <v>68</v>
      </c>
    </row>
    <row r="241159" spans="1:4" x14ac:dyDescent="0.25">
      <c r="A241159">
        <v>5132</v>
      </c>
      <c r="B241159" s="3">
        <v>44326.739189814813</v>
      </c>
      <c r="C241159">
        <v>250</v>
      </c>
      <c r="D241159" s="2" t="s">
        <v>18</v>
      </c>
    </row>
    <row r="241160" spans="1:4" x14ac:dyDescent="0.25">
      <c r="A241160">
        <v>5132</v>
      </c>
      <c r="B241160" s="3">
        <v>44326.742604166669</v>
      </c>
      <c r="C241160">
        <v>550</v>
      </c>
      <c r="D241160" s="2" t="s">
        <v>18</v>
      </c>
    </row>
    <row r="241161" spans="1:4" x14ac:dyDescent="0.25">
      <c r="A241161">
        <v>5132</v>
      </c>
      <c r="B241161" s="3">
        <v>44308.329525462963</v>
      </c>
      <c r="C241161">
        <v>550</v>
      </c>
      <c r="D241161" s="2" t="s">
        <v>35</v>
      </c>
    </row>
    <row r="241162" spans="1:4" x14ac:dyDescent="0.25">
      <c r="A241162">
        <v>5132</v>
      </c>
      <c r="B241162" s="3">
        <v>44308.332233796296</v>
      </c>
      <c r="C241162">
        <v>100</v>
      </c>
      <c r="D241162" s="2" t="s">
        <v>58</v>
      </c>
    </row>
    <row r="241163" spans="1:4" x14ac:dyDescent="0.25">
      <c r="A241163">
        <v>5132</v>
      </c>
      <c r="B241163" s="3">
        <v>44311.532048611109</v>
      </c>
      <c r="C241163">
        <v>1700</v>
      </c>
      <c r="D241163" s="2" t="s">
        <v>51</v>
      </c>
    </row>
    <row r="241164" spans="1:4" x14ac:dyDescent="0.25">
      <c r="A241164">
        <v>5132</v>
      </c>
      <c r="B241164" s="3">
        <v>44311.533055555556</v>
      </c>
      <c r="C241164">
        <v>1800</v>
      </c>
      <c r="D241164" s="2" t="s">
        <v>51</v>
      </c>
    </row>
    <row r="241165" spans="1:4" x14ac:dyDescent="0.25">
      <c r="A241165">
        <v>5132</v>
      </c>
      <c r="B241165" s="3">
        <v>44310.329097222224</v>
      </c>
      <c r="C241165">
        <v>550</v>
      </c>
      <c r="D241165" s="2" t="s">
        <v>35</v>
      </c>
    </row>
    <row r="241166" spans="1:4" x14ac:dyDescent="0.25">
      <c r="A241166">
        <v>5132</v>
      </c>
      <c r="B241166" s="3">
        <v>44310.333229166667</v>
      </c>
      <c r="C241166">
        <v>100</v>
      </c>
      <c r="D241166" s="2" t="s">
        <v>58</v>
      </c>
    </row>
    <row r="241167" spans="1:4" x14ac:dyDescent="0.25">
      <c r="A241167">
        <v>5132</v>
      </c>
      <c r="B241167" s="3">
        <v>44308.512071759258</v>
      </c>
      <c r="C241167">
        <v>1500</v>
      </c>
      <c r="D241167" s="2" t="s">
        <v>71</v>
      </c>
    </row>
    <row r="241168" spans="1:4" x14ac:dyDescent="0.25">
      <c r="A241168">
        <v>5132</v>
      </c>
      <c r="B241168" s="3">
        <v>44327.750821759262</v>
      </c>
      <c r="C241168">
        <v>200</v>
      </c>
      <c r="D241168" s="2" t="s">
        <v>58</v>
      </c>
    </row>
    <row r="241169" spans="1:4" x14ac:dyDescent="0.25">
      <c r="A241169">
        <v>5132</v>
      </c>
      <c r="B241169" s="3">
        <v>44327.748865740738</v>
      </c>
      <c r="C241169">
        <v>900</v>
      </c>
      <c r="D241169" s="2" t="s">
        <v>43</v>
      </c>
    </row>
    <row r="241170" spans="1:4" x14ac:dyDescent="0.25">
      <c r="A241170">
        <v>5132</v>
      </c>
      <c r="B241170" s="3">
        <v>44296.754861111112</v>
      </c>
      <c r="C241170">
        <v>900</v>
      </c>
      <c r="D241170" s="2" t="s">
        <v>21</v>
      </c>
    </row>
    <row r="241171" spans="1:4" x14ac:dyDescent="0.25">
      <c r="A241171">
        <v>5132</v>
      </c>
      <c r="B241171" s="3">
        <v>44298.518935185188</v>
      </c>
      <c r="C241171">
        <v>2150</v>
      </c>
      <c r="D241171" s="2" t="s">
        <v>29</v>
      </c>
    </row>
    <row r="241172" spans="1:4" x14ac:dyDescent="0.25">
      <c r="A241172">
        <v>5132</v>
      </c>
      <c r="B241172" s="3">
        <v>44319.751342592594</v>
      </c>
      <c r="C241172">
        <v>1150</v>
      </c>
      <c r="D241172" s="2" t="s">
        <v>82</v>
      </c>
    </row>
    <row r="241173" spans="1:4" x14ac:dyDescent="0.25">
      <c r="A241173">
        <v>5132</v>
      </c>
      <c r="B241173" s="3">
        <v>44316.73265046296</v>
      </c>
      <c r="C241173">
        <v>1200</v>
      </c>
      <c r="D241173" s="2" t="s">
        <v>82</v>
      </c>
    </row>
    <row r="241174" spans="1:4" x14ac:dyDescent="0.25">
      <c r="A241174">
        <v>5132</v>
      </c>
      <c r="B241174" s="3">
        <v>43477.768090277779</v>
      </c>
      <c r="C241174">
        <v>900</v>
      </c>
      <c r="D241174" s="2" t="s">
        <v>18</v>
      </c>
    </row>
    <row r="241175" spans="1:4" x14ac:dyDescent="0.25">
      <c r="A241175">
        <v>5132</v>
      </c>
      <c r="B241175" s="3">
        <v>43478.442696759259</v>
      </c>
      <c r="C241175">
        <v>1650</v>
      </c>
      <c r="D241175" s="2" t="s">
        <v>84</v>
      </c>
    </row>
    <row r="241176" spans="1:4" x14ac:dyDescent="0.25">
      <c r="A241176">
        <v>5132</v>
      </c>
      <c r="B241176" s="3">
        <v>43523.522048611114</v>
      </c>
      <c r="C241176">
        <v>900</v>
      </c>
      <c r="D241176" s="2" t="s">
        <v>18</v>
      </c>
    </row>
    <row r="241177" spans="1:4" x14ac:dyDescent="0.25">
      <c r="A241177">
        <v>5132</v>
      </c>
      <c r="B241177" s="3">
        <v>43480.410613425927</v>
      </c>
      <c r="C241177">
        <v>600</v>
      </c>
      <c r="D241177" s="2" t="s">
        <v>43</v>
      </c>
    </row>
    <row r="241178" spans="1:4" x14ac:dyDescent="0.25">
      <c r="A241178">
        <v>5132</v>
      </c>
      <c r="B241178" s="3">
        <v>43480.413032407407</v>
      </c>
      <c r="C241178">
        <v>200</v>
      </c>
      <c r="D241178" s="2" t="s">
        <v>58</v>
      </c>
    </row>
    <row r="241179" spans="1:4" x14ac:dyDescent="0.25">
      <c r="A241179">
        <v>5132</v>
      </c>
      <c r="B241179" s="3">
        <v>43643.771284722221</v>
      </c>
      <c r="C241179">
        <v>1000</v>
      </c>
      <c r="D241179" s="2" t="s">
        <v>85</v>
      </c>
    </row>
    <row r="241180" spans="1:4" x14ac:dyDescent="0.25">
      <c r="A241180">
        <v>5132</v>
      </c>
      <c r="B241180" s="3">
        <v>43640.415393518517</v>
      </c>
      <c r="C241180">
        <v>500</v>
      </c>
      <c r="D241180" s="2" t="s">
        <v>24</v>
      </c>
    </row>
    <row r="241181" spans="1:4" x14ac:dyDescent="0.25">
      <c r="A241181">
        <v>5132</v>
      </c>
      <c r="B241181" s="3">
        <v>43640.485972222225</v>
      </c>
      <c r="C241181">
        <v>900</v>
      </c>
      <c r="D241181" s="2" t="s">
        <v>54</v>
      </c>
    </row>
    <row r="241182" spans="1:4" x14ac:dyDescent="0.25">
      <c r="A241182">
        <v>5132</v>
      </c>
      <c r="B241182" s="3">
        <v>43636.462002314816</v>
      </c>
      <c r="C241182">
        <v>300</v>
      </c>
      <c r="D241182" s="2" t="s">
        <v>51</v>
      </c>
    </row>
    <row r="241183" spans="1:4" x14ac:dyDescent="0.25">
      <c r="A241183">
        <v>5132</v>
      </c>
      <c r="B241183" s="3">
        <v>43649.533796296295</v>
      </c>
      <c r="C241183">
        <v>500</v>
      </c>
      <c r="D241183" s="2" t="s">
        <v>18</v>
      </c>
    </row>
    <row r="241184" spans="1:4" x14ac:dyDescent="0.25">
      <c r="A241184">
        <v>5132</v>
      </c>
      <c r="B241184" s="3">
        <v>43649.538182870368</v>
      </c>
      <c r="C241184">
        <v>500</v>
      </c>
      <c r="D241184" s="2" t="s">
        <v>16</v>
      </c>
    </row>
    <row r="241185" spans="1:4" x14ac:dyDescent="0.25">
      <c r="A241185">
        <v>5132</v>
      </c>
      <c r="B241185" s="3">
        <v>43644.355439814812</v>
      </c>
      <c r="C241185">
        <v>500</v>
      </c>
      <c r="D241185" s="2" t="s">
        <v>24</v>
      </c>
    </row>
    <row r="241186" spans="1:4" x14ac:dyDescent="0.25">
      <c r="A241186">
        <v>5132</v>
      </c>
      <c r="B241186" s="3">
        <v>43636.476261574076</v>
      </c>
      <c r="C241186">
        <v>800</v>
      </c>
      <c r="D241186" s="2" t="s">
        <v>52</v>
      </c>
    </row>
    <row r="241187" spans="1:4" x14ac:dyDescent="0.25">
      <c r="A241187">
        <v>5132</v>
      </c>
      <c r="B241187" s="3">
        <v>43636.476539351854</v>
      </c>
      <c r="C241187">
        <v>150</v>
      </c>
      <c r="D241187" s="2" t="s">
        <v>52</v>
      </c>
    </row>
    <row r="241188" spans="1:4" x14ac:dyDescent="0.25">
      <c r="A241188">
        <v>5132</v>
      </c>
      <c r="B241188" s="3">
        <v>43591.341643518521</v>
      </c>
      <c r="C241188">
        <v>500</v>
      </c>
      <c r="D241188" s="2" t="s">
        <v>35</v>
      </c>
    </row>
    <row r="241189" spans="1:4" x14ac:dyDescent="0.25">
      <c r="A241189">
        <v>5132</v>
      </c>
      <c r="B241189" s="3">
        <v>43604.485601851855</v>
      </c>
      <c r="C241189">
        <v>800</v>
      </c>
      <c r="D241189" s="2" t="s">
        <v>18</v>
      </c>
    </row>
    <row r="241190" spans="1:4" x14ac:dyDescent="0.25">
      <c r="A241190">
        <v>5132</v>
      </c>
      <c r="B241190" s="3">
        <v>43591.459456018521</v>
      </c>
      <c r="C241190">
        <v>1630</v>
      </c>
      <c r="D241190" s="2" t="s">
        <v>84</v>
      </c>
    </row>
    <row r="241191" spans="1:4" x14ac:dyDescent="0.25">
      <c r="A241191">
        <v>5132</v>
      </c>
      <c r="B241191" s="3">
        <v>43649.263391203705</v>
      </c>
      <c r="C241191">
        <v>400</v>
      </c>
      <c r="D241191" s="2" t="s">
        <v>51</v>
      </c>
    </row>
    <row r="241192" spans="1:4" x14ac:dyDescent="0.25">
      <c r="A241192">
        <v>5132</v>
      </c>
      <c r="B241192" s="3">
        <v>43636.335925925923</v>
      </c>
      <c r="C241192">
        <v>250</v>
      </c>
      <c r="D241192" s="2" t="s">
        <v>17</v>
      </c>
    </row>
    <row r="241193" spans="1:4" x14ac:dyDescent="0.25">
      <c r="A241193">
        <v>5132</v>
      </c>
      <c r="B241193" s="3">
        <v>43636.336458333331</v>
      </c>
      <c r="C241193">
        <v>120</v>
      </c>
      <c r="D241193" s="2" t="s">
        <v>17</v>
      </c>
    </row>
    <row r="241194" spans="1:4" x14ac:dyDescent="0.25">
      <c r="A241194">
        <v>5132</v>
      </c>
      <c r="B241194" s="3">
        <v>43603.504050925927</v>
      </c>
      <c r="C241194">
        <v>500</v>
      </c>
      <c r="D241194" s="2" t="s">
        <v>18</v>
      </c>
    </row>
    <row r="241195" spans="1:4" x14ac:dyDescent="0.25">
      <c r="A241195">
        <v>5132</v>
      </c>
      <c r="B241195" s="3">
        <v>43601.474652777775</v>
      </c>
      <c r="C241195">
        <v>1400</v>
      </c>
      <c r="D241195" s="2" t="s">
        <v>84</v>
      </c>
    </row>
    <row r="241196" spans="1:4" x14ac:dyDescent="0.25">
      <c r="A241196">
        <v>5132</v>
      </c>
      <c r="B241196" s="3">
        <v>43604.357905092591</v>
      </c>
      <c r="C241196">
        <v>100</v>
      </c>
      <c r="D241196" s="2" t="s">
        <v>58</v>
      </c>
    </row>
    <row r="241197" spans="1:4" x14ac:dyDescent="0.25">
      <c r="A241197">
        <v>5132</v>
      </c>
      <c r="B241197" s="3">
        <v>43600.359618055554</v>
      </c>
      <c r="C241197">
        <v>300</v>
      </c>
      <c r="D241197" s="2" t="s">
        <v>58</v>
      </c>
    </row>
    <row r="241198" spans="1:4" x14ac:dyDescent="0.25">
      <c r="A241198">
        <v>5132</v>
      </c>
      <c r="B241198" s="3">
        <v>43602.491689814815</v>
      </c>
      <c r="C241198">
        <v>500</v>
      </c>
      <c r="D241198" s="2" t="s">
        <v>18</v>
      </c>
    </row>
    <row r="241199" spans="1:4" x14ac:dyDescent="0.25">
      <c r="A241199">
        <v>5132</v>
      </c>
      <c r="B241199" s="3">
        <v>43593.322025462963</v>
      </c>
      <c r="C241199">
        <v>200</v>
      </c>
      <c r="D241199" s="2" t="s">
        <v>18</v>
      </c>
    </row>
    <row r="241200" spans="1:4" x14ac:dyDescent="0.25">
      <c r="A241200">
        <v>5132</v>
      </c>
      <c r="B241200" s="3">
        <v>43632.447175925925</v>
      </c>
      <c r="C241200">
        <v>300</v>
      </c>
      <c r="D241200" s="2" t="s">
        <v>51</v>
      </c>
    </row>
    <row r="241201" spans="1:4" x14ac:dyDescent="0.25">
      <c r="A241201">
        <v>5132</v>
      </c>
      <c r="B241201" s="3">
        <v>43620.516122685185</v>
      </c>
      <c r="C241201">
        <v>350</v>
      </c>
      <c r="D241201" s="2" t="s">
        <v>17</v>
      </c>
    </row>
    <row r="241202" spans="1:4" x14ac:dyDescent="0.25">
      <c r="A241202">
        <v>5132</v>
      </c>
      <c r="B241202" s="3">
        <v>43620.517824074072</v>
      </c>
      <c r="C241202">
        <v>500</v>
      </c>
      <c r="D241202" s="2" t="s">
        <v>18</v>
      </c>
    </row>
    <row r="241203" spans="1:4" x14ac:dyDescent="0.25">
      <c r="A241203">
        <v>5132</v>
      </c>
      <c r="B241203" s="3">
        <v>43620.519270833334</v>
      </c>
      <c r="C241203">
        <v>500</v>
      </c>
      <c r="D241203" s="2" t="s">
        <v>18</v>
      </c>
    </row>
    <row r="241204" spans="1:4" x14ac:dyDescent="0.25">
      <c r="A241204">
        <v>5132</v>
      </c>
      <c r="B241204" s="3">
        <v>43638.767199074071</v>
      </c>
      <c r="C241204">
        <v>500</v>
      </c>
      <c r="D241204" s="2" t="s">
        <v>16</v>
      </c>
    </row>
    <row r="241205" spans="1:4" x14ac:dyDescent="0.25">
      <c r="A241205">
        <v>5132</v>
      </c>
      <c r="B241205" s="3">
        <v>43642.473402777781</v>
      </c>
      <c r="C241205">
        <v>500</v>
      </c>
      <c r="D241205" s="2" t="s">
        <v>67</v>
      </c>
    </row>
    <row r="241206" spans="1:4" x14ac:dyDescent="0.25">
      <c r="A241206">
        <v>5132</v>
      </c>
      <c r="B241206" s="3">
        <v>43639.381666666668</v>
      </c>
      <c r="C241206">
        <v>400</v>
      </c>
      <c r="D241206" s="2" t="s">
        <v>69</v>
      </c>
    </row>
    <row r="241207" spans="1:4" x14ac:dyDescent="0.25">
      <c r="A241207">
        <v>5132</v>
      </c>
      <c r="B241207" s="3">
        <v>43642.753854166665</v>
      </c>
      <c r="C241207">
        <v>200</v>
      </c>
      <c r="D241207" s="2" t="s">
        <v>58</v>
      </c>
    </row>
    <row r="241208" spans="1:4" x14ac:dyDescent="0.25">
      <c r="A241208">
        <v>5132</v>
      </c>
      <c r="B241208" s="3">
        <v>43641.731134259258</v>
      </c>
      <c r="C241208">
        <v>200</v>
      </c>
      <c r="D241208" s="2" t="s">
        <v>35</v>
      </c>
    </row>
    <row r="241209" spans="1:4" x14ac:dyDescent="0.25">
      <c r="A241209">
        <v>5132</v>
      </c>
      <c r="B241209" s="3">
        <v>43641.733796296299</v>
      </c>
      <c r="C241209">
        <v>250</v>
      </c>
      <c r="D241209" s="2" t="s">
        <v>72</v>
      </c>
    </row>
    <row r="241210" spans="1:4" x14ac:dyDescent="0.25">
      <c r="A241210">
        <v>5132</v>
      </c>
      <c r="B241210" s="3">
        <v>43638.248495370368</v>
      </c>
      <c r="C241210">
        <v>300</v>
      </c>
      <c r="D241210" s="2" t="s">
        <v>51</v>
      </c>
    </row>
    <row r="241211" spans="1:4" x14ac:dyDescent="0.25">
      <c r="A241211">
        <v>5132</v>
      </c>
      <c r="B241211" s="3">
        <v>43642.318206018521</v>
      </c>
      <c r="C241211">
        <v>200</v>
      </c>
      <c r="D241211" s="2" t="s">
        <v>18</v>
      </c>
    </row>
    <row r="241212" spans="1:4" x14ac:dyDescent="0.25">
      <c r="A241212">
        <v>5132</v>
      </c>
      <c r="B241212" s="3">
        <v>43638.405300925922</v>
      </c>
      <c r="C241212">
        <v>400</v>
      </c>
      <c r="D241212" s="2" t="s">
        <v>69</v>
      </c>
    </row>
    <row r="241213" spans="1:4" x14ac:dyDescent="0.25">
      <c r="A241213">
        <v>5132</v>
      </c>
      <c r="B241213" s="3">
        <v>43638.412812499999</v>
      </c>
      <c r="C241213">
        <v>900</v>
      </c>
      <c r="D241213" s="2" t="s">
        <v>24</v>
      </c>
    </row>
    <row r="241214" spans="1:4" x14ac:dyDescent="0.25">
      <c r="A241214">
        <v>5132</v>
      </c>
      <c r="B241214" s="3">
        <v>43647.349872685183</v>
      </c>
      <c r="C241214">
        <v>500</v>
      </c>
      <c r="D241214" s="2" t="s">
        <v>24</v>
      </c>
    </row>
    <row r="241215" spans="1:4" x14ac:dyDescent="0.25">
      <c r="A241215">
        <v>5132</v>
      </c>
      <c r="B241215" s="3">
        <v>43642.346134259256</v>
      </c>
      <c r="C241215">
        <v>500</v>
      </c>
      <c r="D241215" s="2" t="s">
        <v>24</v>
      </c>
    </row>
    <row r="241216" spans="1:4" x14ac:dyDescent="0.25">
      <c r="A241216">
        <v>5132</v>
      </c>
      <c r="B241216" s="3">
        <v>43654.314918981479</v>
      </c>
      <c r="C241216">
        <v>400</v>
      </c>
      <c r="D241216" s="2" t="s">
        <v>18</v>
      </c>
    </row>
    <row r="241217" spans="1:4" x14ac:dyDescent="0.25">
      <c r="A241217">
        <v>5132</v>
      </c>
      <c r="B241217" s="3">
        <v>43638.528819444444</v>
      </c>
      <c r="C241217">
        <v>900</v>
      </c>
      <c r="D241217" s="2" t="s">
        <v>32</v>
      </c>
    </row>
    <row r="241218" spans="1:4" x14ac:dyDescent="0.25">
      <c r="A241218">
        <v>5132</v>
      </c>
      <c r="B241218" s="3">
        <v>43654.338587962964</v>
      </c>
      <c r="C241218">
        <v>350</v>
      </c>
      <c r="D241218" s="2" t="s">
        <v>17</v>
      </c>
    </row>
    <row r="241219" spans="1:4" x14ac:dyDescent="0.25">
      <c r="A241219">
        <v>5132</v>
      </c>
      <c r="B241219" s="3">
        <v>43654.344652777778</v>
      </c>
      <c r="C241219">
        <v>500</v>
      </c>
      <c r="D241219" s="2" t="s">
        <v>24</v>
      </c>
    </row>
    <row r="241220" spans="1:4" x14ac:dyDescent="0.25">
      <c r="A241220">
        <v>5132</v>
      </c>
      <c r="B241220" s="3">
        <v>44308.74664351852</v>
      </c>
      <c r="C241220">
        <v>100</v>
      </c>
      <c r="D241220" s="2" t="s">
        <v>58</v>
      </c>
    </row>
    <row r="241221" spans="1:4" x14ac:dyDescent="0.25">
      <c r="A241221">
        <v>5132</v>
      </c>
      <c r="B241221" s="3">
        <v>44308.746840277781</v>
      </c>
      <c r="C241221">
        <v>150</v>
      </c>
      <c r="D241221" s="2" t="s">
        <v>47</v>
      </c>
    </row>
    <row r="241222" spans="1:4" x14ac:dyDescent="0.25">
      <c r="A241222">
        <v>5132</v>
      </c>
      <c r="B241222" s="3">
        <v>44312.761979166666</v>
      </c>
      <c r="C241222">
        <v>750</v>
      </c>
      <c r="D241222" s="2" t="s">
        <v>67</v>
      </c>
    </row>
    <row r="241223" spans="1:4" x14ac:dyDescent="0.25">
      <c r="A241223">
        <v>5132</v>
      </c>
      <c r="B241223" s="3">
        <v>44309.33</v>
      </c>
      <c r="C241223">
        <v>550</v>
      </c>
      <c r="D241223" s="2" t="s">
        <v>35</v>
      </c>
    </row>
    <row r="241224" spans="1:4" x14ac:dyDescent="0.25">
      <c r="A241224">
        <v>5132</v>
      </c>
      <c r="B241224" s="3">
        <v>44309.332754629628</v>
      </c>
      <c r="C241224">
        <v>100</v>
      </c>
      <c r="D241224" s="2" t="s">
        <v>58</v>
      </c>
    </row>
    <row r="241225" spans="1:4" x14ac:dyDescent="0.25">
      <c r="A241225">
        <v>5132</v>
      </c>
      <c r="B241225" s="3">
        <v>44329.738599537035</v>
      </c>
      <c r="C241225">
        <v>1100</v>
      </c>
      <c r="D241225" s="2" t="s">
        <v>51</v>
      </c>
    </row>
    <row r="241226" spans="1:4" x14ac:dyDescent="0.25">
      <c r="A241226">
        <v>5132</v>
      </c>
      <c r="B241226" s="3">
        <v>44327.513182870367</v>
      </c>
      <c r="C241226">
        <v>100</v>
      </c>
      <c r="D241226" s="2" t="s">
        <v>58</v>
      </c>
    </row>
    <row r="241227" spans="1:4" x14ac:dyDescent="0.25">
      <c r="A241227">
        <v>5132</v>
      </c>
      <c r="B241227" s="3">
        <v>44328.737291666665</v>
      </c>
      <c r="C241227">
        <v>950</v>
      </c>
      <c r="D241227" s="2" t="s">
        <v>29</v>
      </c>
    </row>
    <row r="241228" spans="1:4" x14ac:dyDescent="0.25">
      <c r="A241228">
        <v>5132</v>
      </c>
      <c r="B241228" s="3">
        <v>44327.508310185185</v>
      </c>
      <c r="C241228">
        <v>500</v>
      </c>
      <c r="D241228" s="2" t="s">
        <v>18</v>
      </c>
    </row>
    <row r="241229" spans="1:4" x14ac:dyDescent="0.25">
      <c r="A241229">
        <v>5132</v>
      </c>
      <c r="B241229" s="3">
        <v>43592.332141203704</v>
      </c>
      <c r="C241229">
        <v>300</v>
      </c>
      <c r="D241229" s="2" t="s">
        <v>18</v>
      </c>
    </row>
    <row r="241230" spans="1:4" x14ac:dyDescent="0.25">
      <c r="A241230">
        <v>5132</v>
      </c>
      <c r="B241230" s="3">
        <v>43592.358587962961</v>
      </c>
      <c r="C241230">
        <v>150</v>
      </c>
      <c r="D241230" s="2" t="s">
        <v>18</v>
      </c>
    </row>
    <row r="241231" spans="1:4" x14ac:dyDescent="0.25">
      <c r="A241231">
        <v>5132</v>
      </c>
      <c r="B241231" s="3">
        <v>43592.433344907404</v>
      </c>
      <c r="C241231">
        <v>900</v>
      </c>
      <c r="D241231" s="2" t="s">
        <v>15</v>
      </c>
    </row>
    <row r="241232" spans="1:4" x14ac:dyDescent="0.25">
      <c r="A241232">
        <v>5132</v>
      </c>
      <c r="B241232" s="3">
        <v>43617.32440972222</v>
      </c>
      <c r="C241232">
        <v>550</v>
      </c>
      <c r="D241232" s="2" t="s">
        <v>35</v>
      </c>
    </row>
    <row r="241233" spans="1:4" x14ac:dyDescent="0.25">
      <c r="A241233">
        <v>5132</v>
      </c>
      <c r="B241233" s="3">
        <v>43616.510335648149</v>
      </c>
      <c r="C241233">
        <v>750</v>
      </c>
      <c r="D241233" s="2" t="s">
        <v>35</v>
      </c>
    </row>
    <row r="241234" spans="1:4" x14ac:dyDescent="0.25">
      <c r="A241234">
        <v>5132</v>
      </c>
      <c r="B241234" s="3">
        <v>43614.508287037039</v>
      </c>
      <c r="C241234">
        <v>300</v>
      </c>
      <c r="D241234" s="2" t="s">
        <v>51</v>
      </c>
    </row>
    <row r="241235" spans="1:4" x14ac:dyDescent="0.25">
      <c r="A241235">
        <v>5132</v>
      </c>
      <c r="B241235" s="3">
        <v>43613.499525462961</v>
      </c>
      <c r="C241235">
        <v>500</v>
      </c>
      <c r="D241235" s="2" t="s">
        <v>18</v>
      </c>
    </row>
    <row r="241236" spans="1:4" x14ac:dyDescent="0.25">
      <c r="A241236">
        <v>5132</v>
      </c>
      <c r="B241236" s="3">
        <v>44268.50540509259</v>
      </c>
      <c r="C241236">
        <v>1150</v>
      </c>
      <c r="D241236" s="2" t="s">
        <v>26</v>
      </c>
    </row>
    <row r="241237" spans="1:4" x14ac:dyDescent="0.25">
      <c r="A241237">
        <v>5132</v>
      </c>
      <c r="B241237" s="3">
        <v>44265.355856481481</v>
      </c>
      <c r="C241237">
        <v>350</v>
      </c>
      <c r="D241237" s="2" t="s">
        <v>17</v>
      </c>
    </row>
    <row r="241238" spans="1:4" x14ac:dyDescent="0.25">
      <c r="A241238">
        <v>5132</v>
      </c>
      <c r="B241238" s="3">
        <v>44265.362858796296</v>
      </c>
      <c r="C241238">
        <v>300</v>
      </c>
      <c r="D241238" s="2" t="s">
        <v>58</v>
      </c>
    </row>
    <row r="241239" spans="1:4" x14ac:dyDescent="0.25">
      <c r="A241239">
        <v>5132</v>
      </c>
      <c r="B241239" s="3">
        <v>44280.516724537039</v>
      </c>
      <c r="C241239">
        <v>1460</v>
      </c>
      <c r="D241239" s="2" t="s">
        <v>51</v>
      </c>
    </row>
    <row r="241240" spans="1:4" x14ac:dyDescent="0.25">
      <c r="A241240">
        <v>5132</v>
      </c>
      <c r="B241240" s="3">
        <v>44283.757118055553</v>
      </c>
      <c r="C241240">
        <v>1290</v>
      </c>
      <c r="D241240" s="2" t="s">
        <v>51</v>
      </c>
    </row>
    <row r="241241" spans="1:4" x14ac:dyDescent="0.25">
      <c r="A241241">
        <v>5132</v>
      </c>
      <c r="B241241" s="3">
        <v>44284.336030092592</v>
      </c>
      <c r="C241241">
        <v>550</v>
      </c>
      <c r="D241241" s="2" t="s">
        <v>35</v>
      </c>
    </row>
    <row r="241242" spans="1:4" x14ac:dyDescent="0.25">
      <c r="A241242">
        <v>5132</v>
      </c>
      <c r="B241242" s="3">
        <v>44284.496712962966</v>
      </c>
      <c r="C241242">
        <v>700</v>
      </c>
      <c r="D241242" s="2" t="s">
        <v>18</v>
      </c>
    </row>
    <row r="241243" spans="1:4" x14ac:dyDescent="0.25">
      <c r="A241243">
        <v>5132</v>
      </c>
      <c r="B241243" s="3">
        <v>44282.751747685186</v>
      </c>
      <c r="C241243">
        <v>450</v>
      </c>
      <c r="D241243" s="2" t="s">
        <v>88</v>
      </c>
    </row>
    <row r="241244" spans="1:4" x14ac:dyDescent="0.25">
      <c r="A241244">
        <v>5132</v>
      </c>
      <c r="B241244" s="3">
        <v>44281.335266203707</v>
      </c>
      <c r="C241244">
        <v>550</v>
      </c>
      <c r="D241244" s="2" t="s">
        <v>35</v>
      </c>
    </row>
    <row r="241245" spans="1:4" x14ac:dyDescent="0.25">
      <c r="A241245">
        <v>5132</v>
      </c>
      <c r="B241245" s="3">
        <v>44281.335416666669</v>
      </c>
      <c r="C241245">
        <v>200</v>
      </c>
      <c r="D241245" s="2" t="s">
        <v>18</v>
      </c>
    </row>
    <row r="241246" spans="1:4" x14ac:dyDescent="0.25">
      <c r="A241246">
        <v>5132</v>
      </c>
      <c r="B241246" s="3">
        <v>44280.335717592592</v>
      </c>
      <c r="C241246">
        <v>550</v>
      </c>
      <c r="D241246" s="2" t="s">
        <v>35</v>
      </c>
    </row>
    <row r="241247" spans="1:4" x14ac:dyDescent="0.25">
      <c r="A241247">
        <v>5132</v>
      </c>
      <c r="B241247" s="3">
        <v>44282.752696759257</v>
      </c>
      <c r="C241247">
        <v>200</v>
      </c>
      <c r="D241247" s="2" t="s">
        <v>88</v>
      </c>
    </row>
    <row r="241248" spans="1:4" x14ac:dyDescent="0.25">
      <c r="A241248">
        <v>5132</v>
      </c>
      <c r="B241248" s="3">
        <v>44282.754675925928</v>
      </c>
      <c r="C241248">
        <v>450</v>
      </c>
      <c r="D241248" s="2" t="s">
        <v>88</v>
      </c>
    </row>
    <row r="241249" spans="1:4" x14ac:dyDescent="0.25">
      <c r="A241249">
        <v>5132</v>
      </c>
      <c r="B241249" s="3">
        <v>44280.363495370373</v>
      </c>
      <c r="C241249">
        <v>300</v>
      </c>
      <c r="D241249" s="2" t="s">
        <v>58</v>
      </c>
    </row>
    <row r="241250" spans="1:4" x14ac:dyDescent="0.25">
      <c r="A241250">
        <v>5132</v>
      </c>
      <c r="B241250" s="3">
        <v>44283.353368055556</v>
      </c>
      <c r="C241250">
        <v>550</v>
      </c>
      <c r="D241250" s="2" t="s">
        <v>35</v>
      </c>
    </row>
    <row r="241251" spans="1:4" x14ac:dyDescent="0.25">
      <c r="A241251">
        <v>5132</v>
      </c>
      <c r="B241251" s="3">
        <v>44272.330208333333</v>
      </c>
      <c r="C241251">
        <v>550</v>
      </c>
      <c r="D241251" s="2" t="s">
        <v>35</v>
      </c>
    </row>
    <row r="241252" spans="1:4" x14ac:dyDescent="0.25">
      <c r="A241252">
        <v>5132</v>
      </c>
      <c r="B241252" s="3">
        <v>44272.334930555553</v>
      </c>
      <c r="C241252">
        <v>100</v>
      </c>
      <c r="D241252" s="2" t="s">
        <v>58</v>
      </c>
    </row>
    <row r="241253" spans="1:4" x14ac:dyDescent="0.25">
      <c r="A241253">
        <v>5132</v>
      </c>
      <c r="B241253" s="3">
        <v>44271.332777777781</v>
      </c>
      <c r="C241253">
        <v>650</v>
      </c>
      <c r="D241253" s="2" t="s">
        <v>10</v>
      </c>
    </row>
    <row r="241254" spans="1:4" x14ac:dyDescent="0.25">
      <c r="A241254">
        <v>5132</v>
      </c>
      <c r="B241254" s="3">
        <v>44270.339201388888</v>
      </c>
      <c r="C241254">
        <v>550</v>
      </c>
      <c r="D241254" s="2" t="s">
        <v>35</v>
      </c>
    </row>
    <row r="241255" spans="1:4" x14ac:dyDescent="0.25">
      <c r="A241255">
        <v>5132</v>
      </c>
      <c r="B241255" s="3">
        <v>44333.740682870368</v>
      </c>
      <c r="C241255">
        <v>800</v>
      </c>
      <c r="D241255" s="2" t="s">
        <v>82</v>
      </c>
    </row>
    <row r="241256" spans="1:4" x14ac:dyDescent="0.25">
      <c r="A241256">
        <v>5132</v>
      </c>
      <c r="B241256" s="3">
        <v>44332.514282407406</v>
      </c>
      <c r="C241256">
        <v>800</v>
      </c>
      <c r="D241256" s="2" t="s">
        <v>61</v>
      </c>
    </row>
    <row r="241257" spans="1:4" x14ac:dyDescent="0.25">
      <c r="A241257">
        <v>5132</v>
      </c>
      <c r="B241257" s="3">
        <v>43639.523298611108</v>
      </c>
      <c r="C241257">
        <v>600</v>
      </c>
      <c r="D241257" s="2" t="s">
        <v>18</v>
      </c>
    </row>
    <row r="241258" spans="1:4" x14ac:dyDescent="0.25">
      <c r="A241258">
        <v>5132</v>
      </c>
      <c r="B241258" s="3">
        <v>43648.758969907409</v>
      </c>
      <c r="C241258">
        <v>500</v>
      </c>
      <c r="D241258" s="2" t="s">
        <v>18</v>
      </c>
    </row>
    <row r="241259" spans="1:4" x14ac:dyDescent="0.25">
      <c r="A241259">
        <v>5132</v>
      </c>
      <c r="B241259" s="3">
        <v>43648.760636574072</v>
      </c>
      <c r="C241259">
        <v>500</v>
      </c>
      <c r="D241259" s="2" t="s">
        <v>24</v>
      </c>
    </row>
    <row r="241260" spans="1:4" x14ac:dyDescent="0.25">
      <c r="A241260">
        <v>5132</v>
      </c>
      <c r="B241260" s="3">
        <v>44372.52412037037</v>
      </c>
      <c r="C241260">
        <v>700</v>
      </c>
      <c r="D241260" s="2" t="s">
        <v>61</v>
      </c>
    </row>
    <row r="241261" spans="1:4" x14ac:dyDescent="0.25">
      <c r="A241261">
        <v>5132</v>
      </c>
      <c r="B241261" s="3">
        <v>44369.803530092591</v>
      </c>
      <c r="C241261">
        <v>350</v>
      </c>
      <c r="D241261" s="2" t="s">
        <v>17</v>
      </c>
    </row>
    <row r="241262" spans="1:4" x14ac:dyDescent="0.25">
      <c r="A241262">
        <v>5132</v>
      </c>
      <c r="B241262" s="3">
        <v>44374.360196759262</v>
      </c>
      <c r="C241262">
        <v>200</v>
      </c>
      <c r="D241262" s="2" t="s">
        <v>58</v>
      </c>
    </row>
    <row r="241263" spans="1:4" x14ac:dyDescent="0.25">
      <c r="A241263">
        <v>5132</v>
      </c>
      <c r="B241263" s="3">
        <v>44374.362372685187</v>
      </c>
      <c r="C241263">
        <v>200</v>
      </c>
      <c r="D241263" s="2" t="s">
        <v>18</v>
      </c>
    </row>
    <row r="241264" spans="1:4" x14ac:dyDescent="0.25">
      <c r="A241264">
        <v>5132</v>
      </c>
      <c r="B241264" s="3">
        <v>44370.3278125</v>
      </c>
      <c r="C241264">
        <v>200</v>
      </c>
      <c r="D241264" s="2" t="s">
        <v>58</v>
      </c>
    </row>
    <row r="241265" spans="1:4" x14ac:dyDescent="0.25">
      <c r="A241265">
        <v>5132</v>
      </c>
      <c r="B241265" s="3">
        <v>44370.328287037039</v>
      </c>
      <c r="C241265">
        <v>200</v>
      </c>
      <c r="D241265" s="2" t="s">
        <v>18</v>
      </c>
    </row>
    <row r="241266" spans="1:4" x14ac:dyDescent="0.25">
      <c r="A241266">
        <v>5132</v>
      </c>
      <c r="B241266" s="3">
        <v>44358.49324074074</v>
      </c>
      <c r="C241266">
        <v>950</v>
      </c>
      <c r="D241266" s="2" t="s">
        <v>35</v>
      </c>
    </row>
    <row r="241267" spans="1:4" x14ac:dyDescent="0.25">
      <c r="A241267">
        <v>5132</v>
      </c>
      <c r="B241267" s="3">
        <v>44360.760729166665</v>
      </c>
      <c r="C241267">
        <v>350</v>
      </c>
      <c r="D241267" s="2" t="s">
        <v>17</v>
      </c>
    </row>
    <row r="241268" spans="1:4" x14ac:dyDescent="0.25">
      <c r="A241268">
        <v>5132</v>
      </c>
      <c r="B241268" s="3">
        <v>44360.762789351851</v>
      </c>
      <c r="C241268">
        <v>200</v>
      </c>
      <c r="D241268" s="2" t="s">
        <v>18</v>
      </c>
    </row>
    <row r="241269" spans="1:4" x14ac:dyDescent="0.25">
      <c r="A241269">
        <v>5132</v>
      </c>
      <c r="B241269" s="3">
        <v>44356.76353009259</v>
      </c>
      <c r="C241269">
        <v>820</v>
      </c>
      <c r="D241269" s="2" t="s">
        <v>53</v>
      </c>
    </row>
    <row r="241270" spans="1:4" x14ac:dyDescent="0.25">
      <c r="A241270">
        <v>5132</v>
      </c>
      <c r="B241270" s="3">
        <v>44363.463171296295</v>
      </c>
      <c r="C241270">
        <v>1330</v>
      </c>
      <c r="D241270" s="2" t="s">
        <v>84</v>
      </c>
    </row>
    <row r="241271" spans="1:4" x14ac:dyDescent="0.25">
      <c r="A241271">
        <v>5132</v>
      </c>
      <c r="B241271" s="3">
        <v>44362.326967592591</v>
      </c>
      <c r="C241271">
        <v>200</v>
      </c>
      <c r="D241271" s="2" t="s">
        <v>58</v>
      </c>
    </row>
    <row r="241272" spans="1:4" x14ac:dyDescent="0.25">
      <c r="A241272">
        <v>5132</v>
      </c>
      <c r="B241272" s="3">
        <v>44362.327708333331</v>
      </c>
      <c r="C241272">
        <v>200</v>
      </c>
      <c r="D241272" s="2" t="s">
        <v>18</v>
      </c>
    </row>
    <row r="241273" spans="1:4" x14ac:dyDescent="0.25">
      <c r="A241273">
        <v>5132</v>
      </c>
      <c r="B241273" s="3">
        <v>44361.38853009259</v>
      </c>
      <c r="C241273">
        <v>650</v>
      </c>
      <c r="D241273" s="2" t="s">
        <v>41</v>
      </c>
    </row>
    <row r="241274" spans="1:4" x14ac:dyDescent="0.25">
      <c r="A241274">
        <v>5132</v>
      </c>
      <c r="B241274" s="3">
        <v>44357.37767361111</v>
      </c>
      <c r="C241274">
        <v>300</v>
      </c>
      <c r="D241274" s="2" t="s">
        <v>58</v>
      </c>
    </row>
    <row r="241275" spans="1:4" x14ac:dyDescent="0.25">
      <c r="A241275">
        <v>5132</v>
      </c>
      <c r="B241275" s="3">
        <v>44357.379513888889</v>
      </c>
      <c r="C241275">
        <v>330</v>
      </c>
      <c r="D241275" s="2" t="s">
        <v>18</v>
      </c>
    </row>
    <row r="241276" spans="1:4" x14ac:dyDescent="0.25">
      <c r="A241276">
        <v>5132</v>
      </c>
      <c r="B241276" s="3">
        <v>44361.519317129627</v>
      </c>
      <c r="C241276">
        <v>1800</v>
      </c>
      <c r="D241276" s="2" t="s">
        <v>71</v>
      </c>
    </row>
    <row r="241277" spans="1:4" x14ac:dyDescent="0.25">
      <c r="A241277">
        <v>5132</v>
      </c>
      <c r="B241277" s="3">
        <v>44358.754606481481</v>
      </c>
      <c r="C241277">
        <v>1290</v>
      </c>
      <c r="D241277" s="2" t="s">
        <v>51</v>
      </c>
    </row>
    <row r="241278" spans="1:4" x14ac:dyDescent="0.25">
      <c r="A241278">
        <v>5132</v>
      </c>
      <c r="B241278" s="3">
        <v>44357.524062500001</v>
      </c>
      <c r="C241278">
        <v>1200</v>
      </c>
      <c r="D241278" s="2" t="s">
        <v>114</v>
      </c>
    </row>
    <row r="241279" spans="1:4" x14ac:dyDescent="0.25">
      <c r="A241279">
        <v>5132</v>
      </c>
      <c r="B241279" s="3">
        <v>44359.504803240743</v>
      </c>
      <c r="C241279">
        <v>600</v>
      </c>
      <c r="D241279" s="2" t="s">
        <v>35</v>
      </c>
    </row>
    <row r="241280" spans="1:4" x14ac:dyDescent="0.25">
      <c r="A241280">
        <v>5132</v>
      </c>
      <c r="B241280" s="3">
        <v>44359.52615740741</v>
      </c>
      <c r="C241280">
        <v>200</v>
      </c>
      <c r="D241280" s="2" t="s">
        <v>58</v>
      </c>
    </row>
    <row r="241281" spans="1:4" x14ac:dyDescent="0.25">
      <c r="A241281">
        <v>5132</v>
      </c>
      <c r="B241281" s="3">
        <v>44357.757569444446</v>
      </c>
      <c r="C241281">
        <v>550</v>
      </c>
      <c r="D241281" s="2" t="s">
        <v>29</v>
      </c>
    </row>
    <row r="241282" spans="1:4" x14ac:dyDescent="0.25">
      <c r="A241282">
        <v>5132</v>
      </c>
      <c r="B241282" s="3">
        <v>44357.758125</v>
      </c>
      <c r="C241282">
        <v>100</v>
      </c>
      <c r="D241282" s="2" t="s">
        <v>58</v>
      </c>
    </row>
    <row r="241283" spans="1:4" x14ac:dyDescent="0.25">
      <c r="A241283">
        <v>5132</v>
      </c>
      <c r="B241283" s="3">
        <v>44356.512326388889</v>
      </c>
      <c r="C241283">
        <v>1400</v>
      </c>
      <c r="D241283" s="2" t="s">
        <v>43</v>
      </c>
    </row>
    <row r="241284" spans="1:4" x14ac:dyDescent="0.25">
      <c r="A241284">
        <v>5132</v>
      </c>
      <c r="B241284" s="3">
        <v>44363.750254629631</v>
      </c>
      <c r="C241284">
        <v>1100</v>
      </c>
      <c r="D241284" s="2" t="s">
        <v>122</v>
      </c>
    </row>
    <row r="241285" spans="1:4" x14ac:dyDescent="0.25">
      <c r="A241285">
        <v>5132</v>
      </c>
      <c r="B241285" s="3">
        <v>44363.750879629632</v>
      </c>
      <c r="C241285">
        <v>400</v>
      </c>
      <c r="D241285" s="2" t="s">
        <v>44</v>
      </c>
    </row>
    <row r="241286" spans="1:4" x14ac:dyDescent="0.25">
      <c r="A241286">
        <v>5132</v>
      </c>
      <c r="B241286" s="3">
        <v>44366.775023148148</v>
      </c>
      <c r="C241286">
        <v>500</v>
      </c>
      <c r="D241286" s="2" t="s">
        <v>132</v>
      </c>
    </row>
    <row r="241287" spans="1:4" x14ac:dyDescent="0.25">
      <c r="A241287">
        <v>5132</v>
      </c>
      <c r="B241287" s="3">
        <v>44366.776504629626</v>
      </c>
      <c r="C241287">
        <v>500</v>
      </c>
      <c r="D241287" s="2" t="s">
        <v>132</v>
      </c>
    </row>
    <row r="241288" spans="1:4" x14ac:dyDescent="0.25">
      <c r="A241288">
        <v>5132</v>
      </c>
      <c r="B241288" s="3">
        <v>44369.327650462961</v>
      </c>
      <c r="C241288">
        <v>300</v>
      </c>
      <c r="D241288" s="2" t="s">
        <v>58</v>
      </c>
    </row>
    <row r="241289" spans="1:4" x14ac:dyDescent="0.25">
      <c r="A241289">
        <v>5132</v>
      </c>
      <c r="B241289" s="3">
        <v>44369.328252314815</v>
      </c>
      <c r="C241289">
        <v>200</v>
      </c>
      <c r="D241289" s="2" t="s">
        <v>18</v>
      </c>
    </row>
    <row r="241290" spans="1:4" x14ac:dyDescent="0.25">
      <c r="A241290">
        <v>5132</v>
      </c>
      <c r="B241290" s="3">
        <v>44368.753680555557</v>
      </c>
      <c r="C241290">
        <v>700</v>
      </c>
      <c r="D241290" s="2" t="s">
        <v>43</v>
      </c>
    </row>
    <row r="241291" spans="1:4" x14ac:dyDescent="0.25">
      <c r="A241291">
        <v>5132</v>
      </c>
      <c r="B241291" s="3">
        <v>43565.3515625</v>
      </c>
      <c r="C241291">
        <v>600</v>
      </c>
      <c r="D241291" s="2" t="s">
        <v>43</v>
      </c>
    </row>
    <row r="241292" spans="1:4" x14ac:dyDescent="0.25">
      <c r="A241292">
        <v>5132</v>
      </c>
      <c r="B241292" s="3">
        <v>43565.363900462966</v>
      </c>
      <c r="C241292">
        <v>100</v>
      </c>
      <c r="D241292" s="2" t="s">
        <v>58</v>
      </c>
    </row>
    <row r="241293" spans="1:4" x14ac:dyDescent="0.25">
      <c r="A241293">
        <v>5132</v>
      </c>
      <c r="B241293" s="3">
        <v>43574.344467592593</v>
      </c>
      <c r="C241293">
        <v>500</v>
      </c>
      <c r="D241293" s="2" t="s">
        <v>35</v>
      </c>
    </row>
    <row r="241294" spans="1:4" x14ac:dyDescent="0.25">
      <c r="A241294">
        <v>5132</v>
      </c>
      <c r="B241294" s="3">
        <v>43574.513101851851</v>
      </c>
      <c r="C241294">
        <v>600</v>
      </c>
      <c r="D241294" s="2" t="s">
        <v>18</v>
      </c>
    </row>
    <row r="241295" spans="1:4" x14ac:dyDescent="0.25">
      <c r="A241295">
        <v>5132</v>
      </c>
      <c r="B241295" s="3">
        <v>43572.514618055553</v>
      </c>
      <c r="C241295">
        <v>250</v>
      </c>
      <c r="D241295" s="2" t="s">
        <v>17</v>
      </c>
    </row>
    <row r="241296" spans="1:4" x14ac:dyDescent="0.25">
      <c r="A241296">
        <v>5132</v>
      </c>
      <c r="B241296" s="3">
        <v>43564.343495370369</v>
      </c>
      <c r="C241296">
        <v>500</v>
      </c>
      <c r="D241296" s="2" t="s">
        <v>35</v>
      </c>
    </row>
    <row r="241297" spans="1:4" x14ac:dyDescent="0.25">
      <c r="A241297">
        <v>5132</v>
      </c>
      <c r="B241297" s="3">
        <v>43619.343425925923</v>
      </c>
      <c r="C241297">
        <v>500</v>
      </c>
      <c r="D241297" s="2" t="s">
        <v>35</v>
      </c>
    </row>
    <row r="241298" spans="1:4" x14ac:dyDescent="0.25">
      <c r="A241298">
        <v>5132</v>
      </c>
      <c r="B241298" s="3">
        <v>43630.237858796296</v>
      </c>
      <c r="C241298">
        <v>300</v>
      </c>
      <c r="D241298" s="2" t="s">
        <v>51</v>
      </c>
    </row>
    <row r="241299" spans="1:4" x14ac:dyDescent="0.25">
      <c r="A241299">
        <v>5132</v>
      </c>
      <c r="B241299" s="3">
        <v>43630.237962962965</v>
      </c>
      <c r="C241299">
        <v>300</v>
      </c>
      <c r="D241299" s="2" t="s">
        <v>51</v>
      </c>
    </row>
    <row r="241300" spans="1:4" x14ac:dyDescent="0.25">
      <c r="A241300">
        <v>5132</v>
      </c>
      <c r="B241300" s="3">
        <v>43630.247789351852</v>
      </c>
      <c r="C241300">
        <v>300</v>
      </c>
      <c r="D241300" s="2" t="s">
        <v>51</v>
      </c>
    </row>
    <row r="241301" spans="1:4" x14ac:dyDescent="0.25">
      <c r="A241301">
        <v>5132</v>
      </c>
      <c r="B241301" s="3">
        <v>43633.265740740739</v>
      </c>
      <c r="C241301">
        <v>300</v>
      </c>
      <c r="D241301" s="2" t="s">
        <v>51</v>
      </c>
    </row>
    <row r="241302" spans="1:4" x14ac:dyDescent="0.25">
      <c r="A241302">
        <v>5132</v>
      </c>
      <c r="B241302" s="3">
        <v>43633.317812499998</v>
      </c>
      <c r="C241302">
        <v>520</v>
      </c>
      <c r="D241302" s="2" t="s">
        <v>84</v>
      </c>
    </row>
    <row r="241303" spans="1:4" x14ac:dyDescent="0.25">
      <c r="A241303">
        <v>5132</v>
      </c>
      <c r="B241303" s="3">
        <v>43630.351354166669</v>
      </c>
      <c r="C241303">
        <v>500</v>
      </c>
      <c r="D241303" s="2" t="s">
        <v>35</v>
      </c>
    </row>
    <row r="241304" spans="1:4" x14ac:dyDescent="0.25">
      <c r="A241304">
        <v>5132</v>
      </c>
      <c r="B241304" s="3">
        <v>43626.341585648152</v>
      </c>
      <c r="C241304">
        <v>300</v>
      </c>
      <c r="D241304" s="2" t="s">
        <v>58</v>
      </c>
    </row>
    <row r="241305" spans="1:4" x14ac:dyDescent="0.25">
      <c r="A241305">
        <v>5132</v>
      </c>
      <c r="B241305" s="3">
        <v>43626.312037037038</v>
      </c>
      <c r="C241305">
        <v>300</v>
      </c>
      <c r="D241305" s="2" t="s">
        <v>51</v>
      </c>
    </row>
    <row r="241306" spans="1:4" x14ac:dyDescent="0.25">
      <c r="A241306">
        <v>5132</v>
      </c>
      <c r="B241306" s="3">
        <v>43630.472939814812</v>
      </c>
      <c r="C241306">
        <v>1460</v>
      </c>
      <c r="D241306" s="2" t="s">
        <v>84</v>
      </c>
    </row>
    <row r="241307" spans="1:4" x14ac:dyDescent="0.25">
      <c r="A241307">
        <v>5132</v>
      </c>
      <c r="B241307" s="3">
        <v>43630.490381944444</v>
      </c>
      <c r="C241307">
        <v>500</v>
      </c>
      <c r="D241307" s="2" t="s">
        <v>18</v>
      </c>
    </row>
    <row r="241308" spans="1:4" x14ac:dyDescent="0.25">
      <c r="A241308">
        <v>5132</v>
      </c>
      <c r="B241308" s="3">
        <v>43633.358402777776</v>
      </c>
      <c r="C241308">
        <v>200</v>
      </c>
      <c r="D241308" s="2" t="s">
        <v>58</v>
      </c>
    </row>
    <row r="241309" spans="1:4" x14ac:dyDescent="0.25">
      <c r="A241309">
        <v>5132</v>
      </c>
      <c r="B241309" s="3">
        <v>43621.362546296295</v>
      </c>
      <c r="C241309">
        <v>250</v>
      </c>
      <c r="D241309" s="2" t="s">
        <v>17</v>
      </c>
    </row>
    <row r="241310" spans="1:4" x14ac:dyDescent="0.25">
      <c r="A241310">
        <v>5132</v>
      </c>
      <c r="B241310" s="3">
        <v>43621.369189814817</v>
      </c>
      <c r="C241310">
        <v>100</v>
      </c>
      <c r="D241310" s="2" t="s">
        <v>58</v>
      </c>
    </row>
    <row r="241311" spans="1:4" x14ac:dyDescent="0.25">
      <c r="A241311">
        <v>5132</v>
      </c>
      <c r="B241311" s="3">
        <v>43626.51903935185</v>
      </c>
      <c r="C241311">
        <v>500</v>
      </c>
      <c r="D241311" s="2" t="s">
        <v>18</v>
      </c>
    </row>
    <row r="241312" spans="1:4" x14ac:dyDescent="0.25">
      <c r="A241312">
        <v>5132</v>
      </c>
      <c r="B241312" s="3">
        <v>43629.503599537034</v>
      </c>
      <c r="C241312">
        <v>500</v>
      </c>
      <c r="D241312" s="2" t="s">
        <v>18</v>
      </c>
    </row>
    <row r="241313" spans="1:4" x14ac:dyDescent="0.25">
      <c r="A241313">
        <v>5132</v>
      </c>
      <c r="B241313" s="3">
        <v>43628.73537037037</v>
      </c>
      <c r="C241313">
        <v>600</v>
      </c>
      <c r="D241313" s="2" t="s">
        <v>51</v>
      </c>
    </row>
    <row r="241314" spans="1:4" x14ac:dyDescent="0.25">
      <c r="A241314">
        <v>5132</v>
      </c>
      <c r="B241314" s="3">
        <v>43628.516412037039</v>
      </c>
      <c r="C241314">
        <v>300</v>
      </c>
      <c r="D241314" s="2" t="s">
        <v>51</v>
      </c>
    </row>
    <row r="241315" spans="1:4" x14ac:dyDescent="0.25">
      <c r="A241315">
        <v>5132</v>
      </c>
      <c r="B241315" s="3">
        <v>43620.348067129627</v>
      </c>
      <c r="C241315">
        <v>500</v>
      </c>
      <c r="D241315" s="2" t="s">
        <v>35</v>
      </c>
    </row>
    <row r="241316" spans="1:4" x14ac:dyDescent="0.25">
      <c r="A241316">
        <v>5132</v>
      </c>
      <c r="B241316" s="3">
        <v>43661.339675925927</v>
      </c>
      <c r="C241316">
        <v>500</v>
      </c>
      <c r="D241316" s="2" t="s">
        <v>24</v>
      </c>
    </row>
    <row r="241317" spans="1:4" x14ac:dyDescent="0.25">
      <c r="A241317">
        <v>5132</v>
      </c>
      <c r="B241317" s="3">
        <v>43719.327534722222</v>
      </c>
      <c r="C241317">
        <v>500</v>
      </c>
      <c r="D241317" s="2" t="s">
        <v>35</v>
      </c>
    </row>
    <row r="241318" spans="1:4" x14ac:dyDescent="0.25">
      <c r="A241318">
        <v>5132</v>
      </c>
      <c r="B241318" s="3">
        <v>43718.318414351852</v>
      </c>
      <c r="C241318">
        <v>500</v>
      </c>
      <c r="D241318" s="2" t="s">
        <v>35</v>
      </c>
    </row>
    <row r="241319" spans="1:4" x14ac:dyDescent="0.25">
      <c r="A241319">
        <v>5132</v>
      </c>
      <c r="B241319" s="3">
        <v>43637.360856481479</v>
      </c>
      <c r="C241319">
        <v>250</v>
      </c>
      <c r="D241319" s="2" t="s">
        <v>17</v>
      </c>
    </row>
    <row r="241320" spans="1:4" x14ac:dyDescent="0.25">
      <c r="A241320">
        <v>5132</v>
      </c>
      <c r="B241320" s="3">
        <v>43651.345104166663</v>
      </c>
      <c r="C241320">
        <v>200</v>
      </c>
      <c r="D241320" s="2" t="s">
        <v>18</v>
      </c>
    </row>
    <row r="241321" spans="1:4" x14ac:dyDescent="0.25">
      <c r="A241321">
        <v>5132</v>
      </c>
      <c r="B241321" s="3">
        <v>43651.373495370368</v>
      </c>
      <c r="C241321">
        <v>500</v>
      </c>
      <c r="D241321" s="2" t="s">
        <v>24</v>
      </c>
    </row>
    <row r="241322" spans="1:4" x14ac:dyDescent="0.25">
      <c r="A241322">
        <v>5132</v>
      </c>
      <c r="B241322" s="3">
        <v>43649.344895833332</v>
      </c>
      <c r="C241322">
        <v>600</v>
      </c>
      <c r="D241322" s="2" t="s">
        <v>18</v>
      </c>
    </row>
    <row r="241323" spans="1:4" x14ac:dyDescent="0.25">
      <c r="A241323">
        <v>5132</v>
      </c>
      <c r="B241323" s="3">
        <v>43649.345486111109</v>
      </c>
      <c r="C241323">
        <v>200</v>
      </c>
      <c r="D241323" s="2" t="s">
        <v>18</v>
      </c>
    </row>
    <row r="241324" spans="1:4" x14ac:dyDescent="0.25">
      <c r="A241324">
        <v>5132</v>
      </c>
      <c r="B241324" s="3">
        <v>43728.339282407411</v>
      </c>
      <c r="C241324">
        <v>500</v>
      </c>
      <c r="D241324" s="2" t="s">
        <v>24</v>
      </c>
    </row>
    <row r="241325" spans="1:4" x14ac:dyDescent="0.25">
      <c r="A241325">
        <v>5132</v>
      </c>
      <c r="B241325" s="3">
        <v>43724.517939814818</v>
      </c>
      <c r="C241325">
        <v>250</v>
      </c>
      <c r="D241325" s="2" t="s">
        <v>16</v>
      </c>
    </row>
    <row r="241326" spans="1:4" x14ac:dyDescent="0.25">
      <c r="A241326">
        <v>5132</v>
      </c>
      <c r="B241326" s="3">
        <v>43725.353009259263</v>
      </c>
      <c r="C241326">
        <v>350</v>
      </c>
      <c r="D241326" s="2" t="s">
        <v>18</v>
      </c>
    </row>
    <row r="241327" spans="1:4" x14ac:dyDescent="0.25">
      <c r="A241327">
        <v>5132</v>
      </c>
      <c r="B241327" s="3">
        <v>43711.516192129631</v>
      </c>
      <c r="C241327">
        <v>600</v>
      </c>
      <c r="D241327" s="2" t="s">
        <v>18</v>
      </c>
    </row>
    <row r="241328" spans="1:4" x14ac:dyDescent="0.25">
      <c r="A241328">
        <v>5132</v>
      </c>
      <c r="B241328" s="3">
        <v>43713.322071759256</v>
      </c>
      <c r="C241328">
        <v>500</v>
      </c>
      <c r="D241328" s="2" t="s">
        <v>24</v>
      </c>
    </row>
    <row r="241329" spans="1:4" x14ac:dyDescent="0.25">
      <c r="A241329">
        <v>5132</v>
      </c>
      <c r="B241329" s="3">
        <v>43731.52484953704</v>
      </c>
      <c r="C241329">
        <v>500</v>
      </c>
      <c r="D241329" s="2" t="s">
        <v>18</v>
      </c>
    </row>
    <row r="241330" spans="1:4" x14ac:dyDescent="0.25">
      <c r="A241330">
        <v>5132</v>
      </c>
      <c r="B241330" s="3">
        <v>43727.350717592592</v>
      </c>
      <c r="C241330">
        <v>350</v>
      </c>
      <c r="D241330" s="2" t="s">
        <v>18</v>
      </c>
    </row>
    <row r="241331" spans="1:4" x14ac:dyDescent="0.25">
      <c r="A241331">
        <v>5132</v>
      </c>
      <c r="B241331" s="3">
        <v>43727.479178240741</v>
      </c>
      <c r="C241331">
        <v>1800</v>
      </c>
      <c r="D241331" s="2" t="s">
        <v>84</v>
      </c>
    </row>
    <row r="241332" spans="1:4" x14ac:dyDescent="0.25">
      <c r="A241332">
        <v>5132</v>
      </c>
      <c r="B241332" s="3">
        <v>43732.335682870369</v>
      </c>
      <c r="C241332">
        <v>500</v>
      </c>
      <c r="D241332" s="2" t="s">
        <v>24</v>
      </c>
    </row>
    <row r="241333" spans="1:4" x14ac:dyDescent="0.25">
      <c r="A241333">
        <v>5132</v>
      </c>
      <c r="B241333" s="3">
        <v>43732.521377314813</v>
      </c>
      <c r="C241333">
        <v>500</v>
      </c>
      <c r="D241333" s="2" t="s">
        <v>18</v>
      </c>
    </row>
    <row r="241334" spans="1:4" x14ac:dyDescent="0.25">
      <c r="A241334">
        <v>5132</v>
      </c>
      <c r="B241334" s="3">
        <v>43706.330335648148</v>
      </c>
      <c r="C241334">
        <v>500</v>
      </c>
      <c r="D241334" s="2" t="s">
        <v>24</v>
      </c>
    </row>
    <row r="241335" spans="1:4" x14ac:dyDescent="0.25">
      <c r="A241335">
        <v>5132</v>
      </c>
      <c r="B241335" s="3">
        <v>43710.768136574072</v>
      </c>
      <c r="C241335">
        <v>700</v>
      </c>
      <c r="D241335" s="2" t="s">
        <v>113</v>
      </c>
    </row>
    <row r="241336" spans="1:4" x14ac:dyDescent="0.25">
      <c r="A241336">
        <v>5132</v>
      </c>
      <c r="B241336" s="3">
        <v>43714.324606481481</v>
      </c>
      <c r="C241336">
        <v>400</v>
      </c>
      <c r="D241336" s="2" t="s">
        <v>69</v>
      </c>
    </row>
    <row r="241337" spans="1:4" x14ac:dyDescent="0.25">
      <c r="A241337">
        <v>5132</v>
      </c>
      <c r="B241337" s="3">
        <v>43714.329907407409</v>
      </c>
      <c r="C241337">
        <v>200</v>
      </c>
      <c r="D241337" s="2" t="s">
        <v>58</v>
      </c>
    </row>
    <row r="241338" spans="1:4" x14ac:dyDescent="0.25">
      <c r="A241338">
        <v>5132</v>
      </c>
      <c r="B241338" s="3">
        <v>43712.325115740743</v>
      </c>
      <c r="C241338">
        <v>500</v>
      </c>
      <c r="D241338" s="2" t="s">
        <v>24</v>
      </c>
    </row>
    <row r="241339" spans="1:4" x14ac:dyDescent="0.25">
      <c r="A241339">
        <v>5132</v>
      </c>
      <c r="B241339" s="3">
        <v>43711.325902777775</v>
      </c>
      <c r="C241339">
        <v>500</v>
      </c>
      <c r="D241339" s="2" t="s">
        <v>24</v>
      </c>
    </row>
    <row r="241340" spans="1:4" x14ac:dyDescent="0.25">
      <c r="A241340">
        <v>5132</v>
      </c>
      <c r="B241340" s="3">
        <v>43713.505578703705</v>
      </c>
      <c r="C241340">
        <v>600</v>
      </c>
      <c r="D241340" s="2" t="s">
        <v>18</v>
      </c>
    </row>
    <row r="241341" spans="1:4" x14ac:dyDescent="0.25">
      <c r="A241341">
        <v>5132</v>
      </c>
      <c r="B241341" s="3">
        <v>43706.510289351849</v>
      </c>
      <c r="C241341">
        <v>600</v>
      </c>
      <c r="D241341" s="2" t="s">
        <v>18</v>
      </c>
    </row>
    <row r="241342" spans="1:4" x14ac:dyDescent="0.25">
      <c r="A241342">
        <v>5132</v>
      </c>
      <c r="B241342" s="3">
        <v>43707.52615740741</v>
      </c>
      <c r="C241342">
        <v>1200</v>
      </c>
      <c r="D241342" s="2" t="s">
        <v>85</v>
      </c>
    </row>
    <row r="241343" spans="1:4" x14ac:dyDescent="0.25">
      <c r="A241343">
        <v>5132</v>
      </c>
      <c r="B241343" s="3">
        <v>43706.782627314817</v>
      </c>
      <c r="C241343">
        <v>500</v>
      </c>
      <c r="D241343" s="2" t="s">
        <v>20</v>
      </c>
    </row>
    <row r="241344" spans="1:4" x14ac:dyDescent="0.25">
      <c r="A241344">
        <v>5132</v>
      </c>
      <c r="B241344" s="3">
        <v>43706.783125000002</v>
      </c>
      <c r="C241344">
        <v>150</v>
      </c>
      <c r="D241344" s="2" t="s">
        <v>20</v>
      </c>
    </row>
    <row r="241345" spans="1:4" x14ac:dyDescent="0.25">
      <c r="A241345">
        <v>5132</v>
      </c>
      <c r="B241345" s="3">
        <v>43710.324814814812</v>
      </c>
      <c r="C241345">
        <v>500</v>
      </c>
      <c r="D241345" s="2" t="s">
        <v>24</v>
      </c>
    </row>
    <row r="241346" spans="1:4" x14ac:dyDescent="0.25">
      <c r="A241346">
        <v>5132</v>
      </c>
      <c r="B241346" s="3">
        <v>43707.323518518519</v>
      </c>
      <c r="C241346">
        <v>500</v>
      </c>
      <c r="D241346" s="2" t="s">
        <v>24</v>
      </c>
    </row>
    <row r="241347" spans="1:4" x14ac:dyDescent="0.25">
      <c r="A241347">
        <v>5132</v>
      </c>
      <c r="B241347" s="3">
        <v>43710.496932870374</v>
      </c>
      <c r="C241347">
        <v>600</v>
      </c>
      <c r="D241347" s="2" t="s">
        <v>18</v>
      </c>
    </row>
    <row r="241348" spans="1:4" x14ac:dyDescent="0.25">
      <c r="A241348">
        <v>5132</v>
      </c>
      <c r="B241348" s="3">
        <v>43660.763391203705</v>
      </c>
      <c r="C241348">
        <v>500</v>
      </c>
      <c r="D241348" s="2" t="s">
        <v>24</v>
      </c>
    </row>
    <row r="241349" spans="1:4" x14ac:dyDescent="0.25">
      <c r="A241349">
        <v>5132</v>
      </c>
      <c r="B241349" s="3">
        <v>43704.513831018521</v>
      </c>
      <c r="C241349">
        <v>600</v>
      </c>
      <c r="D241349" s="2" t="s">
        <v>67</v>
      </c>
    </row>
    <row r="241350" spans="1:4" x14ac:dyDescent="0.25">
      <c r="A241350">
        <v>5132</v>
      </c>
      <c r="B241350" s="3">
        <v>43655.31627314815</v>
      </c>
      <c r="C241350">
        <v>200</v>
      </c>
      <c r="D241350" s="2" t="s">
        <v>18</v>
      </c>
    </row>
    <row r="241351" spans="1:4" x14ac:dyDescent="0.25">
      <c r="A241351">
        <v>5132</v>
      </c>
      <c r="B241351" s="3">
        <v>43655.345856481479</v>
      </c>
      <c r="C241351">
        <v>500</v>
      </c>
      <c r="D241351" s="2" t="s">
        <v>24</v>
      </c>
    </row>
    <row r="241352" spans="1:4" x14ac:dyDescent="0.25">
      <c r="A241352">
        <v>5132</v>
      </c>
      <c r="B241352" s="3">
        <v>43703.359537037039</v>
      </c>
      <c r="C241352">
        <v>500</v>
      </c>
      <c r="D241352" s="2" t="s">
        <v>24</v>
      </c>
    </row>
    <row r="241353" spans="1:4" x14ac:dyDescent="0.25">
      <c r="A241353">
        <v>5132</v>
      </c>
      <c r="B241353" s="3">
        <v>43693.479826388888</v>
      </c>
      <c r="C241353">
        <v>350</v>
      </c>
      <c r="D241353" s="2" t="s">
        <v>17</v>
      </c>
    </row>
    <row r="241354" spans="1:4" x14ac:dyDescent="0.25">
      <c r="A241354">
        <v>5132</v>
      </c>
      <c r="B241354" s="3">
        <v>43703.49590277778</v>
      </c>
      <c r="C241354">
        <v>600</v>
      </c>
      <c r="D241354" s="2" t="s">
        <v>18</v>
      </c>
    </row>
    <row r="241355" spans="1:4" x14ac:dyDescent="0.25">
      <c r="A241355">
        <v>5132</v>
      </c>
      <c r="B241355" s="3">
        <v>43700.518136574072</v>
      </c>
      <c r="C241355">
        <v>500</v>
      </c>
      <c r="D241355" s="2" t="s">
        <v>16</v>
      </c>
    </row>
    <row r="241356" spans="1:4" x14ac:dyDescent="0.25">
      <c r="A241356">
        <v>5132</v>
      </c>
      <c r="B241356" s="3">
        <v>43719.337280092594</v>
      </c>
      <c r="C241356">
        <v>200</v>
      </c>
      <c r="D241356" s="2" t="s">
        <v>58</v>
      </c>
    </row>
    <row r="241357" spans="1:4" x14ac:dyDescent="0.25">
      <c r="A241357">
        <v>5132</v>
      </c>
      <c r="B241357" s="3">
        <v>43717.316284722219</v>
      </c>
      <c r="C241357">
        <v>500</v>
      </c>
      <c r="D241357" s="2" t="s">
        <v>24</v>
      </c>
    </row>
    <row r="241358" spans="1:4" x14ac:dyDescent="0.25">
      <c r="A241358">
        <v>5132</v>
      </c>
      <c r="B241358" s="3">
        <v>43718.767870370371</v>
      </c>
      <c r="C241358">
        <v>460</v>
      </c>
      <c r="D241358" s="2" t="s">
        <v>118</v>
      </c>
    </row>
    <row r="241359" spans="1:4" x14ac:dyDescent="0.25">
      <c r="A241359">
        <v>5132</v>
      </c>
      <c r="B241359" s="3">
        <v>43719.534756944442</v>
      </c>
      <c r="C241359">
        <v>600</v>
      </c>
      <c r="D241359" s="2" t="s">
        <v>18</v>
      </c>
    </row>
    <row r="241360" spans="1:4" x14ac:dyDescent="0.25">
      <c r="A241360">
        <v>5132</v>
      </c>
      <c r="B241360" s="3">
        <v>43656.34202546296</v>
      </c>
      <c r="C241360">
        <v>250</v>
      </c>
      <c r="D241360" s="2" t="s">
        <v>17</v>
      </c>
    </row>
    <row r="241361" spans="1:4" x14ac:dyDescent="0.25">
      <c r="A241361">
        <v>5132</v>
      </c>
      <c r="B241361" s="3">
        <v>43635.322025462963</v>
      </c>
      <c r="C241361">
        <v>100</v>
      </c>
      <c r="D241361" s="2" t="s">
        <v>67</v>
      </c>
    </row>
    <row r="241362" spans="1:4" x14ac:dyDescent="0.25">
      <c r="A241362">
        <v>5132</v>
      </c>
      <c r="B241362" s="3">
        <v>43641.358749999999</v>
      </c>
      <c r="C241362">
        <v>200</v>
      </c>
      <c r="D241362" s="2" t="s">
        <v>18</v>
      </c>
    </row>
    <row r="241363" spans="1:4" x14ac:dyDescent="0.25">
      <c r="A241363">
        <v>5132</v>
      </c>
      <c r="B241363" s="3">
        <v>43640.782164351855</v>
      </c>
      <c r="C241363">
        <v>500</v>
      </c>
      <c r="D241363" s="2" t="s">
        <v>16</v>
      </c>
    </row>
    <row r="241364" spans="1:4" x14ac:dyDescent="0.25">
      <c r="A241364">
        <v>5132</v>
      </c>
      <c r="B241364" s="3">
        <v>43641.388321759259</v>
      </c>
      <c r="C241364">
        <v>500</v>
      </c>
      <c r="D241364" s="2" t="s">
        <v>24</v>
      </c>
    </row>
    <row r="241365" spans="1:4" x14ac:dyDescent="0.25">
      <c r="A241365">
        <v>5132</v>
      </c>
      <c r="B241365" s="3">
        <v>43642.748749999999</v>
      </c>
      <c r="C241365">
        <v>400</v>
      </c>
      <c r="D241365" s="2" t="s">
        <v>69</v>
      </c>
    </row>
    <row r="241366" spans="1:4" x14ac:dyDescent="0.25">
      <c r="A241366">
        <v>5132</v>
      </c>
      <c r="B241366" s="3">
        <v>43639.39025462963</v>
      </c>
      <c r="C241366">
        <v>500</v>
      </c>
      <c r="D241366" s="2" t="s">
        <v>24</v>
      </c>
    </row>
    <row r="241367" spans="1:4" x14ac:dyDescent="0.25">
      <c r="A241367">
        <v>5132</v>
      </c>
      <c r="B241367" s="3">
        <v>43650.699050925927</v>
      </c>
      <c r="C241367">
        <v>200</v>
      </c>
      <c r="D241367" s="2" t="s">
        <v>18</v>
      </c>
    </row>
    <row r="241368" spans="1:4" x14ac:dyDescent="0.25">
      <c r="A241368">
        <v>5132</v>
      </c>
      <c r="B241368" s="3">
        <v>43650.72859953704</v>
      </c>
      <c r="C241368">
        <v>500</v>
      </c>
      <c r="D241368" s="2" t="s">
        <v>24</v>
      </c>
    </row>
    <row r="241369" spans="1:4" x14ac:dyDescent="0.25">
      <c r="A241369">
        <v>5132</v>
      </c>
      <c r="B241369" s="3">
        <v>43648.483576388891</v>
      </c>
      <c r="C241369">
        <v>800</v>
      </c>
      <c r="D241369" s="2" t="s">
        <v>52</v>
      </c>
    </row>
    <row r="241370" spans="1:4" x14ac:dyDescent="0.25">
      <c r="A241370">
        <v>5132</v>
      </c>
      <c r="B241370" s="3">
        <v>43648.483796296299</v>
      </c>
      <c r="C241370">
        <v>150</v>
      </c>
      <c r="D241370" s="2" t="s">
        <v>52</v>
      </c>
    </row>
    <row r="241371" spans="1:4" x14ac:dyDescent="0.25">
      <c r="A241371">
        <v>5132</v>
      </c>
      <c r="B241371" s="3">
        <v>43627.341273148151</v>
      </c>
      <c r="C241371">
        <v>100</v>
      </c>
      <c r="D241371" s="2" t="s">
        <v>58</v>
      </c>
    </row>
    <row r="241372" spans="1:4" x14ac:dyDescent="0.25">
      <c r="A241372">
        <v>5132</v>
      </c>
      <c r="B241372" s="3">
        <v>43622.346203703702</v>
      </c>
      <c r="C241372">
        <v>370</v>
      </c>
      <c r="D241372" s="2" t="s">
        <v>17</v>
      </c>
    </row>
    <row r="241373" spans="1:4" x14ac:dyDescent="0.25">
      <c r="A241373">
        <v>5132</v>
      </c>
      <c r="B241373" s="3">
        <v>43622.347141203703</v>
      </c>
      <c r="C241373">
        <v>400</v>
      </c>
      <c r="D241373" s="2" t="s">
        <v>17</v>
      </c>
    </row>
    <row r="241374" spans="1:4" x14ac:dyDescent="0.25">
      <c r="A241374">
        <v>5132</v>
      </c>
      <c r="B241374" s="3">
        <v>43634.523055555554</v>
      </c>
      <c r="C241374">
        <v>500</v>
      </c>
      <c r="D241374" s="2" t="s">
        <v>18</v>
      </c>
    </row>
    <row r="241375" spans="1:4" x14ac:dyDescent="0.25">
      <c r="A241375">
        <v>5132</v>
      </c>
      <c r="B241375" s="3">
        <v>43761.536296296297</v>
      </c>
      <c r="C241375">
        <v>300</v>
      </c>
      <c r="D241375" s="2" t="s">
        <v>60</v>
      </c>
    </row>
    <row r="241376" spans="1:4" x14ac:dyDescent="0.25">
      <c r="A241376">
        <v>5132</v>
      </c>
      <c r="B241376" s="3">
        <v>43761.762430555558</v>
      </c>
      <c r="C241376">
        <v>600</v>
      </c>
      <c r="D241376" s="2" t="s">
        <v>44</v>
      </c>
    </row>
    <row r="241377" spans="1:4" x14ac:dyDescent="0.25">
      <c r="A241377">
        <v>5132</v>
      </c>
      <c r="B241377" s="3">
        <v>43761.762708333335</v>
      </c>
      <c r="C241377">
        <v>200</v>
      </c>
      <c r="D241377" s="2" t="s">
        <v>44</v>
      </c>
    </row>
    <row r="241378" spans="1:4" x14ac:dyDescent="0.25">
      <c r="A241378">
        <v>5132</v>
      </c>
      <c r="B241378" s="3">
        <v>43787.514768518522</v>
      </c>
      <c r="C241378">
        <v>150</v>
      </c>
      <c r="D241378" s="2" t="s">
        <v>47</v>
      </c>
    </row>
    <row r="241379" spans="1:4" x14ac:dyDescent="0.25">
      <c r="A241379">
        <v>5132</v>
      </c>
      <c r="B241379" s="3">
        <v>43787.515370370369</v>
      </c>
      <c r="C241379">
        <v>100</v>
      </c>
      <c r="D241379" s="2" t="s">
        <v>58</v>
      </c>
    </row>
    <row r="241380" spans="1:4" x14ac:dyDescent="0.25">
      <c r="A241380">
        <v>5132</v>
      </c>
      <c r="B241380" s="3">
        <v>43783.519872685189</v>
      </c>
      <c r="C241380">
        <v>500</v>
      </c>
      <c r="D241380" s="2" t="s">
        <v>16</v>
      </c>
    </row>
    <row r="241381" spans="1:4" x14ac:dyDescent="0.25">
      <c r="A241381">
        <v>5132</v>
      </c>
      <c r="B241381" s="3">
        <v>43768.347442129627</v>
      </c>
      <c r="C241381">
        <v>500</v>
      </c>
      <c r="D241381" s="2" t="s">
        <v>52</v>
      </c>
    </row>
    <row r="241382" spans="1:4" x14ac:dyDescent="0.25">
      <c r="A241382">
        <v>5132</v>
      </c>
      <c r="B241382" s="3">
        <v>43767.334918981483</v>
      </c>
      <c r="C241382">
        <v>600</v>
      </c>
      <c r="D241382" s="2" t="s">
        <v>35</v>
      </c>
    </row>
    <row r="241383" spans="1:4" x14ac:dyDescent="0.25">
      <c r="A241383">
        <v>5132</v>
      </c>
      <c r="B241383" s="3">
        <v>43767.334988425922</v>
      </c>
      <c r="C241383">
        <v>150</v>
      </c>
      <c r="D241383" s="2" t="s">
        <v>35</v>
      </c>
    </row>
    <row r="241384" spans="1:4" x14ac:dyDescent="0.25">
      <c r="A241384">
        <v>5132</v>
      </c>
      <c r="B241384" s="3">
        <v>43766.346655092595</v>
      </c>
      <c r="C241384">
        <v>350</v>
      </c>
      <c r="D241384" s="2" t="s">
        <v>18</v>
      </c>
    </row>
    <row r="241385" spans="1:4" x14ac:dyDescent="0.25">
      <c r="A241385">
        <v>5132</v>
      </c>
      <c r="B241385" s="3">
        <v>43761.528310185182</v>
      </c>
      <c r="C241385">
        <v>1400</v>
      </c>
      <c r="D241385" s="2" t="s">
        <v>40</v>
      </c>
    </row>
    <row r="241386" spans="1:4" x14ac:dyDescent="0.25">
      <c r="A241386">
        <v>5132</v>
      </c>
      <c r="B241386" s="3">
        <v>43763.317835648151</v>
      </c>
      <c r="C241386">
        <v>500</v>
      </c>
      <c r="D241386" s="2" t="s">
        <v>50</v>
      </c>
    </row>
    <row r="241387" spans="1:4" x14ac:dyDescent="0.25">
      <c r="A241387">
        <v>5132</v>
      </c>
      <c r="B241387" s="3">
        <v>43768.524537037039</v>
      </c>
      <c r="C241387">
        <v>1500</v>
      </c>
      <c r="D241387" s="2" t="s">
        <v>65</v>
      </c>
    </row>
    <row r="241388" spans="1:4" x14ac:dyDescent="0.25">
      <c r="A241388">
        <v>5132</v>
      </c>
      <c r="B241388" s="3">
        <v>43774.522361111114</v>
      </c>
      <c r="C241388">
        <v>200</v>
      </c>
      <c r="D241388" s="2" t="s">
        <v>58</v>
      </c>
    </row>
    <row r="241389" spans="1:4" x14ac:dyDescent="0.25">
      <c r="A241389">
        <v>5132</v>
      </c>
      <c r="B241389" s="3">
        <v>43768.736516203702</v>
      </c>
      <c r="C241389">
        <v>900</v>
      </c>
      <c r="D241389" s="2" t="s">
        <v>163</v>
      </c>
    </row>
    <row r="241390" spans="1:4" x14ac:dyDescent="0.25">
      <c r="A241390">
        <v>5132</v>
      </c>
      <c r="B241390" s="3">
        <v>43770.342199074075</v>
      </c>
      <c r="C241390">
        <v>325</v>
      </c>
      <c r="D241390" s="2" t="s">
        <v>18</v>
      </c>
    </row>
    <row r="241391" spans="1:4" x14ac:dyDescent="0.25">
      <c r="A241391">
        <v>5132</v>
      </c>
      <c r="B241391" s="3">
        <v>43770.520856481482</v>
      </c>
      <c r="C241391">
        <v>1000</v>
      </c>
      <c r="D241391" s="2" t="s">
        <v>20</v>
      </c>
    </row>
    <row r="241392" spans="1:4" x14ac:dyDescent="0.25">
      <c r="A241392">
        <v>5132</v>
      </c>
      <c r="B241392" s="3">
        <v>43770.520902777775</v>
      </c>
      <c r="C241392">
        <v>150</v>
      </c>
      <c r="D241392" s="2" t="s">
        <v>20</v>
      </c>
    </row>
    <row r="241393" spans="1:4" x14ac:dyDescent="0.25">
      <c r="A241393">
        <v>5132</v>
      </c>
      <c r="B241393" s="3">
        <v>43774.519155092596</v>
      </c>
      <c r="C241393">
        <v>500</v>
      </c>
      <c r="D241393" s="2" t="s">
        <v>18</v>
      </c>
    </row>
    <row r="241394" spans="1:4" x14ac:dyDescent="0.25">
      <c r="A241394">
        <v>5132</v>
      </c>
      <c r="B241394" s="3">
        <v>43773.381828703707</v>
      </c>
      <c r="C241394">
        <v>350</v>
      </c>
      <c r="D241394" s="2" t="s">
        <v>18</v>
      </c>
    </row>
    <row r="241395" spans="1:4" x14ac:dyDescent="0.25">
      <c r="A241395">
        <v>5132</v>
      </c>
      <c r="B241395" s="3">
        <v>43752.340613425928</v>
      </c>
      <c r="C241395">
        <v>150</v>
      </c>
      <c r="D241395" s="2" t="s">
        <v>47</v>
      </c>
    </row>
    <row r="241396" spans="1:4" x14ac:dyDescent="0.25">
      <c r="A241396">
        <v>5132</v>
      </c>
      <c r="B241396" s="3">
        <v>43752.341574074075</v>
      </c>
      <c r="C241396">
        <v>100</v>
      </c>
      <c r="D241396" s="2" t="s">
        <v>58</v>
      </c>
    </row>
    <row r="241397" spans="1:4" x14ac:dyDescent="0.25">
      <c r="A241397">
        <v>5132</v>
      </c>
      <c r="B241397" s="3">
        <v>43753.73537037037</v>
      </c>
      <c r="C241397">
        <v>700</v>
      </c>
      <c r="D241397" s="2" t="s">
        <v>112</v>
      </c>
    </row>
    <row r="241398" spans="1:4" x14ac:dyDescent="0.25">
      <c r="A241398">
        <v>5132</v>
      </c>
      <c r="B241398" s="3">
        <v>43752.500092592592</v>
      </c>
      <c r="C241398">
        <v>350</v>
      </c>
      <c r="D241398" s="2" t="s">
        <v>17</v>
      </c>
    </row>
    <row r="241399" spans="1:4" x14ac:dyDescent="0.25">
      <c r="A241399">
        <v>5132</v>
      </c>
      <c r="B241399" s="3">
        <v>43749.344629629632</v>
      </c>
      <c r="C241399">
        <v>350</v>
      </c>
      <c r="D241399" s="2" t="s">
        <v>18</v>
      </c>
    </row>
    <row r="241400" spans="1:4" x14ac:dyDescent="0.25">
      <c r="A241400">
        <v>5132</v>
      </c>
      <c r="B241400" s="3">
        <v>43754.776504629626</v>
      </c>
      <c r="C241400">
        <v>900</v>
      </c>
      <c r="D241400" s="2" t="s">
        <v>100</v>
      </c>
    </row>
    <row r="241401" spans="1:4" x14ac:dyDescent="0.25">
      <c r="A241401">
        <v>5132</v>
      </c>
      <c r="B241401" s="3">
        <v>43754.784930555557</v>
      </c>
      <c r="C241401">
        <v>1300</v>
      </c>
      <c r="D241401" s="2" t="s">
        <v>137</v>
      </c>
    </row>
    <row r="241402" spans="1:4" x14ac:dyDescent="0.25">
      <c r="A241402">
        <v>5132</v>
      </c>
      <c r="B241402" s="3">
        <v>43752.511562500003</v>
      </c>
      <c r="C241402">
        <v>150</v>
      </c>
      <c r="D241402" s="2" t="s">
        <v>47</v>
      </c>
    </row>
    <row r="241403" spans="1:4" x14ac:dyDescent="0.25">
      <c r="A241403">
        <v>5132</v>
      </c>
      <c r="B241403" s="3">
        <v>43749.346990740742</v>
      </c>
      <c r="C241403">
        <v>100</v>
      </c>
      <c r="D241403" s="2" t="s">
        <v>58</v>
      </c>
    </row>
    <row r="241404" spans="1:4" x14ac:dyDescent="0.25">
      <c r="A241404">
        <v>5132</v>
      </c>
      <c r="B241404" s="3">
        <v>43750.736689814818</v>
      </c>
      <c r="C241404">
        <v>250</v>
      </c>
      <c r="D241404" s="2" t="s">
        <v>17</v>
      </c>
    </row>
    <row r="241405" spans="1:4" x14ac:dyDescent="0.25">
      <c r="A241405">
        <v>5132</v>
      </c>
      <c r="B241405" s="3">
        <v>43773.514606481483</v>
      </c>
      <c r="C241405">
        <v>350</v>
      </c>
      <c r="D241405" s="2" t="s">
        <v>17</v>
      </c>
    </row>
    <row r="241406" spans="1:4" x14ac:dyDescent="0.25">
      <c r="A241406">
        <v>5132</v>
      </c>
      <c r="B241406" s="3">
        <v>43749.782430555555</v>
      </c>
      <c r="C241406">
        <v>800</v>
      </c>
      <c r="D241406" s="2" t="s">
        <v>120</v>
      </c>
    </row>
    <row r="241407" spans="1:4" x14ac:dyDescent="0.25">
      <c r="A241407">
        <v>5132</v>
      </c>
      <c r="B241407" s="3">
        <v>43749.783009259256</v>
      </c>
      <c r="C241407">
        <v>300</v>
      </c>
      <c r="D241407" s="2" t="s">
        <v>167</v>
      </c>
    </row>
    <row r="241408" spans="1:4" x14ac:dyDescent="0.25">
      <c r="A241408">
        <v>5132</v>
      </c>
      <c r="B241408" s="3">
        <v>43749.789340277777</v>
      </c>
      <c r="C241408">
        <v>800</v>
      </c>
      <c r="D241408" s="2" t="s">
        <v>45</v>
      </c>
    </row>
    <row r="241409" spans="1:4" x14ac:dyDescent="0.25">
      <c r="A241409">
        <v>5132</v>
      </c>
      <c r="B241409" s="3">
        <v>43758.436793981484</v>
      </c>
      <c r="C241409">
        <v>700</v>
      </c>
      <c r="D241409" s="2" t="s">
        <v>18</v>
      </c>
    </row>
    <row r="241410" spans="1:4" x14ac:dyDescent="0.25">
      <c r="A241410">
        <v>5132</v>
      </c>
      <c r="B241410" s="3">
        <v>43758.443078703705</v>
      </c>
      <c r="C241410">
        <v>500</v>
      </c>
      <c r="D241410" s="2" t="s">
        <v>24</v>
      </c>
    </row>
    <row r="241411" spans="1:4" x14ac:dyDescent="0.25">
      <c r="A241411">
        <v>5132</v>
      </c>
      <c r="B241411" s="3">
        <v>43737.274074074077</v>
      </c>
      <c r="C241411">
        <v>500</v>
      </c>
      <c r="D241411" s="2" t="s">
        <v>24</v>
      </c>
    </row>
    <row r="241412" spans="1:4" x14ac:dyDescent="0.25">
      <c r="A241412">
        <v>5132</v>
      </c>
      <c r="B241412" s="3">
        <v>43734.788414351853</v>
      </c>
      <c r="C241412">
        <v>870</v>
      </c>
      <c r="D241412" s="2" t="s">
        <v>118</v>
      </c>
    </row>
    <row r="241413" spans="1:4" x14ac:dyDescent="0.25">
      <c r="A241413">
        <v>5132</v>
      </c>
      <c r="B241413" s="3">
        <v>43735.341736111113</v>
      </c>
      <c r="C241413">
        <v>350</v>
      </c>
      <c r="D241413" s="2" t="s">
        <v>18</v>
      </c>
    </row>
    <row r="241414" spans="1:4" x14ac:dyDescent="0.25">
      <c r="A241414">
        <v>5132</v>
      </c>
      <c r="B241414" s="3">
        <v>44313.738252314812</v>
      </c>
      <c r="C241414">
        <v>700</v>
      </c>
      <c r="D241414" s="2" t="s">
        <v>18</v>
      </c>
    </row>
    <row r="241415" spans="1:4" x14ac:dyDescent="0.25">
      <c r="A241415">
        <v>5132</v>
      </c>
      <c r="B241415" s="3">
        <v>44313.743055555555</v>
      </c>
      <c r="C241415">
        <v>350</v>
      </c>
      <c r="D241415" s="2" t="s">
        <v>17</v>
      </c>
    </row>
    <row r="241416" spans="1:4" x14ac:dyDescent="0.25">
      <c r="A241416">
        <v>5132</v>
      </c>
      <c r="B241416" s="3">
        <v>44321.754120370373</v>
      </c>
      <c r="C241416">
        <v>1200</v>
      </c>
      <c r="D241416" s="2" t="s">
        <v>22</v>
      </c>
    </row>
    <row r="241417" spans="1:4" x14ac:dyDescent="0.25">
      <c r="A241417">
        <v>5132</v>
      </c>
      <c r="B241417" s="3">
        <v>44314.337951388887</v>
      </c>
      <c r="C241417">
        <v>550</v>
      </c>
      <c r="D241417" s="2" t="s">
        <v>35</v>
      </c>
    </row>
    <row r="241418" spans="1:4" x14ac:dyDescent="0.25">
      <c r="A241418">
        <v>5132</v>
      </c>
      <c r="B241418" s="3">
        <v>44315.516145833331</v>
      </c>
      <c r="C241418">
        <v>1300</v>
      </c>
      <c r="D241418" s="2" t="s">
        <v>84</v>
      </c>
    </row>
    <row r="241419" spans="1:4" x14ac:dyDescent="0.25">
      <c r="A241419">
        <v>5132</v>
      </c>
      <c r="B241419" s="3">
        <v>44315.742685185185</v>
      </c>
      <c r="C241419">
        <v>200</v>
      </c>
      <c r="D241419" s="2" t="s">
        <v>44</v>
      </c>
    </row>
    <row r="241420" spans="1:4" x14ac:dyDescent="0.25">
      <c r="A241420">
        <v>5132</v>
      </c>
      <c r="B241420" s="3">
        <v>44315.743472222224</v>
      </c>
      <c r="C241420">
        <v>700</v>
      </c>
      <c r="D241420" s="2" t="s">
        <v>60</v>
      </c>
    </row>
    <row r="241421" spans="1:4" x14ac:dyDescent="0.25">
      <c r="A241421">
        <v>5132</v>
      </c>
      <c r="B241421" s="3">
        <v>43619.517048611109</v>
      </c>
      <c r="C241421">
        <v>200</v>
      </c>
      <c r="D241421" s="2" t="s">
        <v>47</v>
      </c>
    </row>
    <row r="241422" spans="1:4" x14ac:dyDescent="0.25">
      <c r="A241422">
        <v>5132</v>
      </c>
      <c r="B241422" s="3">
        <v>43629.2346412037</v>
      </c>
      <c r="C241422">
        <v>300</v>
      </c>
      <c r="D241422" s="2" t="s">
        <v>51</v>
      </c>
    </row>
    <row r="241423" spans="1:4" x14ac:dyDescent="0.25">
      <c r="A241423">
        <v>5132</v>
      </c>
      <c r="B241423" s="3">
        <v>43621.520138888889</v>
      </c>
      <c r="C241423">
        <v>500</v>
      </c>
      <c r="D241423" s="2" t="s">
        <v>18</v>
      </c>
    </row>
    <row r="241424" spans="1:4" x14ac:dyDescent="0.25">
      <c r="A241424">
        <v>5132</v>
      </c>
      <c r="B241424" s="3">
        <v>43634.23641203704</v>
      </c>
      <c r="C241424">
        <v>300</v>
      </c>
      <c r="D241424" s="2" t="s">
        <v>51</v>
      </c>
    </row>
    <row r="241425" spans="1:4" x14ac:dyDescent="0.25">
      <c r="A241425">
        <v>5132</v>
      </c>
      <c r="B241425" s="3">
        <v>43627.314108796294</v>
      </c>
      <c r="C241425">
        <v>300</v>
      </c>
      <c r="D241425" s="2" t="s">
        <v>51</v>
      </c>
    </row>
    <row r="241426" spans="1:4" x14ac:dyDescent="0.25">
      <c r="A241426">
        <v>5132</v>
      </c>
      <c r="B241426" s="3">
        <v>43656.349236111113</v>
      </c>
      <c r="C241426">
        <v>100</v>
      </c>
      <c r="D241426" s="2" t="s">
        <v>58</v>
      </c>
    </row>
    <row r="241427" spans="1:4" x14ac:dyDescent="0.25">
      <c r="A241427">
        <v>5132</v>
      </c>
      <c r="B241427" s="3">
        <v>43704.318298611113</v>
      </c>
      <c r="C241427">
        <v>700</v>
      </c>
      <c r="D241427" s="2" t="s">
        <v>43</v>
      </c>
    </row>
    <row r="241428" spans="1:4" x14ac:dyDescent="0.25">
      <c r="A241428">
        <v>5132</v>
      </c>
      <c r="B241428" s="3">
        <v>43704.32675925926</v>
      </c>
      <c r="C241428">
        <v>300</v>
      </c>
      <c r="D241428" s="2" t="s">
        <v>58</v>
      </c>
    </row>
    <row r="241429" spans="1:4" x14ac:dyDescent="0.25">
      <c r="A241429">
        <v>5132</v>
      </c>
      <c r="B241429" s="3">
        <v>43705.337256944447</v>
      </c>
      <c r="C241429">
        <v>500</v>
      </c>
      <c r="D241429" s="2" t="s">
        <v>24</v>
      </c>
    </row>
    <row r="241430" spans="1:4" x14ac:dyDescent="0.25">
      <c r="A241430">
        <v>5132</v>
      </c>
      <c r="B241430" s="3">
        <v>43661.312905092593</v>
      </c>
      <c r="C241430">
        <v>200</v>
      </c>
      <c r="D241430" s="2" t="s">
        <v>18</v>
      </c>
    </row>
    <row r="241431" spans="1:4" x14ac:dyDescent="0.25">
      <c r="A241431">
        <v>5132</v>
      </c>
      <c r="B241431" s="3">
        <v>43747.3516087963</v>
      </c>
      <c r="C241431">
        <v>500</v>
      </c>
      <c r="D241431" s="2" t="s">
        <v>24</v>
      </c>
    </row>
    <row r="241432" spans="1:4" x14ac:dyDescent="0.25">
      <c r="A241432">
        <v>5132</v>
      </c>
      <c r="B241432" s="3">
        <v>43747.479212962964</v>
      </c>
      <c r="C241432">
        <v>1430</v>
      </c>
      <c r="D241432" s="2" t="s">
        <v>84</v>
      </c>
    </row>
    <row r="241433" spans="1:4" x14ac:dyDescent="0.25">
      <c r="A241433">
        <v>5132</v>
      </c>
      <c r="B241433" s="3">
        <v>43748.669305555559</v>
      </c>
      <c r="C241433">
        <v>200</v>
      </c>
      <c r="D241433" s="2" t="s">
        <v>44</v>
      </c>
    </row>
    <row r="241434" spans="1:4" x14ac:dyDescent="0.25">
      <c r="A241434">
        <v>5132</v>
      </c>
      <c r="B241434" s="3">
        <v>43733.341365740744</v>
      </c>
      <c r="C241434">
        <v>350</v>
      </c>
      <c r="D241434" s="2" t="s">
        <v>18</v>
      </c>
    </row>
    <row r="241435" spans="1:4" x14ac:dyDescent="0.25">
      <c r="A241435">
        <v>5132</v>
      </c>
      <c r="B241435" s="3">
        <v>43726.335104166668</v>
      </c>
      <c r="C241435">
        <v>500</v>
      </c>
      <c r="D241435" s="2" t="s">
        <v>24</v>
      </c>
    </row>
    <row r="241436" spans="1:4" x14ac:dyDescent="0.25">
      <c r="A241436">
        <v>5132</v>
      </c>
      <c r="B241436" s="3">
        <v>43726.511678240742</v>
      </c>
      <c r="C241436">
        <v>600</v>
      </c>
      <c r="D241436" s="2" t="s">
        <v>18</v>
      </c>
    </row>
    <row r="241437" spans="1:4" x14ac:dyDescent="0.25">
      <c r="A241437">
        <v>5132</v>
      </c>
      <c r="B241437" s="3">
        <v>43720.340868055559</v>
      </c>
      <c r="C241437">
        <v>500</v>
      </c>
      <c r="D241437" s="2" t="s">
        <v>35</v>
      </c>
    </row>
    <row r="241438" spans="1:4" x14ac:dyDescent="0.25">
      <c r="A241438">
        <v>5132</v>
      </c>
      <c r="B241438" s="3">
        <v>43753.522546296299</v>
      </c>
      <c r="C241438">
        <v>300</v>
      </c>
      <c r="D241438" s="2" t="s">
        <v>58</v>
      </c>
    </row>
    <row r="241439" spans="1:4" x14ac:dyDescent="0.25">
      <c r="A241439">
        <v>5132</v>
      </c>
      <c r="B241439" s="3">
        <v>43750.475983796299</v>
      </c>
      <c r="C241439">
        <v>1190</v>
      </c>
      <c r="D241439" s="2" t="s">
        <v>84</v>
      </c>
    </row>
    <row r="241440" spans="1:4" x14ac:dyDescent="0.25">
      <c r="A241440">
        <v>5132</v>
      </c>
      <c r="B241440" s="3">
        <v>43755.52107638889</v>
      </c>
      <c r="C241440">
        <v>300</v>
      </c>
      <c r="D241440" s="2" t="s">
        <v>58</v>
      </c>
    </row>
    <row r="241441" spans="1:4" x14ac:dyDescent="0.25">
      <c r="A241441">
        <v>5132</v>
      </c>
      <c r="B241441" s="3">
        <v>43755.52202546296</v>
      </c>
      <c r="C241441">
        <v>500</v>
      </c>
      <c r="D241441" s="2" t="s">
        <v>16</v>
      </c>
    </row>
    <row r="241442" spans="1:4" x14ac:dyDescent="0.25">
      <c r="A241442">
        <v>5132</v>
      </c>
      <c r="B241442" s="3">
        <v>43755.747511574074</v>
      </c>
      <c r="C241442">
        <v>1100</v>
      </c>
      <c r="D241442" s="2" t="s">
        <v>34</v>
      </c>
    </row>
    <row r="241443" spans="1:4" x14ac:dyDescent="0.25">
      <c r="A241443">
        <v>5132</v>
      </c>
      <c r="B241443" s="3">
        <v>43759.534849537034</v>
      </c>
      <c r="C241443">
        <v>600</v>
      </c>
      <c r="D241443" s="2" t="s">
        <v>44</v>
      </c>
    </row>
    <row r="241444" spans="1:4" x14ac:dyDescent="0.25">
      <c r="A241444">
        <v>5132</v>
      </c>
      <c r="B241444" s="3">
        <v>43759.53769675926</v>
      </c>
      <c r="C241444">
        <v>150</v>
      </c>
      <c r="D241444" s="2" t="s">
        <v>20</v>
      </c>
    </row>
    <row r="241445" spans="1:4" x14ac:dyDescent="0.25">
      <c r="A241445">
        <v>5132</v>
      </c>
      <c r="B241445" s="3">
        <v>44314.495370370372</v>
      </c>
      <c r="C241445">
        <v>1150</v>
      </c>
      <c r="D241445" s="2" t="s">
        <v>67</v>
      </c>
    </row>
    <row r="241446" spans="1:4" x14ac:dyDescent="0.25">
      <c r="A241446">
        <v>5132</v>
      </c>
      <c r="B241446" s="3">
        <v>44309.512743055559</v>
      </c>
      <c r="C241446">
        <v>1300</v>
      </c>
      <c r="D241446" s="2" t="s">
        <v>22</v>
      </c>
    </row>
    <row r="241447" spans="1:4" x14ac:dyDescent="0.25">
      <c r="A241447">
        <v>5132</v>
      </c>
      <c r="B241447" s="3">
        <v>44312.336006944446</v>
      </c>
      <c r="C241447">
        <v>550</v>
      </c>
      <c r="D241447" s="2" t="s">
        <v>35</v>
      </c>
    </row>
    <row r="241448" spans="1:4" x14ac:dyDescent="0.25">
      <c r="A241448">
        <v>5132</v>
      </c>
      <c r="B241448" s="3">
        <v>44302.711122685185</v>
      </c>
      <c r="C241448">
        <v>950</v>
      </c>
      <c r="D241448" s="2" t="s">
        <v>142</v>
      </c>
    </row>
    <row r="241449" spans="1:4" x14ac:dyDescent="0.25">
      <c r="A241449">
        <v>5132</v>
      </c>
      <c r="B241449" s="3">
        <v>44304.336458333331</v>
      </c>
      <c r="C241449">
        <v>550</v>
      </c>
      <c r="D241449" s="2" t="s">
        <v>35</v>
      </c>
    </row>
    <row r="241450" spans="1:4" x14ac:dyDescent="0.25">
      <c r="A241450">
        <v>5132</v>
      </c>
      <c r="B241450" s="3">
        <v>44305.711377314816</v>
      </c>
      <c r="C241450">
        <v>500</v>
      </c>
      <c r="D241450" s="2" t="s">
        <v>69</v>
      </c>
    </row>
    <row r="241451" spans="1:4" x14ac:dyDescent="0.25">
      <c r="A241451">
        <v>5132</v>
      </c>
      <c r="B241451" s="3">
        <v>44302.711481481485</v>
      </c>
      <c r="C241451">
        <v>1000</v>
      </c>
      <c r="D241451" s="2" t="s">
        <v>58</v>
      </c>
    </row>
    <row r="241452" spans="1:4" x14ac:dyDescent="0.25">
      <c r="A241452">
        <v>5132</v>
      </c>
      <c r="B241452" s="3">
        <v>44302.711712962962</v>
      </c>
      <c r="C241452">
        <v>700</v>
      </c>
      <c r="D241452" s="2" t="s">
        <v>58</v>
      </c>
    </row>
    <row r="241453" spans="1:4" x14ac:dyDescent="0.25">
      <c r="A241453">
        <v>5132</v>
      </c>
      <c r="B241453" s="3">
        <v>44304.503460648149</v>
      </c>
      <c r="C241453">
        <v>900</v>
      </c>
      <c r="D241453" s="2" t="s">
        <v>61</v>
      </c>
    </row>
    <row r="241454" spans="1:4" x14ac:dyDescent="0.25">
      <c r="A241454">
        <v>5132</v>
      </c>
      <c r="B241454" s="3">
        <v>44297.36546296296</v>
      </c>
      <c r="C241454">
        <v>300</v>
      </c>
      <c r="D241454" s="2" t="s">
        <v>58</v>
      </c>
    </row>
    <row r="241455" spans="1:4" x14ac:dyDescent="0.25">
      <c r="A241455">
        <v>5132</v>
      </c>
      <c r="B241455" s="3">
        <v>44306.294502314813</v>
      </c>
      <c r="C241455">
        <v>100</v>
      </c>
      <c r="D241455" s="2" t="s">
        <v>58</v>
      </c>
    </row>
    <row r="241456" spans="1:4" x14ac:dyDescent="0.25">
      <c r="A241456">
        <v>5132</v>
      </c>
      <c r="B241456" s="3">
        <v>44306.294745370367</v>
      </c>
      <c r="C241456">
        <v>550</v>
      </c>
      <c r="D241456" s="2" t="s">
        <v>35</v>
      </c>
    </row>
    <row r="241457" spans="1:4" x14ac:dyDescent="0.25">
      <c r="A241457">
        <v>5132</v>
      </c>
      <c r="B241457" s="3">
        <v>44299.74046296296</v>
      </c>
      <c r="C241457">
        <v>450</v>
      </c>
      <c r="D241457" s="2" t="s">
        <v>17</v>
      </c>
    </row>
    <row r="241458" spans="1:4" x14ac:dyDescent="0.25">
      <c r="A241458">
        <v>5132</v>
      </c>
      <c r="B241458" s="3">
        <v>44301.516898148147</v>
      </c>
      <c r="C241458">
        <v>800</v>
      </c>
      <c r="D241458" s="2" t="s">
        <v>10</v>
      </c>
    </row>
    <row r="241459" spans="1:4" x14ac:dyDescent="0.25">
      <c r="A241459">
        <v>5132</v>
      </c>
      <c r="B241459" s="3">
        <v>44297.360810185186</v>
      </c>
      <c r="C241459">
        <v>550</v>
      </c>
      <c r="D241459" s="2" t="s">
        <v>35</v>
      </c>
    </row>
    <row r="241460" spans="1:4" x14ac:dyDescent="0.25">
      <c r="A241460">
        <v>5132</v>
      </c>
      <c r="B241460" s="3">
        <v>44368.754143518519</v>
      </c>
      <c r="C241460">
        <v>200</v>
      </c>
      <c r="D241460" s="2" t="s">
        <v>58</v>
      </c>
    </row>
    <row r="241461" spans="1:4" x14ac:dyDescent="0.25">
      <c r="A241461">
        <v>5132</v>
      </c>
      <c r="B241461" s="3">
        <v>44365.502337962964</v>
      </c>
      <c r="C241461">
        <v>2250</v>
      </c>
      <c r="D241461" s="2" t="s">
        <v>29</v>
      </c>
    </row>
    <row r="241462" spans="1:4" x14ac:dyDescent="0.25">
      <c r="A241462">
        <v>5132</v>
      </c>
      <c r="B241462" s="3">
        <v>44367.381041666667</v>
      </c>
      <c r="C241462">
        <v>800</v>
      </c>
      <c r="D241462" s="2" t="s">
        <v>43</v>
      </c>
    </row>
    <row r="241463" spans="1:4" x14ac:dyDescent="0.25">
      <c r="A241463">
        <v>5132</v>
      </c>
      <c r="B241463" s="3">
        <v>44367.381192129629</v>
      </c>
      <c r="C241463">
        <v>200</v>
      </c>
      <c r="D241463" s="2" t="s">
        <v>58</v>
      </c>
    </row>
    <row r="241464" spans="1:4" x14ac:dyDescent="0.25">
      <c r="A241464">
        <v>5132</v>
      </c>
      <c r="B241464" s="3">
        <v>44364.3825462963</v>
      </c>
      <c r="C241464">
        <v>600</v>
      </c>
      <c r="D241464" s="2" t="s">
        <v>28</v>
      </c>
    </row>
    <row r="241465" spans="1:4" x14ac:dyDescent="0.25">
      <c r="A241465">
        <v>5132</v>
      </c>
      <c r="B241465" s="3">
        <v>44364.509062500001</v>
      </c>
      <c r="C241465">
        <v>1169</v>
      </c>
      <c r="D241465" s="2" t="s">
        <v>53</v>
      </c>
    </row>
    <row r="241466" spans="1:4" x14ac:dyDescent="0.25">
      <c r="A241466">
        <v>5132</v>
      </c>
      <c r="B241466" s="3">
        <v>44365.794004629628</v>
      </c>
      <c r="C241466">
        <v>500</v>
      </c>
      <c r="D241466" s="2" t="s">
        <v>132</v>
      </c>
    </row>
    <row r="241467" spans="1:4" x14ac:dyDescent="0.25">
      <c r="A241467">
        <v>5132</v>
      </c>
      <c r="B241467" s="3">
        <v>44367.541064814817</v>
      </c>
      <c r="C241467">
        <v>900</v>
      </c>
      <c r="D241467" s="2" t="s">
        <v>28</v>
      </c>
    </row>
    <row r="241468" spans="1:4" x14ac:dyDescent="0.25">
      <c r="A241468">
        <v>5132</v>
      </c>
      <c r="B241468" s="3">
        <v>44367.751377314817</v>
      </c>
      <c r="C241468">
        <v>700</v>
      </c>
      <c r="D241468" s="2" t="s">
        <v>61</v>
      </c>
    </row>
    <row r="241469" spans="1:4" x14ac:dyDescent="0.25">
      <c r="A241469">
        <v>5132</v>
      </c>
      <c r="B241469" s="3">
        <v>44345.373182870368</v>
      </c>
      <c r="C241469">
        <v>200</v>
      </c>
      <c r="D241469" s="2" t="s">
        <v>58</v>
      </c>
    </row>
    <row r="241470" spans="1:4" x14ac:dyDescent="0.25">
      <c r="A241470">
        <v>5132</v>
      </c>
      <c r="B241470" s="3">
        <v>44348.752349537041</v>
      </c>
      <c r="C241470">
        <v>2520</v>
      </c>
      <c r="D241470" s="2" t="s">
        <v>51</v>
      </c>
    </row>
    <row r="241471" spans="1:4" x14ac:dyDescent="0.25">
      <c r="A241471">
        <v>5132</v>
      </c>
      <c r="B241471" s="3">
        <v>44347.485752314817</v>
      </c>
      <c r="C241471">
        <v>500</v>
      </c>
      <c r="D241471" s="2" t="s">
        <v>24</v>
      </c>
    </row>
    <row r="241472" spans="1:4" x14ac:dyDescent="0.25">
      <c r="A241472">
        <v>5132</v>
      </c>
      <c r="B241472" s="3">
        <v>44345.752002314817</v>
      </c>
      <c r="C241472">
        <v>1360</v>
      </c>
      <c r="D241472" s="2" t="s">
        <v>84</v>
      </c>
    </row>
    <row r="241473" spans="1:4" x14ac:dyDescent="0.25">
      <c r="A241473">
        <v>5132</v>
      </c>
      <c r="B241473" s="3">
        <v>44345.75545138889</v>
      </c>
      <c r="C241473">
        <v>100</v>
      </c>
      <c r="D241473" s="2" t="s">
        <v>58</v>
      </c>
    </row>
    <row r="241474" spans="1:4" x14ac:dyDescent="0.25">
      <c r="A241474">
        <v>5132</v>
      </c>
      <c r="B241474" s="3">
        <v>44350.356932870367</v>
      </c>
      <c r="C241474">
        <v>200</v>
      </c>
      <c r="D241474" s="2" t="s">
        <v>18</v>
      </c>
    </row>
    <row r="241475" spans="1:4" x14ac:dyDescent="0.25">
      <c r="A241475">
        <v>5132</v>
      </c>
      <c r="B241475" s="3">
        <v>44350.358298611114</v>
      </c>
      <c r="C241475">
        <v>100</v>
      </c>
      <c r="D241475" s="2" t="s">
        <v>58</v>
      </c>
    </row>
    <row r="241476" spans="1:4" x14ac:dyDescent="0.25">
      <c r="A241476">
        <v>5132</v>
      </c>
      <c r="B241476" s="3">
        <v>44347.74931712963</v>
      </c>
      <c r="C241476">
        <v>900</v>
      </c>
      <c r="D241476" s="2" t="s">
        <v>29</v>
      </c>
    </row>
    <row r="241477" spans="1:4" x14ac:dyDescent="0.25">
      <c r="A241477">
        <v>5132</v>
      </c>
      <c r="B241477" s="3">
        <v>44348.403483796297</v>
      </c>
      <c r="C241477">
        <v>400</v>
      </c>
      <c r="D241477" s="2" t="s">
        <v>58</v>
      </c>
    </row>
    <row r="241478" spans="1:4" x14ac:dyDescent="0.25">
      <c r="A241478">
        <v>5132</v>
      </c>
      <c r="B241478" s="3">
        <v>44348.404444444444</v>
      </c>
      <c r="C241478">
        <v>500</v>
      </c>
      <c r="D241478" s="2" t="s">
        <v>17</v>
      </c>
    </row>
    <row r="241479" spans="1:4" x14ac:dyDescent="0.25">
      <c r="A241479">
        <v>5132</v>
      </c>
      <c r="B241479" s="3">
        <v>44346.359398148146</v>
      </c>
      <c r="C241479">
        <v>200</v>
      </c>
      <c r="D241479" s="2" t="s">
        <v>58</v>
      </c>
    </row>
    <row r="241480" spans="1:4" x14ac:dyDescent="0.25">
      <c r="A241480">
        <v>5132</v>
      </c>
      <c r="B241480" s="3">
        <v>44346.360254629632</v>
      </c>
      <c r="C241480">
        <v>200</v>
      </c>
      <c r="D241480" s="2" t="s">
        <v>18</v>
      </c>
    </row>
    <row r="241481" spans="1:4" x14ac:dyDescent="0.25">
      <c r="A241481">
        <v>5132</v>
      </c>
      <c r="B241481" s="3">
        <v>44344.507245370369</v>
      </c>
      <c r="C241481">
        <v>1750</v>
      </c>
      <c r="D241481" s="2" t="s">
        <v>120</v>
      </c>
    </row>
    <row r="241482" spans="1:4" x14ac:dyDescent="0.25">
      <c r="A241482">
        <v>5132</v>
      </c>
      <c r="B241482" s="3">
        <v>44366.491354166668</v>
      </c>
      <c r="C241482">
        <v>200</v>
      </c>
      <c r="D241482" s="2" t="s">
        <v>58</v>
      </c>
    </row>
    <row r="241483" spans="1:4" x14ac:dyDescent="0.25">
      <c r="A241483">
        <v>5132</v>
      </c>
      <c r="B241483" s="3">
        <v>44366.491608796299</v>
      </c>
      <c r="C241483">
        <v>100</v>
      </c>
      <c r="D241483" s="2" t="s">
        <v>58</v>
      </c>
    </row>
    <row r="241484" spans="1:4" x14ac:dyDescent="0.25">
      <c r="A241484">
        <v>5132</v>
      </c>
      <c r="B241484" s="3">
        <v>44366.491967592592</v>
      </c>
      <c r="C241484">
        <v>700</v>
      </c>
      <c r="D241484" s="2" t="s">
        <v>43</v>
      </c>
    </row>
    <row r="241485" spans="1:4" x14ac:dyDescent="0.25">
      <c r="A241485">
        <v>5132</v>
      </c>
      <c r="B241485" s="3">
        <v>44353.351331018515</v>
      </c>
      <c r="C241485">
        <v>200</v>
      </c>
      <c r="D241485" s="2" t="s">
        <v>58</v>
      </c>
    </row>
    <row r="241486" spans="1:4" x14ac:dyDescent="0.25">
      <c r="A241486">
        <v>5132</v>
      </c>
      <c r="B241486" s="3">
        <v>44353.351585648146</v>
      </c>
      <c r="C241486">
        <v>250</v>
      </c>
      <c r="D241486" s="2" t="s">
        <v>17</v>
      </c>
    </row>
    <row r="241487" spans="1:4" x14ac:dyDescent="0.25">
      <c r="A241487">
        <v>5132</v>
      </c>
      <c r="B241487" s="3">
        <v>43808.522638888891</v>
      </c>
      <c r="C241487">
        <v>500</v>
      </c>
      <c r="D241487" s="2" t="s">
        <v>18</v>
      </c>
    </row>
    <row r="241488" spans="1:4" x14ac:dyDescent="0.25">
      <c r="A241488">
        <v>5132</v>
      </c>
      <c r="B241488" s="3">
        <v>43804.517268518517</v>
      </c>
      <c r="C241488">
        <v>1100</v>
      </c>
      <c r="D241488" s="2" t="s">
        <v>16</v>
      </c>
    </row>
    <row r="241489" spans="1:4" x14ac:dyDescent="0.25">
      <c r="A241489">
        <v>5132</v>
      </c>
      <c r="B241489" s="3">
        <v>43803.515266203707</v>
      </c>
      <c r="C241489">
        <v>500</v>
      </c>
      <c r="D241489" s="2" t="s">
        <v>18</v>
      </c>
    </row>
    <row r="241490" spans="1:4" x14ac:dyDescent="0.25">
      <c r="A241490">
        <v>5132</v>
      </c>
      <c r="B241490" s="3">
        <v>43795.517939814818</v>
      </c>
      <c r="C241490">
        <v>500</v>
      </c>
      <c r="D241490" s="2" t="s">
        <v>16</v>
      </c>
    </row>
    <row r="241491" spans="1:4" x14ac:dyDescent="0.25">
      <c r="A241491">
        <v>5132</v>
      </c>
      <c r="B241491" s="3">
        <v>43795.520902777775</v>
      </c>
      <c r="C241491">
        <v>100</v>
      </c>
      <c r="D241491" s="2" t="s">
        <v>58</v>
      </c>
    </row>
    <row r="241492" spans="1:4" x14ac:dyDescent="0.25">
      <c r="A241492">
        <v>5132</v>
      </c>
      <c r="B241492" s="3">
        <v>43795.742905092593</v>
      </c>
      <c r="C241492">
        <v>800</v>
      </c>
      <c r="D241492" s="2" t="s">
        <v>87</v>
      </c>
    </row>
    <row r="241493" spans="1:4" x14ac:dyDescent="0.25">
      <c r="A241493">
        <v>5132</v>
      </c>
      <c r="B241493" s="3">
        <v>43816.517789351848</v>
      </c>
      <c r="C241493">
        <v>800</v>
      </c>
      <c r="D241493" s="2" t="s">
        <v>16</v>
      </c>
    </row>
    <row r="241494" spans="1:4" x14ac:dyDescent="0.25">
      <c r="A241494">
        <v>5132</v>
      </c>
      <c r="B241494" s="3">
        <v>43802.517581018517</v>
      </c>
      <c r="C241494">
        <v>500</v>
      </c>
      <c r="D241494" s="2" t="s">
        <v>18</v>
      </c>
    </row>
    <row r="241495" spans="1:4" x14ac:dyDescent="0.25">
      <c r="A241495">
        <v>5132</v>
      </c>
      <c r="B241495" s="3">
        <v>43746.477256944447</v>
      </c>
      <c r="C241495">
        <v>1770</v>
      </c>
      <c r="D241495" s="2" t="s">
        <v>84</v>
      </c>
    </row>
    <row r="241496" spans="1:4" x14ac:dyDescent="0.25">
      <c r="A241496">
        <v>5132</v>
      </c>
      <c r="B241496" s="3">
        <v>44077.340821759259</v>
      </c>
      <c r="C241496">
        <v>400</v>
      </c>
      <c r="D241496" s="2" t="s">
        <v>18</v>
      </c>
    </row>
    <row r="241497" spans="1:4" x14ac:dyDescent="0.25">
      <c r="A241497">
        <v>5132</v>
      </c>
      <c r="B241497" s="3">
        <v>44081.338460648149</v>
      </c>
      <c r="C241497">
        <v>500</v>
      </c>
      <c r="D241497" s="2" t="s">
        <v>69</v>
      </c>
    </row>
    <row r="241498" spans="1:4" x14ac:dyDescent="0.25">
      <c r="A241498">
        <v>5132</v>
      </c>
      <c r="B241498" s="3">
        <v>44077.536469907405</v>
      </c>
      <c r="C241498">
        <v>600</v>
      </c>
      <c r="D241498" s="2" t="s">
        <v>18</v>
      </c>
    </row>
    <row r="241499" spans="1:4" x14ac:dyDescent="0.25">
      <c r="A241499">
        <v>5132</v>
      </c>
      <c r="B241499" s="3">
        <v>44076.356817129628</v>
      </c>
      <c r="C241499">
        <v>650</v>
      </c>
      <c r="D241499" s="2" t="s">
        <v>18</v>
      </c>
    </row>
    <row r="241500" spans="1:4" x14ac:dyDescent="0.25">
      <c r="A241500">
        <v>5132</v>
      </c>
      <c r="B241500" s="3">
        <v>44059.337638888886</v>
      </c>
      <c r="C241500">
        <v>200</v>
      </c>
      <c r="D241500" s="2" t="s">
        <v>18</v>
      </c>
    </row>
    <row r="241501" spans="1:4" x14ac:dyDescent="0.25">
      <c r="A241501">
        <v>5132</v>
      </c>
      <c r="B241501" s="3">
        <v>44066.52065972222</v>
      </c>
      <c r="C241501">
        <v>1000</v>
      </c>
      <c r="D241501" s="2" t="s">
        <v>85</v>
      </c>
    </row>
    <row r="241502" spans="1:4" x14ac:dyDescent="0.25">
      <c r="A241502">
        <v>5132</v>
      </c>
      <c r="B241502" s="3">
        <v>44061.756319444445</v>
      </c>
      <c r="C241502">
        <v>500</v>
      </c>
      <c r="D241502" s="2" t="s">
        <v>24</v>
      </c>
    </row>
    <row r="241503" spans="1:4" x14ac:dyDescent="0.25">
      <c r="A241503">
        <v>5132</v>
      </c>
      <c r="B241503" s="3">
        <v>44063.75440972222</v>
      </c>
      <c r="C241503">
        <v>1100</v>
      </c>
      <c r="D241503" s="2" t="s">
        <v>18</v>
      </c>
    </row>
    <row r="241504" spans="1:4" x14ac:dyDescent="0.25">
      <c r="A241504">
        <v>5132</v>
      </c>
      <c r="B241504" s="3">
        <v>44060.503518518519</v>
      </c>
      <c r="C241504">
        <v>300</v>
      </c>
      <c r="D241504" s="2" t="s">
        <v>18</v>
      </c>
    </row>
    <row r="241505" spans="1:4" x14ac:dyDescent="0.25">
      <c r="A241505">
        <v>5132</v>
      </c>
      <c r="B241505" s="3">
        <v>44062.350381944445</v>
      </c>
      <c r="C241505">
        <v>600</v>
      </c>
      <c r="D241505" s="2" t="s">
        <v>35</v>
      </c>
    </row>
    <row r="241506" spans="1:4" x14ac:dyDescent="0.25">
      <c r="A241506">
        <v>5132</v>
      </c>
      <c r="B241506" s="3">
        <v>44062.423622685186</v>
      </c>
      <c r="C241506">
        <v>900</v>
      </c>
      <c r="D241506" s="2" t="s">
        <v>71</v>
      </c>
    </row>
    <row r="241507" spans="1:4" x14ac:dyDescent="0.25">
      <c r="A241507">
        <v>5132</v>
      </c>
      <c r="B241507" s="3">
        <v>44060.686793981484</v>
      </c>
      <c r="C241507">
        <v>200</v>
      </c>
      <c r="D241507" s="2" t="s">
        <v>18</v>
      </c>
    </row>
    <row r="241508" spans="1:4" x14ac:dyDescent="0.25">
      <c r="A241508">
        <v>5132</v>
      </c>
      <c r="B241508" s="3">
        <v>44060.707627314812</v>
      </c>
      <c r="C241508">
        <v>1100</v>
      </c>
      <c r="D241508" s="2" t="s">
        <v>114</v>
      </c>
    </row>
    <row r="241509" spans="1:4" x14ac:dyDescent="0.25">
      <c r="A241509">
        <v>5132</v>
      </c>
      <c r="B241509" s="3">
        <v>44066.334444444445</v>
      </c>
      <c r="C241509">
        <v>250</v>
      </c>
      <c r="D241509" s="2" t="s">
        <v>17</v>
      </c>
    </row>
    <row r="241510" spans="1:4" x14ac:dyDescent="0.25">
      <c r="A241510">
        <v>5132</v>
      </c>
      <c r="B241510" s="3">
        <v>44064.350601851853</v>
      </c>
      <c r="C241510">
        <v>500</v>
      </c>
      <c r="D241510" s="2" t="s">
        <v>58</v>
      </c>
    </row>
    <row r="241511" spans="1:4" x14ac:dyDescent="0.25">
      <c r="A241511">
        <v>5132</v>
      </c>
      <c r="B241511" s="3">
        <v>44061.306828703702</v>
      </c>
      <c r="C241511">
        <v>400</v>
      </c>
      <c r="D241511" s="2" t="s">
        <v>18</v>
      </c>
    </row>
    <row r="241512" spans="1:4" x14ac:dyDescent="0.25">
      <c r="A241512">
        <v>5132</v>
      </c>
      <c r="B241512" s="3">
        <v>44062.745474537034</v>
      </c>
      <c r="C241512">
        <v>1300</v>
      </c>
      <c r="D241512" s="2" t="s">
        <v>51</v>
      </c>
    </row>
    <row r="241513" spans="1:4" x14ac:dyDescent="0.25">
      <c r="A241513">
        <v>5132</v>
      </c>
      <c r="B241513" s="3">
        <v>44064.502118055556</v>
      </c>
      <c r="C241513">
        <v>700</v>
      </c>
      <c r="D241513" s="2" t="s">
        <v>43</v>
      </c>
    </row>
    <row r="241514" spans="1:4" x14ac:dyDescent="0.25">
      <c r="A241514">
        <v>5132</v>
      </c>
      <c r="B241514" s="3">
        <v>44061.475682870368</v>
      </c>
      <c r="C241514">
        <v>900</v>
      </c>
      <c r="D241514" s="2" t="s">
        <v>52</v>
      </c>
    </row>
    <row r="241515" spans="1:4" x14ac:dyDescent="0.25">
      <c r="A241515">
        <v>5132</v>
      </c>
      <c r="B241515" s="3">
        <v>43822.388333333336</v>
      </c>
      <c r="C241515">
        <v>500</v>
      </c>
      <c r="D241515" s="2" t="s">
        <v>24</v>
      </c>
    </row>
    <row r="241516" spans="1:4" x14ac:dyDescent="0.25">
      <c r="A241516">
        <v>5132</v>
      </c>
      <c r="B241516" s="3">
        <v>43823.345706018517</v>
      </c>
      <c r="C241516">
        <v>350</v>
      </c>
      <c r="D241516" s="2" t="s">
        <v>18</v>
      </c>
    </row>
    <row r="241517" spans="1:4" x14ac:dyDescent="0.25">
      <c r="A241517">
        <v>5132</v>
      </c>
      <c r="B241517" s="3">
        <v>44060.36005787037</v>
      </c>
      <c r="C241517">
        <v>500</v>
      </c>
      <c r="D241517" s="2" t="s">
        <v>24</v>
      </c>
    </row>
    <row r="241518" spans="1:4" x14ac:dyDescent="0.25">
      <c r="A241518">
        <v>5132</v>
      </c>
      <c r="B241518" s="3">
        <v>44063.525289351855</v>
      </c>
      <c r="C241518">
        <v>1500</v>
      </c>
      <c r="D241518" s="2" t="s">
        <v>51</v>
      </c>
    </row>
    <row r="241519" spans="1:4" x14ac:dyDescent="0.25">
      <c r="A241519">
        <v>5132</v>
      </c>
      <c r="B241519" s="3">
        <v>44060.475324074076</v>
      </c>
      <c r="C241519">
        <v>200</v>
      </c>
      <c r="D241519" s="2" t="s">
        <v>18</v>
      </c>
    </row>
    <row r="241520" spans="1:4" x14ac:dyDescent="0.25">
      <c r="A241520">
        <v>5132</v>
      </c>
      <c r="B241520" s="3">
        <v>43828.366840277777</v>
      </c>
      <c r="C241520">
        <v>400</v>
      </c>
      <c r="D241520" s="2" t="s">
        <v>58</v>
      </c>
    </row>
    <row r="241521" spans="1:4" x14ac:dyDescent="0.25">
      <c r="A241521">
        <v>5132</v>
      </c>
      <c r="B241521" s="3">
        <v>43826.343819444446</v>
      </c>
      <c r="C241521">
        <v>700</v>
      </c>
      <c r="D241521" s="2" t="s">
        <v>43</v>
      </c>
    </row>
    <row r="241522" spans="1:4" x14ac:dyDescent="0.25">
      <c r="A241522">
        <v>5132</v>
      </c>
      <c r="B241522" s="3">
        <v>43821.339166666665</v>
      </c>
      <c r="C241522">
        <v>350</v>
      </c>
      <c r="D241522" s="2" t="s">
        <v>18</v>
      </c>
    </row>
    <row r="241523" spans="1:4" x14ac:dyDescent="0.25">
      <c r="A241523">
        <v>5132</v>
      </c>
      <c r="B241523" s="3">
        <v>43819.354849537034</v>
      </c>
      <c r="C241523">
        <v>350</v>
      </c>
      <c r="D241523" s="2" t="s">
        <v>18</v>
      </c>
    </row>
    <row r="241524" spans="1:4" x14ac:dyDescent="0.25">
      <c r="A241524">
        <v>5132</v>
      </c>
      <c r="B241524" s="3">
        <v>43825.364050925928</v>
      </c>
      <c r="C241524">
        <v>350</v>
      </c>
      <c r="D241524" s="2" t="s">
        <v>15</v>
      </c>
    </row>
    <row r="241525" spans="1:4" x14ac:dyDescent="0.25">
      <c r="A241525">
        <v>5132</v>
      </c>
      <c r="B241525" s="3">
        <v>43807.494097222225</v>
      </c>
      <c r="C241525">
        <v>700</v>
      </c>
      <c r="D241525" s="2" t="s">
        <v>18</v>
      </c>
    </row>
    <row r="241526" spans="1:4" x14ac:dyDescent="0.25">
      <c r="A241526">
        <v>5132</v>
      </c>
      <c r="B241526" s="3">
        <v>43831.388969907406</v>
      </c>
      <c r="C241526">
        <v>300</v>
      </c>
      <c r="D241526" s="2" t="s">
        <v>18</v>
      </c>
    </row>
    <row r="241527" spans="1:4" x14ac:dyDescent="0.25">
      <c r="A241527">
        <v>5132</v>
      </c>
      <c r="B241527" s="3">
        <v>43827.380162037036</v>
      </c>
      <c r="C241527">
        <v>350</v>
      </c>
      <c r="D241527" s="2" t="s">
        <v>18</v>
      </c>
    </row>
    <row r="241528" spans="1:4" x14ac:dyDescent="0.25">
      <c r="A241528">
        <v>5132</v>
      </c>
      <c r="B241528" s="3">
        <v>43827.382916666669</v>
      </c>
      <c r="C241528">
        <v>100</v>
      </c>
      <c r="D241528" s="2" t="s">
        <v>58</v>
      </c>
    </row>
    <row r="241529" spans="1:4" x14ac:dyDescent="0.25">
      <c r="A241529">
        <v>5132</v>
      </c>
      <c r="B241529" s="3">
        <v>43804.360162037039</v>
      </c>
      <c r="C241529">
        <v>350</v>
      </c>
      <c r="D241529" s="2" t="s">
        <v>18</v>
      </c>
    </row>
    <row r="241530" spans="1:4" x14ac:dyDescent="0.25">
      <c r="A241530">
        <v>5132</v>
      </c>
      <c r="B241530" s="3">
        <v>43801.511967592596</v>
      </c>
      <c r="C241530">
        <v>500</v>
      </c>
      <c r="D241530" s="2" t="s">
        <v>18</v>
      </c>
    </row>
    <row r="241531" spans="1:4" x14ac:dyDescent="0.25">
      <c r="A241531">
        <v>5132</v>
      </c>
      <c r="B241531" s="3">
        <v>44366.74491898148</v>
      </c>
      <c r="C241531">
        <v>900</v>
      </c>
      <c r="D241531" s="2" t="s">
        <v>52</v>
      </c>
    </row>
    <row r="241532" spans="1:4" x14ac:dyDescent="0.25">
      <c r="A241532">
        <v>5132</v>
      </c>
      <c r="B241532" s="3">
        <v>44352.53701388889</v>
      </c>
      <c r="C241532">
        <v>200</v>
      </c>
      <c r="D241532" s="2" t="s">
        <v>58</v>
      </c>
    </row>
    <row r="241533" spans="1:4" x14ac:dyDescent="0.25">
      <c r="A241533">
        <v>5132</v>
      </c>
      <c r="B241533" s="3">
        <v>44352.537442129629</v>
      </c>
      <c r="C241533">
        <v>300</v>
      </c>
      <c r="D241533" s="2" t="s">
        <v>69</v>
      </c>
    </row>
    <row r="241534" spans="1:4" x14ac:dyDescent="0.25">
      <c r="A241534">
        <v>5132</v>
      </c>
      <c r="B241534" s="3">
        <v>44351.321284722224</v>
      </c>
      <c r="C241534">
        <v>100</v>
      </c>
      <c r="D241534" s="2" t="s">
        <v>58</v>
      </c>
    </row>
    <row r="241535" spans="1:4" x14ac:dyDescent="0.25">
      <c r="A241535">
        <v>5132</v>
      </c>
      <c r="B241535" s="3">
        <v>44355.757175925923</v>
      </c>
      <c r="C241535">
        <v>3000</v>
      </c>
      <c r="D241535" s="2" t="s">
        <v>84</v>
      </c>
    </row>
    <row r="241536" spans="1:4" x14ac:dyDescent="0.25">
      <c r="A241536">
        <v>5132</v>
      </c>
      <c r="B241536" s="3">
        <v>44354.516238425924</v>
      </c>
      <c r="C241536">
        <v>750</v>
      </c>
      <c r="D241536" s="2" t="s">
        <v>35</v>
      </c>
    </row>
    <row r="241537" spans="1:4" x14ac:dyDescent="0.25">
      <c r="A241537">
        <v>5132</v>
      </c>
      <c r="B241537" s="3">
        <v>44354.518113425926</v>
      </c>
      <c r="C241537">
        <v>200</v>
      </c>
      <c r="D241537" s="2" t="s">
        <v>58</v>
      </c>
    </row>
    <row r="241538" spans="1:4" x14ac:dyDescent="0.25">
      <c r="A241538">
        <v>5132</v>
      </c>
      <c r="B241538" s="3">
        <v>44353.349965277775</v>
      </c>
      <c r="C241538">
        <v>200</v>
      </c>
      <c r="D241538" s="2" t="s">
        <v>18</v>
      </c>
    </row>
    <row r="241539" spans="1:4" x14ac:dyDescent="0.25">
      <c r="A241539">
        <v>5132</v>
      </c>
      <c r="B241539" s="3">
        <v>44353.351261574076</v>
      </c>
      <c r="C241539">
        <v>130</v>
      </c>
      <c r="D241539" s="2" t="s">
        <v>41</v>
      </c>
    </row>
    <row r="241540" spans="1:4" x14ac:dyDescent="0.25">
      <c r="A241540">
        <v>5132</v>
      </c>
      <c r="B241540" s="3">
        <v>43734.292858796296</v>
      </c>
      <c r="C241540">
        <v>450</v>
      </c>
      <c r="D241540" s="2" t="s">
        <v>15</v>
      </c>
    </row>
    <row r="241541" spans="1:4" x14ac:dyDescent="0.25">
      <c r="A241541">
        <v>5132</v>
      </c>
      <c r="B241541" s="3">
        <v>43748.47729166667</v>
      </c>
      <c r="C241541">
        <v>1870</v>
      </c>
      <c r="D241541" s="2" t="s">
        <v>84</v>
      </c>
    </row>
    <row r="241542" spans="1:4" x14ac:dyDescent="0.25">
      <c r="A241542">
        <v>5133</v>
      </c>
      <c r="B241542" s="3">
        <v>44308.792534722219</v>
      </c>
      <c r="C241542">
        <v>1050</v>
      </c>
      <c r="D241542" s="2" t="s">
        <v>35</v>
      </c>
    </row>
    <row r="241543" spans="1:4" x14ac:dyDescent="0.25">
      <c r="A241543">
        <v>5133</v>
      </c>
      <c r="B241543" s="3">
        <v>44300.485590277778</v>
      </c>
      <c r="C241543">
        <v>1300</v>
      </c>
      <c r="D241543" s="2" t="s">
        <v>22</v>
      </c>
    </row>
    <row r="241544" spans="1:4" x14ac:dyDescent="0.25">
      <c r="A241544">
        <v>5133</v>
      </c>
      <c r="B241544" s="3">
        <v>44300.509386574071</v>
      </c>
      <c r="C241544">
        <v>900</v>
      </c>
      <c r="D241544" s="2" t="s">
        <v>23</v>
      </c>
    </row>
    <row r="241545" spans="1:4" x14ac:dyDescent="0.25">
      <c r="A241545">
        <v>5133</v>
      </c>
      <c r="B241545" s="3">
        <v>44289.746874999997</v>
      </c>
      <c r="C241545">
        <v>1300</v>
      </c>
      <c r="D241545" s="2" t="s">
        <v>51</v>
      </c>
    </row>
    <row r="241546" spans="1:4" x14ac:dyDescent="0.25">
      <c r="A241546">
        <v>5133</v>
      </c>
      <c r="B241546" s="3">
        <v>44288.760972222219</v>
      </c>
      <c r="C241546">
        <v>1350</v>
      </c>
      <c r="D241546" s="2" t="s">
        <v>52</v>
      </c>
    </row>
    <row r="241547" spans="1:4" x14ac:dyDescent="0.25">
      <c r="A241547">
        <v>5133</v>
      </c>
      <c r="B241547" s="3">
        <v>44306.461539351854</v>
      </c>
      <c r="C241547">
        <v>1300</v>
      </c>
      <c r="D241547" s="2" t="s">
        <v>22</v>
      </c>
    </row>
    <row r="241548" spans="1:4" x14ac:dyDescent="0.25">
      <c r="A241548">
        <v>5133</v>
      </c>
      <c r="B241548" s="3">
        <v>44305.336319444446</v>
      </c>
      <c r="C241548">
        <v>200</v>
      </c>
      <c r="D241548" s="2" t="s">
        <v>18</v>
      </c>
    </row>
    <row r="241549" spans="1:4" x14ac:dyDescent="0.25">
      <c r="A241549">
        <v>5133</v>
      </c>
      <c r="B241549" s="3">
        <v>44303.75340277778</v>
      </c>
      <c r="C241549">
        <v>1360</v>
      </c>
      <c r="D241549" s="2" t="s">
        <v>51</v>
      </c>
    </row>
    <row r="241550" spans="1:4" x14ac:dyDescent="0.25">
      <c r="A241550">
        <v>5133</v>
      </c>
      <c r="B241550" s="3">
        <v>44285.487974537034</v>
      </c>
      <c r="C241550">
        <v>1100</v>
      </c>
      <c r="D241550" s="2" t="s">
        <v>28</v>
      </c>
    </row>
    <row r="241551" spans="1:4" x14ac:dyDescent="0.25">
      <c r="A241551">
        <v>5133</v>
      </c>
      <c r="B241551" s="3">
        <v>44285.466296296298</v>
      </c>
      <c r="C241551">
        <v>1300</v>
      </c>
      <c r="D241551" s="2" t="s">
        <v>22</v>
      </c>
    </row>
    <row r="241552" spans="1:4" x14ac:dyDescent="0.25">
      <c r="A241552">
        <v>5133</v>
      </c>
      <c r="B241552" s="3">
        <v>44285.48909722222</v>
      </c>
      <c r="C241552">
        <v>900</v>
      </c>
      <c r="D241552" s="2" t="s">
        <v>23</v>
      </c>
    </row>
    <row r="241553" spans="1:4" x14ac:dyDescent="0.25">
      <c r="A241553">
        <v>5133</v>
      </c>
      <c r="B241553" s="3">
        <v>44274.471342592595</v>
      </c>
      <c r="C241553">
        <v>1100</v>
      </c>
      <c r="D241553" s="2" t="s">
        <v>22</v>
      </c>
    </row>
    <row r="241554" spans="1:4" x14ac:dyDescent="0.25">
      <c r="A241554">
        <v>5133</v>
      </c>
      <c r="B241554" s="3">
        <v>44276.497719907406</v>
      </c>
      <c r="C241554">
        <v>1900</v>
      </c>
      <c r="D241554" s="2" t="s">
        <v>23</v>
      </c>
    </row>
    <row r="241555" spans="1:4" x14ac:dyDescent="0.25">
      <c r="A241555">
        <v>5133</v>
      </c>
      <c r="B241555" s="3">
        <v>44274.483229166668</v>
      </c>
      <c r="C241555">
        <v>1100</v>
      </c>
      <c r="D241555" s="2" t="s">
        <v>28</v>
      </c>
    </row>
    <row r="241556" spans="1:4" x14ac:dyDescent="0.25">
      <c r="A241556">
        <v>5133</v>
      </c>
      <c r="B241556" s="3">
        <v>44274.496770833335</v>
      </c>
      <c r="C241556">
        <v>1900</v>
      </c>
      <c r="D241556" s="2" t="s">
        <v>23</v>
      </c>
    </row>
    <row r="241557" spans="1:4" x14ac:dyDescent="0.25">
      <c r="A241557">
        <v>5133</v>
      </c>
      <c r="B241557" s="3">
        <v>44276.46974537037</v>
      </c>
      <c r="C241557">
        <v>1500</v>
      </c>
      <c r="D241557" s="2" t="s">
        <v>22</v>
      </c>
    </row>
    <row r="241558" spans="1:4" x14ac:dyDescent="0.25">
      <c r="A241558">
        <v>5133</v>
      </c>
      <c r="B241558" s="3">
        <v>44277.313032407408</v>
      </c>
      <c r="C241558">
        <v>600</v>
      </c>
      <c r="D241558" s="2" t="s">
        <v>18</v>
      </c>
    </row>
    <row r="241559" spans="1:4" x14ac:dyDescent="0.25">
      <c r="A241559">
        <v>5133</v>
      </c>
      <c r="B241559" s="3">
        <v>44277.335324074076</v>
      </c>
      <c r="C241559">
        <v>200</v>
      </c>
      <c r="D241559" s="2" t="s">
        <v>18</v>
      </c>
    </row>
    <row r="241560" spans="1:4" x14ac:dyDescent="0.25">
      <c r="A241560">
        <v>5133</v>
      </c>
      <c r="B241560" s="3">
        <v>44293.772673611114</v>
      </c>
      <c r="C241560">
        <v>1600</v>
      </c>
      <c r="D241560" s="2" t="s">
        <v>51</v>
      </c>
    </row>
    <row r="241561" spans="1:4" x14ac:dyDescent="0.25">
      <c r="A241561">
        <v>5133</v>
      </c>
      <c r="B241561" s="3">
        <v>44279.722245370373</v>
      </c>
      <c r="C241561">
        <v>1400</v>
      </c>
      <c r="D241561" s="2" t="s">
        <v>91</v>
      </c>
    </row>
    <row r="241562" spans="1:4" x14ac:dyDescent="0.25">
      <c r="A241562">
        <v>5133</v>
      </c>
      <c r="B241562" s="3">
        <v>44279.730740740742</v>
      </c>
      <c r="C241562">
        <v>400</v>
      </c>
      <c r="D241562" s="2" t="s">
        <v>25</v>
      </c>
    </row>
    <row r="241563" spans="1:4" x14ac:dyDescent="0.25">
      <c r="A241563">
        <v>5133</v>
      </c>
      <c r="B241563" s="3">
        <v>44279.731388888889</v>
      </c>
      <c r="C241563">
        <v>100</v>
      </c>
      <c r="D241563" s="2" t="s">
        <v>25</v>
      </c>
    </row>
    <row r="241564" spans="1:4" x14ac:dyDescent="0.25">
      <c r="A241564">
        <v>5133</v>
      </c>
      <c r="B241564" s="3">
        <v>44284.336180555554</v>
      </c>
      <c r="C241564">
        <v>200</v>
      </c>
      <c r="D241564" s="2" t="s">
        <v>18</v>
      </c>
    </row>
    <row r="241565" spans="1:4" x14ac:dyDescent="0.25">
      <c r="A241565">
        <v>5133</v>
      </c>
      <c r="B241565" s="3">
        <v>44284.771215277775</v>
      </c>
      <c r="C241565">
        <v>1190</v>
      </c>
      <c r="D241565" s="2" t="s">
        <v>51</v>
      </c>
    </row>
    <row r="241566" spans="1:4" x14ac:dyDescent="0.25">
      <c r="A241566">
        <v>5133</v>
      </c>
      <c r="B241566" s="3">
        <v>44283.493946759256</v>
      </c>
      <c r="C241566">
        <v>500</v>
      </c>
      <c r="D241566" s="2" t="s">
        <v>61</v>
      </c>
    </row>
    <row r="241567" spans="1:4" x14ac:dyDescent="0.25">
      <c r="A241567">
        <v>5133</v>
      </c>
      <c r="B241567" s="3">
        <v>44283.500057870369</v>
      </c>
      <c r="C241567">
        <v>2000</v>
      </c>
      <c r="D241567" s="2" t="s">
        <v>23</v>
      </c>
    </row>
    <row r="241568" spans="1:4" x14ac:dyDescent="0.25">
      <c r="A241568">
        <v>5133</v>
      </c>
      <c r="B241568" s="3">
        <v>44283.478807870371</v>
      </c>
      <c r="C241568">
        <v>980</v>
      </c>
      <c r="D241568" s="2" t="s">
        <v>53</v>
      </c>
    </row>
    <row r="241569" spans="1:4" x14ac:dyDescent="0.25">
      <c r="A241569">
        <v>5133</v>
      </c>
      <c r="B241569" s="3">
        <v>44284.352141203701</v>
      </c>
      <c r="C241569">
        <v>600</v>
      </c>
      <c r="D241569" s="2" t="s">
        <v>35</v>
      </c>
    </row>
    <row r="241570" spans="1:4" x14ac:dyDescent="0.25">
      <c r="A241570">
        <v>5133</v>
      </c>
      <c r="B241570" s="3">
        <v>44273.485543981478</v>
      </c>
      <c r="C241570">
        <v>1300</v>
      </c>
      <c r="D241570" s="2" t="s">
        <v>43</v>
      </c>
    </row>
    <row r="241571" spans="1:4" x14ac:dyDescent="0.25">
      <c r="A241571">
        <v>5133</v>
      </c>
      <c r="B241571" s="3">
        <v>44271.34915509259</v>
      </c>
      <c r="C241571">
        <v>500</v>
      </c>
      <c r="D241571" s="2" t="s">
        <v>52</v>
      </c>
    </row>
    <row r="241572" spans="1:4" x14ac:dyDescent="0.25">
      <c r="A241572">
        <v>5133</v>
      </c>
      <c r="B241572" s="3">
        <v>44271.353726851848</v>
      </c>
      <c r="C241572">
        <v>200</v>
      </c>
      <c r="D241572" s="2" t="s">
        <v>18</v>
      </c>
    </row>
    <row r="241573" spans="1:4" x14ac:dyDescent="0.25">
      <c r="A241573">
        <v>5133</v>
      </c>
      <c r="B241573" s="3">
        <v>44264.340370370373</v>
      </c>
      <c r="C241573">
        <v>600</v>
      </c>
      <c r="D241573" s="2" t="s">
        <v>18</v>
      </c>
    </row>
    <row r="241574" spans="1:4" x14ac:dyDescent="0.25">
      <c r="A241574">
        <v>5133</v>
      </c>
      <c r="B241574" s="3">
        <v>44328.740624999999</v>
      </c>
      <c r="C241574">
        <v>700</v>
      </c>
      <c r="D241574" s="2" t="s">
        <v>18</v>
      </c>
    </row>
    <row r="241575" spans="1:4" x14ac:dyDescent="0.25">
      <c r="A241575">
        <v>5133</v>
      </c>
      <c r="B241575" s="3">
        <v>44301.485173611109</v>
      </c>
      <c r="C241575">
        <v>1000</v>
      </c>
      <c r="D241575" s="2" t="s">
        <v>76</v>
      </c>
    </row>
    <row r="241576" spans="1:4" x14ac:dyDescent="0.25">
      <c r="A241576">
        <v>5133</v>
      </c>
      <c r="B241576" s="3">
        <v>44301.465787037036</v>
      </c>
      <c r="C241576">
        <v>1300</v>
      </c>
      <c r="D241576" s="2" t="s">
        <v>43</v>
      </c>
    </row>
    <row r="241577" spans="1:4" x14ac:dyDescent="0.25">
      <c r="A241577">
        <v>5133</v>
      </c>
      <c r="B241577" s="3">
        <v>44313.735833333332</v>
      </c>
      <c r="C241577">
        <v>1300</v>
      </c>
      <c r="D241577" s="2" t="s">
        <v>21</v>
      </c>
    </row>
    <row r="241578" spans="1:4" x14ac:dyDescent="0.25">
      <c r="A241578">
        <v>5133</v>
      </c>
      <c r="B241578" s="3">
        <v>44310.794166666667</v>
      </c>
      <c r="C241578">
        <v>1350</v>
      </c>
      <c r="D241578" s="2" t="s">
        <v>41</v>
      </c>
    </row>
    <row r="241579" spans="1:4" x14ac:dyDescent="0.25">
      <c r="A241579">
        <v>5133</v>
      </c>
      <c r="B241579" s="3">
        <v>44306.711585648147</v>
      </c>
      <c r="C241579">
        <v>900</v>
      </c>
      <c r="D241579" s="2" t="s">
        <v>52</v>
      </c>
    </row>
    <row r="241580" spans="1:4" x14ac:dyDescent="0.25">
      <c r="A241580">
        <v>5133</v>
      </c>
      <c r="B241580" s="3">
        <v>44306.711655092593</v>
      </c>
      <c r="C241580">
        <v>150</v>
      </c>
      <c r="D241580" s="2" t="s">
        <v>52</v>
      </c>
    </row>
    <row r="241581" spans="1:4" x14ac:dyDescent="0.25">
      <c r="A241581">
        <v>5133</v>
      </c>
      <c r="B241581" s="3">
        <v>44299.34233796296</v>
      </c>
      <c r="C241581">
        <v>200</v>
      </c>
      <c r="D241581" s="2" t="s">
        <v>18</v>
      </c>
    </row>
    <row r="241582" spans="1:4" x14ac:dyDescent="0.25">
      <c r="A241582">
        <v>5133</v>
      </c>
      <c r="B241582" s="3">
        <v>44356.76599537037</v>
      </c>
      <c r="C241582">
        <v>1000</v>
      </c>
      <c r="D241582" s="2" t="s">
        <v>23</v>
      </c>
    </row>
    <row r="241583" spans="1:4" x14ac:dyDescent="0.25">
      <c r="A241583">
        <v>5133</v>
      </c>
      <c r="B241583" s="3">
        <v>44357.768564814818</v>
      </c>
      <c r="C241583">
        <v>1200</v>
      </c>
      <c r="D241583" s="2" t="s">
        <v>43</v>
      </c>
    </row>
    <row r="241584" spans="1:4" x14ac:dyDescent="0.25">
      <c r="A241584">
        <v>5133</v>
      </c>
      <c r="B241584" s="3">
        <v>44366.757152777776</v>
      </c>
      <c r="C241584">
        <v>350</v>
      </c>
      <c r="D241584" s="2" t="s">
        <v>159</v>
      </c>
    </row>
    <row r="241585" spans="1:4" x14ac:dyDescent="0.25">
      <c r="A241585">
        <v>5133</v>
      </c>
      <c r="B241585" s="3">
        <v>44366.757199074076</v>
      </c>
      <c r="C241585">
        <v>1100</v>
      </c>
      <c r="D241585" s="2" t="s">
        <v>115</v>
      </c>
    </row>
    <row r="241586" spans="1:4" x14ac:dyDescent="0.25">
      <c r="A241586">
        <v>5133</v>
      </c>
      <c r="B241586" s="3">
        <v>44367.745775462965</v>
      </c>
      <c r="C241586">
        <v>800</v>
      </c>
      <c r="D241586" s="2" t="s">
        <v>52</v>
      </c>
    </row>
    <row r="241587" spans="1:4" x14ac:dyDescent="0.25">
      <c r="A241587">
        <v>5133</v>
      </c>
      <c r="B241587" s="3">
        <v>44367.747418981482</v>
      </c>
      <c r="C241587">
        <v>150</v>
      </c>
      <c r="D241587" s="2" t="s">
        <v>52</v>
      </c>
    </row>
    <row r="241588" spans="1:4" x14ac:dyDescent="0.25">
      <c r="A241588">
        <v>5133</v>
      </c>
      <c r="B241588" s="3">
        <v>44367.739155092589</v>
      </c>
      <c r="C241588">
        <v>200</v>
      </c>
      <c r="D241588" s="2" t="s">
        <v>18</v>
      </c>
    </row>
    <row r="241589" spans="1:4" x14ac:dyDescent="0.25">
      <c r="A241589">
        <v>5133</v>
      </c>
      <c r="B241589" s="3">
        <v>44345.742789351854</v>
      </c>
      <c r="C241589">
        <v>1000</v>
      </c>
      <c r="D241589" s="2" t="s">
        <v>23</v>
      </c>
    </row>
    <row r="241590" spans="1:4" x14ac:dyDescent="0.25">
      <c r="A241590">
        <v>5133</v>
      </c>
      <c r="B241590" s="3">
        <v>44347.716678240744</v>
      </c>
      <c r="C241590">
        <v>500</v>
      </c>
      <c r="D241590" s="2" t="s">
        <v>18</v>
      </c>
    </row>
    <row r="241591" spans="1:4" x14ac:dyDescent="0.25">
      <c r="A241591">
        <v>5133</v>
      </c>
      <c r="B241591" s="3">
        <v>44346.335995370369</v>
      </c>
      <c r="C241591">
        <v>200</v>
      </c>
      <c r="D241591" s="2" t="s">
        <v>18</v>
      </c>
    </row>
    <row r="241592" spans="1:4" x14ac:dyDescent="0.25">
      <c r="A241592">
        <v>5133</v>
      </c>
      <c r="B241592" s="3">
        <v>44346.336759259262</v>
      </c>
      <c r="C241592">
        <v>200</v>
      </c>
      <c r="D241592" s="2" t="s">
        <v>18</v>
      </c>
    </row>
    <row r="241593" spans="1:4" x14ac:dyDescent="0.25">
      <c r="A241593">
        <v>5133</v>
      </c>
      <c r="B241593" s="3">
        <v>44346.340578703705</v>
      </c>
      <c r="C241593">
        <v>200</v>
      </c>
      <c r="D241593" s="2" t="s">
        <v>18</v>
      </c>
    </row>
    <row r="241594" spans="1:4" x14ac:dyDescent="0.25">
      <c r="A241594">
        <v>5133</v>
      </c>
      <c r="B241594" s="3">
        <v>44346.340729166666</v>
      </c>
      <c r="C241594">
        <v>200</v>
      </c>
      <c r="D241594" s="2" t="s">
        <v>18</v>
      </c>
    </row>
    <row r="241595" spans="1:4" x14ac:dyDescent="0.25">
      <c r="A241595">
        <v>5133</v>
      </c>
      <c r="B241595" s="3">
        <v>44351.736990740741</v>
      </c>
      <c r="C241595">
        <v>1020</v>
      </c>
      <c r="D241595" s="2" t="s">
        <v>51</v>
      </c>
    </row>
    <row r="241596" spans="1:4" x14ac:dyDescent="0.25">
      <c r="A241596">
        <v>5133</v>
      </c>
      <c r="B241596" s="3">
        <v>44352.335787037038</v>
      </c>
      <c r="C241596">
        <v>200</v>
      </c>
      <c r="D241596" s="2" t="s">
        <v>18</v>
      </c>
    </row>
    <row r="241597" spans="1:4" x14ac:dyDescent="0.25">
      <c r="A241597">
        <v>5133</v>
      </c>
      <c r="B241597" s="3">
        <v>44311.502997685187</v>
      </c>
      <c r="C241597">
        <v>400</v>
      </c>
      <c r="D241597" s="2" t="s">
        <v>25</v>
      </c>
    </row>
    <row r="241598" spans="1:4" x14ac:dyDescent="0.25">
      <c r="A241598">
        <v>5133</v>
      </c>
      <c r="B241598" s="3">
        <v>44312.47278935185</v>
      </c>
      <c r="C241598">
        <v>1300</v>
      </c>
      <c r="D241598" s="2" t="s">
        <v>18</v>
      </c>
    </row>
    <row r="241599" spans="1:4" x14ac:dyDescent="0.25">
      <c r="A241599">
        <v>5133</v>
      </c>
      <c r="B241599" s="3">
        <v>44311.547129629631</v>
      </c>
      <c r="C241599">
        <v>1200</v>
      </c>
      <c r="D241599" s="2" t="s">
        <v>46</v>
      </c>
    </row>
    <row r="241600" spans="1:4" x14ac:dyDescent="0.25">
      <c r="A241600">
        <v>5133</v>
      </c>
      <c r="B241600" s="3">
        <v>44312.519837962966</v>
      </c>
      <c r="C241600">
        <v>1800</v>
      </c>
      <c r="D241600" s="2" t="s">
        <v>23</v>
      </c>
    </row>
    <row r="241601" spans="1:4" x14ac:dyDescent="0.25">
      <c r="A241601">
        <v>5133</v>
      </c>
      <c r="B241601" s="3">
        <v>44516.720682870371</v>
      </c>
      <c r="C241601">
        <v>1200</v>
      </c>
      <c r="D241601" s="2" t="s">
        <v>63</v>
      </c>
    </row>
    <row r="241602" spans="1:4" x14ac:dyDescent="0.25">
      <c r="A241602">
        <v>5133</v>
      </c>
      <c r="B241602" s="3">
        <v>44512.334502314814</v>
      </c>
      <c r="C241602">
        <v>650</v>
      </c>
      <c r="D241602" s="2" t="s">
        <v>67</v>
      </c>
    </row>
    <row r="241603" spans="1:4" x14ac:dyDescent="0.25">
      <c r="A241603">
        <v>5133</v>
      </c>
      <c r="B241603" s="3">
        <v>44504.30804398148</v>
      </c>
      <c r="C241603">
        <v>580</v>
      </c>
      <c r="D241603" s="2" t="s">
        <v>18</v>
      </c>
    </row>
    <row r="241604" spans="1:4" x14ac:dyDescent="0.25">
      <c r="A241604">
        <v>5133</v>
      </c>
      <c r="B241604" s="3">
        <v>44505.347245370373</v>
      </c>
      <c r="C241604">
        <v>650</v>
      </c>
      <c r="D241604" s="2" t="s">
        <v>67</v>
      </c>
    </row>
    <row r="241605" spans="1:4" x14ac:dyDescent="0.25">
      <c r="A241605">
        <v>5133</v>
      </c>
      <c r="B241605" s="3">
        <v>44501.321493055555</v>
      </c>
      <c r="C241605">
        <v>580</v>
      </c>
      <c r="D241605" s="2" t="s">
        <v>18</v>
      </c>
    </row>
    <row r="241606" spans="1:4" x14ac:dyDescent="0.25">
      <c r="A241606">
        <v>5133</v>
      </c>
      <c r="B241606" s="3">
        <v>44553.473749999997</v>
      </c>
      <c r="C241606">
        <v>1500</v>
      </c>
      <c r="D241606" s="2" t="s">
        <v>74</v>
      </c>
    </row>
    <row r="241607" spans="1:4" x14ac:dyDescent="0.25">
      <c r="A241607">
        <v>5133</v>
      </c>
      <c r="B241607" s="3">
        <v>44553.476354166669</v>
      </c>
      <c r="C241607">
        <v>150</v>
      </c>
      <c r="D241607" s="2" t="s">
        <v>74</v>
      </c>
    </row>
    <row r="241608" spans="1:4" x14ac:dyDescent="0.25">
      <c r="A241608">
        <v>5133</v>
      </c>
      <c r="B241608" s="3">
        <v>44554.707743055558</v>
      </c>
      <c r="C241608">
        <v>300</v>
      </c>
      <c r="D241608" s="2" t="s">
        <v>35</v>
      </c>
    </row>
    <row r="241609" spans="1:4" x14ac:dyDescent="0.25">
      <c r="A241609">
        <v>5133</v>
      </c>
      <c r="B241609" s="3">
        <v>44554.708634259259</v>
      </c>
      <c r="C241609">
        <v>1500</v>
      </c>
      <c r="D241609" s="2" t="s">
        <v>52</v>
      </c>
    </row>
    <row r="241610" spans="1:4" x14ac:dyDescent="0.25">
      <c r="A241610">
        <v>5133</v>
      </c>
      <c r="B241610" s="3">
        <v>44555.723773148151</v>
      </c>
      <c r="C241610">
        <v>1650</v>
      </c>
      <c r="D241610" s="2" t="s">
        <v>74</v>
      </c>
    </row>
    <row r="241611" spans="1:4" x14ac:dyDescent="0.25">
      <c r="A241611">
        <v>5133</v>
      </c>
      <c r="B241611" s="3">
        <v>44557.35423611111</v>
      </c>
      <c r="C241611">
        <v>300</v>
      </c>
      <c r="D241611" s="2" t="s">
        <v>35</v>
      </c>
    </row>
    <row r="241612" spans="1:4" x14ac:dyDescent="0.25">
      <c r="A241612">
        <v>5133</v>
      </c>
      <c r="B241612" s="3">
        <v>44557.354803240742</v>
      </c>
      <c r="C241612">
        <v>600</v>
      </c>
      <c r="D241612" s="2" t="s">
        <v>28</v>
      </c>
    </row>
    <row r="241613" spans="1:4" x14ac:dyDescent="0.25">
      <c r="A241613">
        <v>5133</v>
      </c>
      <c r="B241613" s="3">
        <v>44544.330763888887</v>
      </c>
      <c r="C241613">
        <v>650</v>
      </c>
      <c r="D241613" s="2" t="s">
        <v>67</v>
      </c>
    </row>
    <row r="241614" spans="1:4" x14ac:dyDescent="0.25">
      <c r="A241614">
        <v>5133</v>
      </c>
      <c r="B241614" s="3">
        <v>44532.500694444447</v>
      </c>
      <c r="C241614">
        <v>450</v>
      </c>
      <c r="D241614" s="2" t="s">
        <v>36</v>
      </c>
    </row>
    <row r="241615" spans="1:4" x14ac:dyDescent="0.25">
      <c r="A241615">
        <v>5133</v>
      </c>
      <c r="B241615" s="3">
        <v>44559.488067129627</v>
      </c>
      <c r="C241615">
        <v>1630</v>
      </c>
      <c r="D241615" s="2" t="s">
        <v>33</v>
      </c>
    </row>
    <row r="241616" spans="1:4" x14ac:dyDescent="0.25">
      <c r="A241616">
        <v>5133</v>
      </c>
      <c r="B241616" s="3">
        <v>44559.507847222223</v>
      </c>
      <c r="C241616">
        <v>2200</v>
      </c>
      <c r="D241616" s="2" t="s">
        <v>48</v>
      </c>
    </row>
    <row r="241617" spans="1:4" x14ac:dyDescent="0.25">
      <c r="A241617">
        <v>5133</v>
      </c>
      <c r="B241617" s="3">
        <v>44558.49927083333</v>
      </c>
      <c r="C241617">
        <v>1100</v>
      </c>
      <c r="D241617" s="2" t="s">
        <v>84</v>
      </c>
    </row>
    <row r="241618" spans="1:4" x14ac:dyDescent="0.25">
      <c r="A241618">
        <v>5133</v>
      </c>
      <c r="B241618" s="3">
        <v>44545.721562500003</v>
      </c>
      <c r="C241618">
        <v>1300</v>
      </c>
      <c r="D241618" s="2" t="s">
        <v>7</v>
      </c>
    </row>
    <row r="241619" spans="1:4" x14ac:dyDescent="0.25">
      <c r="A241619">
        <v>5133</v>
      </c>
      <c r="B241619" s="3">
        <v>44545.735266203701</v>
      </c>
      <c r="C241619">
        <v>350</v>
      </c>
      <c r="D241619" s="2" t="s">
        <v>42</v>
      </c>
    </row>
    <row r="241620" spans="1:4" x14ac:dyDescent="0.25">
      <c r="A241620">
        <v>5133</v>
      </c>
      <c r="B241620" s="3">
        <v>44557.5309837963</v>
      </c>
      <c r="C241620">
        <v>1200</v>
      </c>
      <c r="D241620" s="2" t="s">
        <v>77</v>
      </c>
    </row>
    <row r="241621" spans="1:4" x14ac:dyDescent="0.25">
      <c r="A241621">
        <v>5133</v>
      </c>
      <c r="B241621" s="3">
        <v>44560.74150462963</v>
      </c>
      <c r="C241621">
        <v>2000</v>
      </c>
      <c r="D241621" s="2" t="s">
        <v>53</v>
      </c>
    </row>
    <row r="241622" spans="1:4" x14ac:dyDescent="0.25">
      <c r="A241622">
        <v>5133</v>
      </c>
      <c r="B241622" s="3">
        <v>44558.719594907408</v>
      </c>
      <c r="C241622">
        <v>300</v>
      </c>
      <c r="D241622" s="2" t="s">
        <v>35</v>
      </c>
    </row>
    <row r="241623" spans="1:4" x14ac:dyDescent="0.25">
      <c r="A241623">
        <v>5133</v>
      </c>
      <c r="B241623" s="3">
        <v>44558.720856481479</v>
      </c>
      <c r="C241623">
        <v>1100</v>
      </c>
      <c r="D241623" s="2" t="s">
        <v>41</v>
      </c>
    </row>
    <row r="241624" spans="1:4" x14ac:dyDescent="0.25">
      <c r="A241624">
        <v>5133</v>
      </c>
      <c r="B241624" s="3">
        <v>44557.730011574073</v>
      </c>
      <c r="C241624">
        <v>1460</v>
      </c>
      <c r="D241624" s="2" t="s">
        <v>33</v>
      </c>
    </row>
    <row r="241625" spans="1:4" x14ac:dyDescent="0.25">
      <c r="A241625">
        <v>5133</v>
      </c>
      <c r="B241625" s="3">
        <v>44556.492685185185</v>
      </c>
      <c r="C241625">
        <v>1000</v>
      </c>
      <c r="D241625" s="2" t="s">
        <v>48</v>
      </c>
    </row>
    <row r="241626" spans="1:4" x14ac:dyDescent="0.25">
      <c r="A241626">
        <v>5133</v>
      </c>
      <c r="B241626" s="3">
        <v>44555.491435185184</v>
      </c>
      <c r="C241626">
        <v>1200</v>
      </c>
      <c r="D241626" s="2" t="s">
        <v>48</v>
      </c>
    </row>
    <row r="241627" spans="1:4" x14ac:dyDescent="0.25">
      <c r="A241627">
        <v>5133</v>
      </c>
      <c r="B241627" s="3">
        <v>44509.710486111115</v>
      </c>
      <c r="C241627">
        <v>1000</v>
      </c>
      <c r="D241627" s="2" t="s">
        <v>37</v>
      </c>
    </row>
    <row r="241628" spans="1:4" x14ac:dyDescent="0.25">
      <c r="A241628">
        <v>5133</v>
      </c>
      <c r="B241628" s="3">
        <v>44509.723958333336</v>
      </c>
      <c r="C241628">
        <v>500</v>
      </c>
      <c r="D241628" s="2" t="s">
        <v>64</v>
      </c>
    </row>
    <row r="241629" spans="1:4" x14ac:dyDescent="0.25">
      <c r="A241629">
        <v>5133</v>
      </c>
      <c r="B241629" s="3">
        <v>44527.329039351855</v>
      </c>
      <c r="C241629">
        <v>650</v>
      </c>
      <c r="D241629" s="2" t="s">
        <v>67</v>
      </c>
    </row>
    <row r="241630" spans="1:4" x14ac:dyDescent="0.25">
      <c r="A241630">
        <v>5133</v>
      </c>
      <c r="B241630" s="3">
        <v>44527.717430555553</v>
      </c>
      <c r="C241630">
        <v>450</v>
      </c>
      <c r="D241630" s="2" t="s">
        <v>36</v>
      </c>
    </row>
    <row r="241631" spans="1:4" x14ac:dyDescent="0.25">
      <c r="A241631">
        <v>5133</v>
      </c>
      <c r="B241631" s="3">
        <v>44528.354861111111</v>
      </c>
      <c r="C241631">
        <v>550</v>
      </c>
      <c r="D241631" s="2" t="s">
        <v>24</v>
      </c>
    </row>
    <row r="241632" spans="1:4" x14ac:dyDescent="0.25">
      <c r="A241632">
        <v>5133</v>
      </c>
      <c r="B241632" s="3">
        <v>44528.355092592596</v>
      </c>
      <c r="C241632">
        <v>200</v>
      </c>
      <c r="D241632" s="2" t="s">
        <v>35</v>
      </c>
    </row>
    <row r="241633" spans="1:4" x14ac:dyDescent="0.25">
      <c r="A241633">
        <v>5133</v>
      </c>
      <c r="B241633" s="3">
        <v>44516.728703703702</v>
      </c>
      <c r="C241633">
        <v>500</v>
      </c>
      <c r="D241633" s="2" t="s">
        <v>64</v>
      </c>
    </row>
    <row r="241634" spans="1:4" x14ac:dyDescent="0.25">
      <c r="A241634">
        <v>5133</v>
      </c>
      <c r="B241634" s="3">
        <v>44264.352824074071</v>
      </c>
      <c r="C241634">
        <v>200</v>
      </c>
      <c r="D241634" s="2" t="s">
        <v>18</v>
      </c>
    </row>
    <row r="241635" spans="1:4" x14ac:dyDescent="0.25">
      <c r="A241635">
        <v>5133</v>
      </c>
      <c r="B241635" s="3">
        <v>44267.749490740738</v>
      </c>
      <c r="C241635">
        <v>1290</v>
      </c>
      <c r="D241635" s="2" t="s">
        <v>51</v>
      </c>
    </row>
    <row r="241636" spans="1:4" x14ac:dyDescent="0.25">
      <c r="A241636">
        <v>5133</v>
      </c>
      <c r="B241636" s="3">
        <v>44206.375960648147</v>
      </c>
      <c r="C241636">
        <v>200</v>
      </c>
      <c r="D241636" s="2" t="s">
        <v>18</v>
      </c>
    </row>
    <row r="241637" spans="1:4" x14ac:dyDescent="0.25">
      <c r="A241637">
        <v>5133</v>
      </c>
      <c r="B241637" s="3">
        <v>44206.380891203706</v>
      </c>
      <c r="C241637">
        <v>700</v>
      </c>
      <c r="D241637" s="2" t="s">
        <v>18</v>
      </c>
    </row>
    <row r="241638" spans="1:4" x14ac:dyDescent="0.25">
      <c r="A241638">
        <v>5133</v>
      </c>
      <c r="B241638" s="3">
        <v>43767.728356481479</v>
      </c>
      <c r="C241638">
        <v>1200</v>
      </c>
      <c r="D241638" s="2" t="s">
        <v>23</v>
      </c>
    </row>
    <row r="241639" spans="1:4" x14ac:dyDescent="0.25">
      <c r="A241639">
        <v>5133</v>
      </c>
      <c r="B241639" s="3">
        <v>43770.337511574071</v>
      </c>
      <c r="C241639">
        <v>200</v>
      </c>
      <c r="D241639" s="2" t="s">
        <v>18</v>
      </c>
    </row>
    <row r="241640" spans="1:4" x14ac:dyDescent="0.25">
      <c r="A241640">
        <v>5133</v>
      </c>
      <c r="B241640" s="3">
        <v>43770.342719907407</v>
      </c>
      <c r="C241640">
        <v>500</v>
      </c>
      <c r="D241640" s="2" t="s">
        <v>24</v>
      </c>
    </row>
    <row r="241641" spans="1:4" x14ac:dyDescent="0.25">
      <c r="A241641">
        <v>5133</v>
      </c>
      <c r="B241641" s="3">
        <v>43770.505810185183</v>
      </c>
      <c r="C241641">
        <v>1880</v>
      </c>
      <c r="D241641" s="2" t="s">
        <v>92</v>
      </c>
    </row>
    <row r="241642" spans="1:4" x14ac:dyDescent="0.25">
      <c r="A241642">
        <v>5133</v>
      </c>
      <c r="B241642" s="3">
        <v>43772.707129629627</v>
      </c>
      <c r="C241642">
        <v>1500</v>
      </c>
      <c r="D241642" s="2" t="s">
        <v>133</v>
      </c>
    </row>
    <row r="241643" spans="1:4" x14ac:dyDescent="0.25">
      <c r="A241643">
        <v>5133</v>
      </c>
      <c r="B241643" s="3">
        <v>43769.306666666664</v>
      </c>
      <c r="C241643">
        <v>200</v>
      </c>
      <c r="D241643" s="2" t="s">
        <v>18</v>
      </c>
    </row>
    <row r="241644" spans="1:4" x14ac:dyDescent="0.25">
      <c r="A241644">
        <v>5133</v>
      </c>
      <c r="B241644" s="3">
        <v>43769.33184027778</v>
      </c>
      <c r="C241644">
        <v>700</v>
      </c>
      <c r="D241644" s="2" t="s">
        <v>18</v>
      </c>
    </row>
    <row r="241645" spans="1:4" x14ac:dyDescent="0.25">
      <c r="A241645">
        <v>5133</v>
      </c>
      <c r="B241645" s="3">
        <v>43770.739560185182</v>
      </c>
      <c r="C241645">
        <v>1150</v>
      </c>
      <c r="D241645" s="2" t="s">
        <v>51</v>
      </c>
    </row>
    <row r="241646" spans="1:4" x14ac:dyDescent="0.25">
      <c r="A241646">
        <v>5133</v>
      </c>
      <c r="B241646" s="3">
        <v>43774.317928240744</v>
      </c>
      <c r="C241646">
        <v>700</v>
      </c>
      <c r="D241646" s="2" t="s">
        <v>18</v>
      </c>
    </row>
    <row r="241647" spans="1:4" x14ac:dyDescent="0.25">
      <c r="A241647">
        <v>5133</v>
      </c>
      <c r="B241647" s="3">
        <v>43774.318518518521</v>
      </c>
      <c r="C241647">
        <v>200</v>
      </c>
      <c r="D241647" s="2" t="s">
        <v>18</v>
      </c>
    </row>
    <row r="241648" spans="1:4" x14ac:dyDescent="0.25">
      <c r="A241648">
        <v>5133</v>
      </c>
      <c r="B241648" s="3">
        <v>43771.495289351849</v>
      </c>
      <c r="C241648">
        <v>1000</v>
      </c>
      <c r="D241648" s="2" t="s">
        <v>76</v>
      </c>
    </row>
    <row r="241649" spans="1:4" x14ac:dyDescent="0.25">
      <c r="A241649">
        <v>5133</v>
      </c>
      <c r="B241649" s="3">
        <v>43752.502685185187</v>
      </c>
      <c r="C241649">
        <v>1050</v>
      </c>
      <c r="D241649" s="2" t="s">
        <v>84</v>
      </c>
    </row>
    <row r="241650" spans="1:4" x14ac:dyDescent="0.25">
      <c r="A241650">
        <v>5133</v>
      </c>
      <c r="B241650" s="3">
        <v>43750.720208333332</v>
      </c>
      <c r="C241650">
        <v>1400</v>
      </c>
      <c r="D241650" s="2" t="s">
        <v>51</v>
      </c>
    </row>
    <row r="241651" spans="1:4" x14ac:dyDescent="0.25">
      <c r="A241651">
        <v>5133</v>
      </c>
      <c r="B241651" s="3">
        <v>43750.724421296298</v>
      </c>
      <c r="C241651">
        <v>400</v>
      </c>
      <c r="D241651" s="2" t="s">
        <v>17</v>
      </c>
    </row>
    <row r="241652" spans="1:4" x14ac:dyDescent="0.25">
      <c r="A241652">
        <v>5133</v>
      </c>
      <c r="B241652" s="3">
        <v>43771.709456018521</v>
      </c>
      <c r="C241652">
        <v>1190</v>
      </c>
      <c r="D241652" s="2" t="s">
        <v>51</v>
      </c>
    </row>
    <row r="241653" spans="1:4" x14ac:dyDescent="0.25">
      <c r="A241653">
        <v>5133</v>
      </c>
      <c r="B241653" s="3">
        <v>43768.710046296299</v>
      </c>
      <c r="C241653">
        <v>1300</v>
      </c>
      <c r="D241653" s="2" t="s">
        <v>45</v>
      </c>
    </row>
    <row r="241654" spans="1:4" x14ac:dyDescent="0.25">
      <c r="A241654">
        <v>5133</v>
      </c>
      <c r="B241654" s="3">
        <v>43756.509340277778</v>
      </c>
      <c r="C241654">
        <v>1550</v>
      </c>
      <c r="D241654" s="2" t="s">
        <v>92</v>
      </c>
    </row>
    <row r="241655" spans="1:4" x14ac:dyDescent="0.25">
      <c r="A241655">
        <v>5133</v>
      </c>
      <c r="B241655" s="3">
        <v>43756.718356481484</v>
      </c>
      <c r="C241655">
        <v>1050</v>
      </c>
      <c r="D241655" s="2" t="s">
        <v>52</v>
      </c>
    </row>
    <row r="241656" spans="1:4" x14ac:dyDescent="0.25">
      <c r="A241656">
        <v>5133</v>
      </c>
      <c r="B241656" s="3">
        <v>43753.325798611113</v>
      </c>
      <c r="C241656">
        <v>600</v>
      </c>
      <c r="D241656" s="2" t="s">
        <v>52</v>
      </c>
    </row>
    <row r="241657" spans="1:4" x14ac:dyDescent="0.25">
      <c r="A241657">
        <v>5133</v>
      </c>
      <c r="B241657" s="3">
        <v>43753.299201388887</v>
      </c>
      <c r="C241657">
        <v>200</v>
      </c>
      <c r="D241657" s="2" t="s">
        <v>18</v>
      </c>
    </row>
    <row r="241658" spans="1:4" x14ac:dyDescent="0.25">
      <c r="A241658">
        <v>5133</v>
      </c>
      <c r="B241658" s="3">
        <v>43761.300034722219</v>
      </c>
      <c r="C241658">
        <v>200</v>
      </c>
      <c r="D241658" s="2" t="s">
        <v>18</v>
      </c>
    </row>
    <row r="241659" spans="1:4" x14ac:dyDescent="0.25">
      <c r="A241659">
        <v>5133</v>
      </c>
      <c r="B241659" s="3">
        <v>43761.326539351852</v>
      </c>
      <c r="C241659">
        <v>600</v>
      </c>
      <c r="D241659" s="2" t="s">
        <v>52</v>
      </c>
    </row>
    <row r="241660" spans="1:4" x14ac:dyDescent="0.25">
      <c r="A241660">
        <v>5133</v>
      </c>
      <c r="B241660" s="3">
        <v>43758.461909722224</v>
      </c>
      <c r="C241660">
        <v>1390</v>
      </c>
      <c r="D241660" s="2" t="s">
        <v>51</v>
      </c>
    </row>
    <row r="241661" spans="1:4" x14ac:dyDescent="0.25">
      <c r="A241661">
        <v>5133</v>
      </c>
      <c r="B241661" s="3">
        <v>44352.343912037039</v>
      </c>
      <c r="C241661">
        <v>700</v>
      </c>
      <c r="D241661" s="2" t="s">
        <v>18</v>
      </c>
    </row>
    <row r="241662" spans="1:4" x14ac:dyDescent="0.25">
      <c r="A241662">
        <v>5133</v>
      </c>
      <c r="B241662" s="3">
        <v>44346.721134259256</v>
      </c>
      <c r="C241662">
        <v>1200</v>
      </c>
      <c r="D241662" s="2" t="s">
        <v>52</v>
      </c>
    </row>
    <row r="241663" spans="1:4" x14ac:dyDescent="0.25">
      <c r="A241663">
        <v>5133</v>
      </c>
      <c r="B241663" s="3">
        <v>44337.754178240742</v>
      </c>
      <c r="C241663">
        <v>1000</v>
      </c>
      <c r="D241663" s="2" t="s">
        <v>23</v>
      </c>
    </row>
    <row r="241664" spans="1:4" x14ac:dyDescent="0.25">
      <c r="A241664">
        <v>5133</v>
      </c>
      <c r="B241664" s="3">
        <v>44339.736261574071</v>
      </c>
      <c r="C241664">
        <v>1000</v>
      </c>
      <c r="D241664" s="2" t="s">
        <v>28</v>
      </c>
    </row>
    <row r="241665" spans="1:4" x14ac:dyDescent="0.25">
      <c r="A241665">
        <v>5133</v>
      </c>
      <c r="B241665" s="3">
        <v>44342.727500000001</v>
      </c>
      <c r="C241665">
        <v>1300</v>
      </c>
      <c r="D241665" s="2" t="s">
        <v>74</v>
      </c>
    </row>
    <row r="241666" spans="1:4" x14ac:dyDescent="0.25">
      <c r="A241666">
        <v>5133</v>
      </c>
      <c r="B241666" s="3">
        <v>44333.757094907407</v>
      </c>
      <c r="C241666">
        <v>1000</v>
      </c>
      <c r="D241666" s="2" t="s">
        <v>23</v>
      </c>
    </row>
    <row r="241667" spans="1:4" x14ac:dyDescent="0.25">
      <c r="A241667">
        <v>5133</v>
      </c>
      <c r="B241667" s="3">
        <v>44323.74628472222</v>
      </c>
      <c r="C241667">
        <v>1000</v>
      </c>
      <c r="D241667" s="2" t="s">
        <v>28</v>
      </c>
    </row>
    <row r="241668" spans="1:4" x14ac:dyDescent="0.25">
      <c r="A241668">
        <v>5133</v>
      </c>
      <c r="B241668" s="3">
        <v>44496.723680555559</v>
      </c>
      <c r="C241668">
        <v>1300</v>
      </c>
      <c r="D241668" s="2" t="s">
        <v>67</v>
      </c>
    </row>
    <row r="241669" spans="1:4" x14ac:dyDescent="0.25">
      <c r="A241669">
        <v>5133</v>
      </c>
      <c r="B241669" s="3">
        <v>44483.319687499999</v>
      </c>
      <c r="C241669">
        <v>600</v>
      </c>
      <c r="D241669" s="2" t="s">
        <v>24</v>
      </c>
    </row>
    <row r="241670" spans="1:4" x14ac:dyDescent="0.25">
      <c r="A241670">
        <v>5133</v>
      </c>
      <c r="B241670" s="3">
        <v>44483.320625</v>
      </c>
      <c r="C241670">
        <v>200</v>
      </c>
      <c r="D241670" s="2" t="s">
        <v>35</v>
      </c>
    </row>
    <row r="241671" spans="1:4" x14ac:dyDescent="0.25">
      <c r="A241671">
        <v>5133</v>
      </c>
      <c r="B241671" s="3">
        <v>44476.334733796299</v>
      </c>
      <c r="C241671">
        <v>650</v>
      </c>
      <c r="D241671" s="2" t="s">
        <v>67</v>
      </c>
    </row>
    <row r="241672" spans="1:4" x14ac:dyDescent="0.25">
      <c r="A241672">
        <v>5133</v>
      </c>
      <c r="B241672" s="3">
        <v>44472.308483796296</v>
      </c>
      <c r="C241672">
        <v>550</v>
      </c>
      <c r="D241672" s="2" t="s">
        <v>24</v>
      </c>
    </row>
    <row r="241673" spans="1:4" x14ac:dyDescent="0.25">
      <c r="A241673">
        <v>5133</v>
      </c>
      <c r="B241673" s="3">
        <v>44472.308645833335</v>
      </c>
      <c r="C241673">
        <v>200</v>
      </c>
      <c r="D241673" s="2" t="s">
        <v>35</v>
      </c>
    </row>
    <row r="241674" spans="1:4" x14ac:dyDescent="0.25">
      <c r="A241674">
        <v>5133</v>
      </c>
      <c r="B241674" s="3">
        <v>44493.33053240741</v>
      </c>
      <c r="C241674">
        <v>650</v>
      </c>
      <c r="D241674" s="2" t="s">
        <v>67</v>
      </c>
    </row>
    <row r="241675" spans="1:4" x14ac:dyDescent="0.25">
      <c r="A241675">
        <v>5133</v>
      </c>
      <c r="B241675" s="3">
        <v>44494.467766203707</v>
      </c>
      <c r="C241675">
        <v>1300</v>
      </c>
      <c r="D241675" s="2" t="s">
        <v>7</v>
      </c>
    </row>
    <row r="241676" spans="1:4" x14ac:dyDescent="0.25">
      <c r="A241676">
        <v>5133</v>
      </c>
      <c r="B241676" s="3">
        <v>44459.334745370368</v>
      </c>
      <c r="C241676">
        <v>550</v>
      </c>
      <c r="D241676" s="2" t="s">
        <v>24</v>
      </c>
    </row>
    <row r="241677" spans="1:4" x14ac:dyDescent="0.25">
      <c r="A241677">
        <v>5133</v>
      </c>
      <c r="B241677" s="3">
        <v>44459.334791666668</v>
      </c>
      <c r="C241677">
        <v>200</v>
      </c>
      <c r="D241677" s="2" t="s">
        <v>35</v>
      </c>
    </row>
    <row r="241678" spans="1:4" x14ac:dyDescent="0.25">
      <c r="A241678">
        <v>5133</v>
      </c>
      <c r="B241678" s="3">
        <v>44457.321620370371</v>
      </c>
      <c r="C241678">
        <v>650</v>
      </c>
      <c r="D241678" s="2" t="s">
        <v>67</v>
      </c>
    </row>
    <row r="241679" spans="1:4" x14ac:dyDescent="0.25">
      <c r="A241679">
        <v>5133</v>
      </c>
      <c r="B241679" s="3">
        <v>44462.328622685185</v>
      </c>
      <c r="C241679">
        <v>650</v>
      </c>
      <c r="D241679" s="2" t="s">
        <v>67</v>
      </c>
    </row>
    <row r="241680" spans="1:4" x14ac:dyDescent="0.25">
      <c r="A241680">
        <v>5133</v>
      </c>
      <c r="B241680" s="3">
        <v>44462.757106481484</v>
      </c>
      <c r="C241680">
        <v>1300</v>
      </c>
      <c r="D241680" s="2" t="s">
        <v>7</v>
      </c>
    </row>
    <row r="241681" spans="1:4" x14ac:dyDescent="0.25">
      <c r="A241681">
        <v>5133</v>
      </c>
      <c r="B241681" s="3">
        <v>44452.328738425924</v>
      </c>
      <c r="C241681">
        <v>650</v>
      </c>
      <c r="D241681" s="2" t="s">
        <v>67</v>
      </c>
    </row>
    <row r="241682" spans="1:4" x14ac:dyDescent="0.25">
      <c r="A241682">
        <v>5133</v>
      </c>
      <c r="B241682" s="3">
        <v>44385.758506944447</v>
      </c>
      <c r="C241682">
        <v>1050</v>
      </c>
      <c r="D241682" s="2" t="s">
        <v>35</v>
      </c>
    </row>
    <row r="241683" spans="1:4" x14ac:dyDescent="0.25">
      <c r="A241683">
        <v>5133</v>
      </c>
      <c r="B241683" s="3">
        <v>44386.744039351855</v>
      </c>
      <c r="C241683">
        <v>400</v>
      </c>
      <c r="D241683" s="2" t="s">
        <v>25</v>
      </c>
    </row>
    <row r="241684" spans="1:4" x14ac:dyDescent="0.25">
      <c r="A241684">
        <v>5133</v>
      </c>
      <c r="B241684" s="3">
        <v>44386.766053240739</v>
      </c>
      <c r="C241684">
        <v>1300</v>
      </c>
      <c r="D241684" s="2" t="s">
        <v>104</v>
      </c>
    </row>
    <row r="241685" spans="1:4" x14ac:dyDescent="0.25">
      <c r="A241685">
        <v>5133</v>
      </c>
      <c r="B241685" s="3">
        <v>44371.733472222222</v>
      </c>
      <c r="C241685">
        <v>900</v>
      </c>
      <c r="D241685" s="2" t="s">
        <v>28</v>
      </c>
    </row>
    <row r="241686" spans="1:4" x14ac:dyDescent="0.25">
      <c r="A241686">
        <v>5133</v>
      </c>
      <c r="B241686" s="3">
        <v>44371.733888888892</v>
      </c>
      <c r="C241686">
        <v>200</v>
      </c>
      <c r="D241686" s="2" t="s">
        <v>18</v>
      </c>
    </row>
    <row r="241687" spans="1:4" x14ac:dyDescent="0.25">
      <c r="A241687">
        <v>5133</v>
      </c>
      <c r="B241687" s="3">
        <v>44373.75712962963</v>
      </c>
      <c r="C241687">
        <v>1150</v>
      </c>
      <c r="D241687" s="2" t="s">
        <v>35</v>
      </c>
    </row>
    <row r="241688" spans="1:4" x14ac:dyDescent="0.25">
      <c r="A241688">
        <v>5133</v>
      </c>
      <c r="B241688" s="3">
        <v>44453.310358796298</v>
      </c>
      <c r="C241688">
        <v>200</v>
      </c>
      <c r="D241688" s="2" t="s">
        <v>35</v>
      </c>
    </row>
    <row r="241689" spans="1:4" x14ac:dyDescent="0.25">
      <c r="A241689">
        <v>5133</v>
      </c>
      <c r="B241689" s="3">
        <v>44453.31082175926</v>
      </c>
      <c r="C241689">
        <v>600</v>
      </c>
      <c r="D241689" s="2" t="s">
        <v>28</v>
      </c>
    </row>
    <row r="241690" spans="1:4" x14ac:dyDescent="0.25">
      <c r="A241690">
        <v>5133</v>
      </c>
      <c r="B241690" s="3">
        <v>43760.325312499997</v>
      </c>
      <c r="C241690">
        <v>600</v>
      </c>
      <c r="D241690" s="2" t="s">
        <v>18</v>
      </c>
    </row>
    <row r="241691" spans="1:4" x14ac:dyDescent="0.25">
      <c r="A241691">
        <v>5133</v>
      </c>
      <c r="B241691" s="3">
        <v>43734.734189814815</v>
      </c>
      <c r="C241691">
        <v>1300</v>
      </c>
      <c r="D241691" s="2" t="s">
        <v>45</v>
      </c>
    </row>
    <row r="241692" spans="1:4" x14ac:dyDescent="0.25">
      <c r="A241692">
        <v>5133</v>
      </c>
      <c r="B241692" s="3">
        <v>43735.325590277775</v>
      </c>
      <c r="C241692">
        <v>600</v>
      </c>
      <c r="D241692" s="2" t="s">
        <v>18</v>
      </c>
    </row>
    <row r="241693" spans="1:4" x14ac:dyDescent="0.25">
      <c r="A241693">
        <v>5133</v>
      </c>
      <c r="B241693" s="3">
        <v>43734.319571759261</v>
      </c>
      <c r="C241693">
        <v>600</v>
      </c>
      <c r="D241693" s="2" t="s">
        <v>18</v>
      </c>
    </row>
    <row r="241694" spans="1:4" x14ac:dyDescent="0.25">
      <c r="A241694">
        <v>5133</v>
      </c>
      <c r="B241694" s="3">
        <v>43734.334548611114</v>
      </c>
      <c r="C241694">
        <v>400</v>
      </c>
      <c r="D241694" s="2" t="s">
        <v>18</v>
      </c>
    </row>
    <row r="241695" spans="1:4" x14ac:dyDescent="0.25">
      <c r="A241695">
        <v>5133</v>
      </c>
      <c r="B241695" s="3">
        <v>43746.738368055558</v>
      </c>
      <c r="C241695">
        <v>900</v>
      </c>
      <c r="D241695" s="2" t="s">
        <v>28</v>
      </c>
    </row>
    <row r="241696" spans="1:4" x14ac:dyDescent="0.25">
      <c r="A241696">
        <v>5133</v>
      </c>
      <c r="B241696" s="3">
        <v>43746.738425925927</v>
      </c>
      <c r="C241696">
        <v>100</v>
      </c>
      <c r="D241696" s="2" t="s">
        <v>28</v>
      </c>
    </row>
    <row r="241697" spans="1:4" x14ac:dyDescent="0.25">
      <c r="A241697">
        <v>5133</v>
      </c>
      <c r="B241697" s="3">
        <v>43744.730034722219</v>
      </c>
      <c r="C241697">
        <v>600</v>
      </c>
      <c r="D241697" s="2" t="s">
        <v>18</v>
      </c>
    </row>
    <row r="241698" spans="1:4" x14ac:dyDescent="0.25">
      <c r="A241698">
        <v>5133</v>
      </c>
      <c r="B241698" s="3">
        <v>43745.480717592596</v>
      </c>
      <c r="C241698">
        <v>1300</v>
      </c>
      <c r="D241698" s="2" t="s">
        <v>51</v>
      </c>
    </row>
    <row r="241699" spans="1:4" x14ac:dyDescent="0.25">
      <c r="A241699">
        <v>5133</v>
      </c>
      <c r="B241699" s="3">
        <v>43740.720949074072</v>
      </c>
      <c r="C241699">
        <v>1200</v>
      </c>
      <c r="D241699" s="2" t="s">
        <v>53</v>
      </c>
    </row>
    <row r="241700" spans="1:4" x14ac:dyDescent="0.25">
      <c r="A241700">
        <v>5133</v>
      </c>
      <c r="B241700" s="3">
        <v>43419.760462962964</v>
      </c>
      <c r="C241700">
        <v>800</v>
      </c>
      <c r="D241700" s="2" t="s">
        <v>51</v>
      </c>
    </row>
    <row r="241701" spans="1:4" x14ac:dyDescent="0.25">
      <c r="A241701">
        <v>5133</v>
      </c>
      <c r="B241701" s="3">
        <v>43419.769166666665</v>
      </c>
      <c r="C241701">
        <v>400</v>
      </c>
      <c r="D241701" s="2" t="s">
        <v>51</v>
      </c>
    </row>
    <row r="241702" spans="1:4" x14ac:dyDescent="0.25">
      <c r="A241702">
        <v>5133</v>
      </c>
      <c r="B241702" s="3">
        <v>43427.715787037036</v>
      </c>
      <c r="C241702">
        <v>800</v>
      </c>
      <c r="D241702" s="2" t="s">
        <v>51</v>
      </c>
    </row>
    <row r="241703" spans="1:4" x14ac:dyDescent="0.25">
      <c r="A241703">
        <v>5133</v>
      </c>
      <c r="B241703" s="3">
        <v>43420.30269675926</v>
      </c>
      <c r="C241703">
        <v>200</v>
      </c>
      <c r="D241703" s="2" t="s">
        <v>18</v>
      </c>
    </row>
    <row r="241704" spans="1:4" x14ac:dyDescent="0.25">
      <c r="A241704">
        <v>5133</v>
      </c>
      <c r="B241704" s="3">
        <v>43425.517812500002</v>
      </c>
      <c r="C241704">
        <v>1200</v>
      </c>
      <c r="D241704" s="2" t="s">
        <v>102</v>
      </c>
    </row>
    <row r="241705" spans="1:4" x14ac:dyDescent="0.25">
      <c r="A241705">
        <v>5133</v>
      </c>
      <c r="B241705" s="3">
        <v>43423.3280787037</v>
      </c>
      <c r="C241705">
        <v>400</v>
      </c>
      <c r="D241705" s="2" t="s">
        <v>17</v>
      </c>
    </row>
    <row r="241706" spans="1:4" x14ac:dyDescent="0.25">
      <c r="A241706">
        <v>5133</v>
      </c>
      <c r="B241706" s="3">
        <v>43423.329375000001</v>
      </c>
      <c r="C241706">
        <v>250</v>
      </c>
      <c r="D241706" s="2" t="s">
        <v>18</v>
      </c>
    </row>
    <row r="241707" spans="1:4" x14ac:dyDescent="0.25">
      <c r="A241707">
        <v>5133</v>
      </c>
      <c r="B241707" s="3">
        <v>43420.328379629631</v>
      </c>
      <c r="C241707">
        <v>600</v>
      </c>
      <c r="D241707" s="2" t="s">
        <v>76</v>
      </c>
    </row>
    <row r="241708" spans="1:4" x14ac:dyDescent="0.25">
      <c r="A241708">
        <v>5133</v>
      </c>
      <c r="B241708" s="3">
        <v>43423.467731481483</v>
      </c>
      <c r="C241708">
        <v>1730</v>
      </c>
      <c r="D241708" s="2" t="s">
        <v>84</v>
      </c>
    </row>
    <row r="241709" spans="1:4" x14ac:dyDescent="0.25">
      <c r="A241709">
        <v>5133</v>
      </c>
      <c r="B241709" s="3">
        <v>43392.495312500003</v>
      </c>
      <c r="C241709">
        <v>400</v>
      </c>
      <c r="D241709" s="2" t="s">
        <v>51</v>
      </c>
    </row>
    <row r="241710" spans="1:4" x14ac:dyDescent="0.25">
      <c r="A241710">
        <v>5133</v>
      </c>
      <c r="B241710" s="3">
        <v>43395.310358796298</v>
      </c>
      <c r="C241710">
        <v>800</v>
      </c>
      <c r="D241710" s="2" t="s">
        <v>41</v>
      </c>
    </row>
    <row r="241711" spans="1:4" x14ac:dyDescent="0.25">
      <c r="A241711">
        <v>5133</v>
      </c>
      <c r="B241711" s="3">
        <v>43392.714004629626</v>
      </c>
      <c r="C241711">
        <v>1000</v>
      </c>
      <c r="D241711" s="2" t="s">
        <v>52</v>
      </c>
    </row>
    <row r="241712" spans="1:4" x14ac:dyDescent="0.25">
      <c r="A241712">
        <v>5133</v>
      </c>
      <c r="B241712" s="3">
        <v>43399.317662037036</v>
      </c>
      <c r="C241712">
        <v>650</v>
      </c>
      <c r="D241712" s="2" t="s">
        <v>41</v>
      </c>
    </row>
    <row r="241713" spans="1:4" x14ac:dyDescent="0.25">
      <c r="A241713">
        <v>5133</v>
      </c>
      <c r="B241713" s="3">
        <v>43392.721215277779</v>
      </c>
      <c r="C241713">
        <v>500</v>
      </c>
      <c r="D241713" s="2" t="s">
        <v>51</v>
      </c>
    </row>
    <row r="241714" spans="1:4" x14ac:dyDescent="0.25">
      <c r="A241714">
        <v>5133</v>
      </c>
      <c r="B241714" s="3">
        <v>43395.509120370371</v>
      </c>
      <c r="C241714">
        <v>1300</v>
      </c>
      <c r="D241714" s="2" t="s">
        <v>77</v>
      </c>
    </row>
    <row r="241715" spans="1:4" x14ac:dyDescent="0.25">
      <c r="A241715">
        <v>5133</v>
      </c>
      <c r="B241715" s="3">
        <v>43396.286180555559</v>
      </c>
      <c r="C241715">
        <v>250</v>
      </c>
      <c r="D241715" s="2" t="s">
        <v>18</v>
      </c>
    </row>
    <row r="241716" spans="1:4" x14ac:dyDescent="0.25">
      <c r="A241716">
        <v>5133</v>
      </c>
      <c r="B241716" s="3">
        <v>43397.285636574074</v>
      </c>
      <c r="C241716">
        <v>250</v>
      </c>
      <c r="D241716" s="2" t="s">
        <v>18</v>
      </c>
    </row>
    <row r="241717" spans="1:4" x14ac:dyDescent="0.25">
      <c r="A241717">
        <v>5133</v>
      </c>
      <c r="B241717" s="3">
        <v>43394.719155092593</v>
      </c>
      <c r="C241717">
        <v>250</v>
      </c>
      <c r="D241717" s="2" t="s">
        <v>64</v>
      </c>
    </row>
    <row r="241718" spans="1:4" x14ac:dyDescent="0.25">
      <c r="A241718">
        <v>5133</v>
      </c>
      <c r="B241718" s="3">
        <v>43398.508437500001</v>
      </c>
      <c r="C241718">
        <v>900</v>
      </c>
      <c r="D241718" s="2" t="s">
        <v>104</v>
      </c>
    </row>
    <row r="241719" spans="1:4" x14ac:dyDescent="0.25">
      <c r="A241719">
        <v>5133</v>
      </c>
      <c r="B241719" s="3">
        <v>43398.510034722225</v>
      </c>
      <c r="C241719">
        <v>550</v>
      </c>
      <c r="D241719" s="2" t="s">
        <v>25</v>
      </c>
    </row>
    <row r="241720" spans="1:4" x14ac:dyDescent="0.25">
      <c r="A241720">
        <v>5133</v>
      </c>
      <c r="B241720" s="3">
        <v>43394.716423611113</v>
      </c>
      <c r="C241720">
        <v>240</v>
      </c>
      <c r="D241720" s="2" t="s">
        <v>64</v>
      </c>
    </row>
    <row r="241721" spans="1:4" x14ac:dyDescent="0.25">
      <c r="A241721">
        <v>5133</v>
      </c>
      <c r="B241721" s="3">
        <v>43397.740335648145</v>
      </c>
      <c r="C241721">
        <v>800</v>
      </c>
      <c r="D241721" s="2" t="s">
        <v>62</v>
      </c>
    </row>
    <row r="241722" spans="1:4" x14ac:dyDescent="0.25">
      <c r="A241722">
        <v>5133</v>
      </c>
      <c r="B241722" s="3">
        <v>43391.51666666667</v>
      </c>
      <c r="C241722">
        <v>1000</v>
      </c>
      <c r="D241722" s="2" t="s">
        <v>120</v>
      </c>
    </row>
    <row r="241723" spans="1:4" x14ac:dyDescent="0.25">
      <c r="A241723">
        <v>5133</v>
      </c>
      <c r="B241723" s="3">
        <v>43394.313854166663</v>
      </c>
      <c r="C241723">
        <v>250</v>
      </c>
      <c r="D241723" s="2" t="s">
        <v>18</v>
      </c>
    </row>
    <row r="241724" spans="1:4" x14ac:dyDescent="0.25">
      <c r="A241724">
        <v>5133</v>
      </c>
      <c r="B241724" s="3">
        <v>43787.507557870369</v>
      </c>
      <c r="C241724">
        <v>1200</v>
      </c>
      <c r="D241724" s="2" t="s">
        <v>69</v>
      </c>
    </row>
    <row r="241725" spans="1:4" x14ac:dyDescent="0.25">
      <c r="A241725">
        <v>5133</v>
      </c>
      <c r="B241725" s="3">
        <v>43782.338321759256</v>
      </c>
      <c r="C241725">
        <v>400</v>
      </c>
      <c r="D241725" s="2" t="s">
        <v>17</v>
      </c>
    </row>
    <row r="241726" spans="1:4" x14ac:dyDescent="0.25">
      <c r="A241726">
        <v>5133</v>
      </c>
      <c r="B241726" s="3">
        <v>43783.513402777775</v>
      </c>
      <c r="C241726">
        <v>1200</v>
      </c>
      <c r="D241726" s="2" t="s">
        <v>23</v>
      </c>
    </row>
    <row r="241727" spans="1:4" x14ac:dyDescent="0.25">
      <c r="A241727">
        <v>5133</v>
      </c>
      <c r="B241727" s="3">
        <v>43783.713634259257</v>
      </c>
      <c r="C241727">
        <v>1100</v>
      </c>
      <c r="D241727" s="2" t="s">
        <v>109</v>
      </c>
    </row>
    <row r="241728" spans="1:4" x14ac:dyDescent="0.25">
      <c r="A241728">
        <v>5133</v>
      </c>
      <c r="B241728" s="3">
        <v>43768.336111111108</v>
      </c>
      <c r="C241728">
        <v>750</v>
      </c>
      <c r="D241728" s="2" t="s">
        <v>41</v>
      </c>
    </row>
    <row r="241729" spans="1:4" x14ac:dyDescent="0.25">
      <c r="A241729">
        <v>5133</v>
      </c>
      <c r="B241729" s="3">
        <v>43767.470497685186</v>
      </c>
      <c r="C241729">
        <v>1000</v>
      </c>
      <c r="D241729" s="2" t="s">
        <v>51</v>
      </c>
    </row>
    <row r="241730" spans="1:4" x14ac:dyDescent="0.25">
      <c r="A241730">
        <v>5133</v>
      </c>
      <c r="B241730" s="3">
        <v>43764.45652777778</v>
      </c>
      <c r="C241730">
        <v>1220</v>
      </c>
      <c r="D241730" s="2" t="s">
        <v>51</v>
      </c>
    </row>
    <row r="241731" spans="1:4" x14ac:dyDescent="0.25">
      <c r="A241731">
        <v>5133</v>
      </c>
      <c r="B241731" s="3">
        <v>43721.465636574074</v>
      </c>
      <c r="C241731">
        <v>1360</v>
      </c>
      <c r="D241731" s="2" t="s">
        <v>51</v>
      </c>
    </row>
    <row r="241732" spans="1:4" x14ac:dyDescent="0.25">
      <c r="A241732">
        <v>5133</v>
      </c>
      <c r="B241732" s="3">
        <v>43726.512094907404</v>
      </c>
      <c r="C241732">
        <v>1200</v>
      </c>
      <c r="D241732" s="2" t="s">
        <v>23</v>
      </c>
    </row>
    <row r="241733" spans="1:4" x14ac:dyDescent="0.25">
      <c r="A241733">
        <v>5133</v>
      </c>
      <c r="B241733" s="3">
        <v>43725.744942129626</v>
      </c>
      <c r="C241733">
        <v>1200</v>
      </c>
      <c r="D241733" s="2" t="s">
        <v>18</v>
      </c>
    </row>
    <row r="241734" spans="1:4" x14ac:dyDescent="0.25">
      <c r="A241734">
        <v>5133</v>
      </c>
      <c r="B241734" s="3">
        <v>43722.487326388888</v>
      </c>
      <c r="C241734">
        <v>1000</v>
      </c>
      <c r="D241734" s="2" t="s">
        <v>76</v>
      </c>
    </row>
    <row r="241735" spans="1:4" x14ac:dyDescent="0.25">
      <c r="A241735">
        <v>5133</v>
      </c>
      <c r="B241735" s="3">
        <v>43720.335150462961</v>
      </c>
      <c r="C241735">
        <v>750</v>
      </c>
      <c r="D241735" s="2" t="s">
        <v>41</v>
      </c>
    </row>
    <row r="241736" spans="1:4" x14ac:dyDescent="0.25">
      <c r="A241736">
        <v>5133</v>
      </c>
      <c r="B241736" s="3">
        <v>43747.723553240743</v>
      </c>
      <c r="C241736">
        <v>300</v>
      </c>
      <c r="D241736" s="2" t="s">
        <v>25</v>
      </c>
    </row>
    <row r="241737" spans="1:4" x14ac:dyDescent="0.25">
      <c r="A241737">
        <v>5133</v>
      </c>
      <c r="B241737" s="3">
        <v>43747.726944444446</v>
      </c>
      <c r="C241737">
        <v>1450</v>
      </c>
      <c r="D241737" s="2" t="s">
        <v>45</v>
      </c>
    </row>
    <row r="241738" spans="1:4" x14ac:dyDescent="0.25">
      <c r="A241738">
        <v>5133</v>
      </c>
      <c r="B241738" s="3">
        <v>43732.702766203707</v>
      </c>
      <c r="C241738">
        <v>1360</v>
      </c>
      <c r="D241738" s="2" t="s">
        <v>84</v>
      </c>
    </row>
    <row r="241739" spans="1:4" x14ac:dyDescent="0.25">
      <c r="A241739">
        <v>5133</v>
      </c>
      <c r="B241739" s="3">
        <v>43727.755972222221</v>
      </c>
      <c r="C241739">
        <v>1600</v>
      </c>
      <c r="D241739" s="2" t="s">
        <v>92</v>
      </c>
    </row>
    <row r="241740" spans="1:4" x14ac:dyDescent="0.25">
      <c r="A241740">
        <v>5133</v>
      </c>
      <c r="B241740" s="3">
        <v>43729.741076388891</v>
      </c>
      <c r="C241740">
        <v>1200</v>
      </c>
      <c r="D241740" s="2" t="s">
        <v>41</v>
      </c>
    </row>
    <row r="241741" spans="1:4" x14ac:dyDescent="0.25">
      <c r="A241741">
        <v>5133</v>
      </c>
      <c r="B241741" s="3">
        <v>43720.511805555558</v>
      </c>
      <c r="C241741">
        <v>900</v>
      </c>
      <c r="D241741" s="2" t="s">
        <v>51</v>
      </c>
    </row>
    <row r="241742" spans="1:4" x14ac:dyDescent="0.25">
      <c r="A241742">
        <v>5133</v>
      </c>
      <c r="B241742" s="3">
        <v>43725.298379629632</v>
      </c>
      <c r="C241742">
        <v>200</v>
      </c>
      <c r="D241742" s="2" t="s">
        <v>18</v>
      </c>
    </row>
    <row r="241743" spans="1:4" x14ac:dyDescent="0.25">
      <c r="A241743">
        <v>5133</v>
      </c>
      <c r="B241743" s="3">
        <v>43723.475428240738</v>
      </c>
      <c r="C241743">
        <v>1200</v>
      </c>
      <c r="D241743" s="2" t="s">
        <v>18</v>
      </c>
    </row>
    <row r="241744" spans="1:4" x14ac:dyDescent="0.25">
      <c r="A241744">
        <v>5133</v>
      </c>
      <c r="B241744" s="3">
        <v>43725.325069444443</v>
      </c>
      <c r="C241744">
        <v>600</v>
      </c>
      <c r="D241744" s="2" t="s">
        <v>52</v>
      </c>
    </row>
    <row r="241745" spans="1:4" x14ac:dyDescent="0.25">
      <c r="A241745">
        <v>5133</v>
      </c>
      <c r="B241745" s="3">
        <v>43726.331377314818</v>
      </c>
      <c r="C241745">
        <v>750</v>
      </c>
      <c r="D241745" s="2" t="s">
        <v>41</v>
      </c>
    </row>
    <row r="241746" spans="1:4" x14ac:dyDescent="0.25">
      <c r="A241746">
        <v>5133</v>
      </c>
      <c r="B241746" s="3">
        <v>43706.318333333336</v>
      </c>
      <c r="C241746">
        <v>500</v>
      </c>
      <c r="D241746" s="2" t="s">
        <v>52</v>
      </c>
    </row>
    <row r="241747" spans="1:4" x14ac:dyDescent="0.25">
      <c r="A241747">
        <v>5133</v>
      </c>
      <c r="B241747" s="3">
        <v>43706.318402777775</v>
      </c>
      <c r="C241747">
        <v>100</v>
      </c>
      <c r="D241747" s="2" t="s">
        <v>52</v>
      </c>
    </row>
    <row r="241748" spans="1:4" x14ac:dyDescent="0.25">
      <c r="A241748">
        <v>5133</v>
      </c>
      <c r="B241748" s="3">
        <v>43711.288726851853</v>
      </c>
      <c r="C241748">
        <v>200</v>
      </c>
      <c r="D241748" s="2" t="s">
        <v>18</v>
      </c>
    </row>
    <row r="241749" spans="1:4" x14ac:dyDescent="0.25">
      <c r="A241749">
        <v>5133</v>
      </c>
      <c r="B241749" s="3">
        <v>43711.319282407407</v>
      </c>
      <c r="C241749">
        <v>650</v>
      </c>
      <c r="D241749" s="2" t="s">
        <v>35</v>
      </c>
    </row>
    <row r="241750" spans="1:4" x14ac:dyDescent="0.25">
      <c r="A241750">
        <v>5133</v>
      </c>
      <c r="B241750" s="3">
        <v>43713.508310185185</v>
      </c>
      <c r="C241750">
        <v>1200</v>
      </c>
      <c r="D241750" s="2" t="s">
        <v>18</v>
      </c>
    </row>
    <row r="241751" spans="1:4" x14ac:dyDescent="0.25">
      <c r="A241751">
        <v>5133</v>
      </c>
      <c r="B241751" s="3">
        <v>43397.311053240737</v>
      </c>
      <c r="C241751">
        <v>600</v>
      </c>
      <c r="D241751" s="2" t="s">
        <v>52</v>
      </c>
    </row>
    <row r="241752" spans="1:4" x14ac:dyDescent="0.25">
      <c r="A241752">
        <v>5133</v>
      </c>
      <c r="B241752" s="3">
        <v>43392.31050925926</v>
      </c>
      <c r="C241752">
        <v>750</v>
      </c>
      <c r="D241752" s="2" t="s">
        <v>41</v>
      </c>
    </row>
    <row r="241753" spans="1:4" x14ac:dyDescent="0.25">
      <c r="A241753">
        <v>5133</v>
      </c>
      <c r="B241753" s="3">
        <v>43398.736145833333</v>
      </c>
      <c r="C241753">
        <v>1200</v>
      </c>
      <c r="D241753" s="2" t="s">
        <v>105</v>
      </c>
    </row>
    <row r="241754" spans="1:4" x14ac:dyDescent="0.25">
      <c r="A241754">
        <v>5133</v>
      </c>
      <c r="B241754" s="3">
        <v>43392.442048611112</v>
      </c>
      <c r="C241754">
        <v>1530</v>
      </c>
      <c r="D241754" s="2" t="s">
        <v>84</v>
      </c>
    </row>
    <row r="241755" spans="1:4" x14ac:dyDescent="0.25">
      <c r="A241755">
        <v>5133</v>
      </c>
      <c r="B241755" s="3">
        <v>43397.74145833333</v>
      </c>
      <c r="C241755">
        <v>600</v>
      </c>
      <c r="D241755" s="2" t="s">
        <v>90</v>
      </c>
    </row>
    <row r="241756" spans="1:4" x14ac:dyDescent="0.25">
      <c r="A241756">
        <v>5133</v>
      </c>
      <c r="B241756" s="3">
        <v>43391.735844907409</v>
      </c>
      <c r="C241756">
        <v>300</v>
      </c>
      <c r="D241756" s="2" t="s">
        <v>25</v>
      </c>
    </row>
    <row r="241757" spans="1:4" x14ac:dyDescent="0.25">
      <c r="A241757">
        <v>5133</v>
      </c>
      <c r="B241757" s="3">
        <v>43394.339733796296</v>
      </c>
      <c r="C241757">
        <v>600</v>
      </c>
      <c r="D241757" s="2" t="s">
        <v>52</v>
      </c>
    </row>
    <row r="241758" spans="1:4" x14ac:dyDescent="0.25">
      <c r="A241758">
        <v>5133</v>
      </c>
      <c r="B241758" s="3">
        <v>43391.735324074078</v>
      </c>
      <c r="C241758">
        <v>1300</v>
      </c>
      <c r="D241758" s="2" t="s">
        <v>45</v>
      </c>
    </row>
    <row r="241759" spans="1:4" x14ac:dyDescent="0.25">
      <c r="A241759">
        <v>5133</v>
      </c>
      <c r="B241759" s="3">
        <v>43396.735509259262</v>
      </c>
      <c r="C241759">
        <v>600</v>
      </c>
      <c r="D241759" s="2" t="s">
        <v>51</v>
      </c>
    </row>
    <row r="241760" spans="1:4" x14ac:dyDescent="0.25">
      <c r="A241760">
        <v>5133</v>
      </c>
      <c r="B241760" s="3">
        <v>43398.306898148148</v>
      </c>
      <c r="C241760">
        <v>250</v>
      </c>
      <c r="D241760" s="2" t="s">
        <v>18</v>
      </c>
    </row>
    <row r="241761" spans="1:4" x14ac:dyDescent="0.25">
      <c r="A241761">
        <v>5133</v>
      </c>
      <c r="B241761" s="3">
        <v>43398.309108796297</v>
      </c>
      <c r="C241761">
        <v>500</v>
      </c>
      <c r="D241761" s="2" t="s">
        <v>24</v>
      </c>
    </row>
    <row r="241762" spans="1:4" x14ac:dyDescent="0.25">
      <c r="A241762">
        <v>5133</v>
      </c>
      <c r="B241762" s="3">
        <v>43396.727256944447</v>
      </c>
      <c r="C241762">
        <v>1720</v>
      </c>
      <c r="D241762" s="2" t="s">
        <v>51</v>
      </c>
    </row>
    <row r="241763" spans="1:4" x14ac:dyDescent="0.25">
      <c r="A241763">
        <v>5133</v>
      </c>
      <c r="B241763" s="3">
        <v>43406.471620370372</v>
      </c>
      <c r="C241763">
        <v>1090</v>
      </c>
      <c r="D241763" s="2" t="s">
        <v>84</v>
      </c>
    </row>
    <row r="241764" spans="1:4" x14ac:dyDescent="0.25">
      <c r="A241764">
        <v>5133</v>
      </c>
      <c r="B241764" s="3">
        <v>43391.285451388889</v>
      </c>
      <c r="C241764">
        <v>250</v>
      </c>
      <c r="D241764" s="2" t="s">
        <v>18</v>
      </c>
    </row>
    <row r="241765" spans="1:4" x14ac:dyDescent="0.25">
      <c r="A241765">
        <v>5133</v>
      </c>
      <c r="B241765" s="3">
        <v>43393.467002314814</v>
      </c>
      <c r="C241765">
        <v>900</v>
      </c>
      <c r="D241765" s="2" t="s">
        <v>15</v>
      </c>
    </row>
    <row r="241766" spans="1:4" x14ac:dyDescent="0.25">
      <c r="A241766">
        <v>5133</v>
      </c>
      <c r="B241766" s="3">
        <v>43396.499560185184</v>
      </c>
      <c r="C241766">
        <v>1000</v>
      </c>
      <c r="D241766" s="2" t="s">
        <v>120</v>
      </c>
    </row>
    <row r="241767" spans="1:4" x14ac:dyDescent="0.25">
      <c r="A241767">
        <v>5133</v>
      </c>
      <c r="B241767" s="3">
        <v>43396.501817129632</v>
      </c>
      <c r="C241767">
        <v>350</v>
      </c>
      <c r="D241767" s="2" t="s">
        <v>25</v>
      </c>
    </row>
    <row r="241768" spans="1:4" x14ac:dyDescent="0.25">
      <c r="A241768">
        <v>5133</v>
      </c>
      <c r="B241768" s="3">
        <v>43396.501898148148</v>
      </c>
      <c r="C241768">
        <v>200</v>
      </c>
      <c r="D241768" s="2" t="s">
        <v>25</v>
      </c>
    </row>
    <row r="241769" spans="1:4" x14ac:dyDescent="0.25">
      <c r="A241769">
        <v>5133</v>
      </c>
      <c r="B241769" s="3">
        <v>43755.334317129629</v>
      </c>
      <c r="C241769">
        <v>200</v>
      </c>
      <c r="D241769" s="2" t="s">
        <v>18</v>
      </c>
    </row>
    <row r="241770" spans="1:4" x14ac:dyDescent="0.25">
      <c r="A241770">
        <v>5133</v>
      </c>
      <c r="B241770" s="3">
        <v>43755.33457175926</v>
      </c>
      <c r="C241770">
        <v>600</v>
      </c>
      <c r="D241770" s="2" t="s">
        <v>52</v>
      </c>
    </row>
    <row r="241771" spans="1:4" x14ac:dyDescent="0.25">
      <c r="A241771">
        <v>5133</v>
      </c>
      <c r="B241771" s="3">
        <v>43751.460138888891</v>
      </c>
      <c r="C241771">
        <v>1200</v>
      </c>
      <c r="D241771" s="2" t="s">
        <v>18</v>
      </c>
    </row>
    <row r="241772" spans="1:4" x14ac:dyDescent="0.25">
      <c r="A241772">
        <v>5133</v>
      </c>
      <c r="B241772" s="3">
        <v>43754.351886574077</v>
      </c>
      <c r="C241772">
        <v>600</v>
      </c>
      <c r="D241772" s="2" t="s">
        <v>18</v>
      </c>
    </row>
    <row r="241773" spans="1:4" x14ac:dyDescent="0.25">
      <c r="A241773">
        <v>5133</v>
      </c>
      <c r="B241773" s="3">
        <v>43752.297175925924</v>
      </c>
      <c r="C241773">
        <v>400</v>
      </c>
      <c r="D241773" s="2" t="s">
        <v>51</v>
      </c>
    </row>
    <row r="241774" spans="1:4" x14ac:dyDescent="0.25">
      <c r="A241774">
        <v>5133</v>
      </c>
      <c r="B241774" s="3">
        <v>43735.767118055555</v>
      </c>
      <c r="C241774">
        <v>1300</v>
      </c>
      <c r="D241774" s="2" t="s">
        <v>22</v>
      </c>
    </row>
    <row r="241775" spans="1:4" x14ac:dyDescent="0.25">
      <c r="A241775">
        <v>5133</v>
      </c>
      <c r="B241775" s="3">
        <v>43760.717638888891</v>
      </c>
      <c r="C241775">
        <v>1200</v>
      </c>
      <c r="D241775" s="2" t="s">
        <v>23</v>
      </c>
    </row>
    <row r="241776" spans="1:4" x14ac:dyDescent="0.25">
      <c r="A241776">
        <v>5133</v>
      </c>
      <c r="B241776" s="3">
        <v>43757.47011574074</v>
      </c>
      <c r="C241776">
        <v>1300</v>
      </c>
      <c r="D241776" s="2" t="s">
        <v>51</v>
      </c>
    </row>
    <row r="241777" spans="1:4" x14ac:dyDescent="0.25">
      <c r="A241777">
        <v>5133</v>
      </c>
      <c r="B241777" s="3">
        <v>43711.505011574074</v>
      </c>
      <c r="C241777">
        <v>1050</v>
      </c>
      <c r="D241777" s="2" t="s">
        <v>35</v>
      </c>
    </row>
    <row r="241778" spans="1:4" x14ac:dyDescent="0.25">
      <c r="A241778">
        <v>5133</v>
      </c>
      <c r="B241778" s="3">
        <v>43712.472268518519</v>
      </c>
      <c r="C241778">
        <v>1190</v>
      </c>
      <c r="D241778" s="2" t="s">
        <v>84</v>
      </c>
    </row>
    <row r="241779" spans="1:4" x14ac:dyDescent="0.25">
      <c r="A241779">
        <v>5133</v>
      </c>
      <c r="B241779" s="3">
        <v>43706.521099537036</v>
      </c>
      <c r="C241779">
        <v>900</v>
      </c>
      <c r="D241779" s="2" t="s">
        <v>23</v>
      </c>
    </row>
    <row r="241780" spans="1:4" x14ac:dyDescent="0.25">
      <c r="A241780">
        <v>5133</v>
      </c>
      <c r="B241780" s="3">
        <v>43706.521134259259</v>
      </c>
      <c r="C241780">
        <v>100</v>
      </c>
      <c r="D241780" s="2" t="s">
        <v>23</v>
      </c>
    </row>
    <row r="241781" spans="1:4" x14ac:dyDescent="0.25">
      <c r="A241781">
        <v>5133</v>
      </c>
      <c r="B241781" s="3">
        <v>43710.346805555557</v>
      </c>
      <c r="C241781">
        <v>750</v>
      </c>
      <c r="D241781" s="2" t="s">
        <v>41</v>
      </c>
    </row>
    <row r="241782" spans="1:4" x14ac:dyDescent="0.25">
      <c r="A241782">
        <v>5133</v>
      </c>
      <c r="B241782" s="3">
        <v>43706.771412037036</v>
      </c>
      <c r="C241782">
        <v>1200</v>
      </c>
      <c r="D241782" s="2" t="s">
        <v>41</v>
      </c>
    </row>
    <row r="241783" spans="1:4" x14ac:dyDescent="0.25">
      <c r="A241783">
        <v>5133</v>
      </c>
      <c r="B241783" s="3">
        <v>43709.46974537037</v>
      </c>
      <c r="C241783">
        <v>1000</v>
      </c>
      <c r="D241783" s="2" t="s">
        <v>76</v>
      </c>
    </row>
    <row r="241784" spans="1:4" x14ac:dyDescent="0.25">
      <c r="A241784">
        <v>5133</v>
      </c>
      <c r="B241784" s="3">
        <v>43710.487083333333</v>
      </c>
      <c r="C241784">
        <v>700</v>
      </c>
      <c r="D241784" s="2" t="s">
        <v>18</v>
      </c>
    </row>
    <row r="241785" spans="1:4" x14ac:dyDescent="0.25">
      <c r="A241785">
        <v>5133</v>
      </c>
      <c r="B241785" s="3">
        <v>43707.327696759261</v>
      </c>
      <c r="C241785">
        <v>750</v>
      </c>
      <c r="D241785" s="2" t="s">
        <v>41</v>
      </c>
    </row>
    <row r="241786" spans="1:4" x14ac:dyDescent="0.25">
      <c r="A241786">
        <v>5133</v>
      </c>
      <c r="B241786" s="3">
        <v>43393.478298611109</v>
      </c>
      <c r="C241786">
        <v>800</v>
      </c>
      <c r="D241786" s="2" t="s">
        <v>51</v>
      </c>
    </row>
    <row r="241787" spans="1:4" x14ac:dyDescent="0.25">
      <c r="A241787">
        <v>5133</v>
      </c>
      <c r="B241787" s="3">
        <v>43391.311655092592</v>
      </c>
      <c r="C241787">
        <v>600</v>
      </c>
      <c r="D241787" s="2" t="s">
        <v>52</v>
      </c>
    </row>
    <row r="241788" spans="1:4" x14ac:dyDescent="0.25">
      <c r="A241788">
        <v>5133</v>
      </c>
      <c r="B241788" s="3">
        <v>43407.454375000001</v>
      </c>
      <c r="C241788">
        <v>1400</v>
      </c>
      <c r="D241788" s="2" t="s">
        <v>20</v>
      </c>
    </row>
    <row r="241789" spans="1:4" x14ac:dyDescent="0.25">
      <c r="A241789">
        <v>5133</v>
      </c>
      <c r="B241789" s="3">
        <v>43401.715497685182</v>
      </c>
      <c r="C241789">
        <v>300</v>
      </c>
      <c r="D241789" s="2" t="s">
        <v>25</v>
      </c>
    </row>
    <row r="241790" spans="1:4" x14ac:dyDescent="0.25">
      <c r="A241790">
        <v>5133</v>
      </c>
      <c r="B241790" s="3">
        <v>43403.71707175926</v>
      </c>
      <c r="C241790">
        <v>400</v>
      </c>
      <c r="D241790" s="2" t="s">
        <v>25</v>
      </c>
    </row>
    <row r="241791" spans="1:4" x14ac:dyDescent="0.25">
      <c r="A241791">
        <v>5133</v>
      </c>
      <c r="B241791" s="3">
        <v>43403.719108796293</v>
      </c>
      <c r="C241791">
        <v>1000</v>
      </c>
      <c r="D241791" s="2" t="s">
        <v>120</v>
      </c>
    </row>
    <row r="241792" spans="1:4" x14ac:dyDescent="0.25">
      <c r="A241792">
        <v>5133</v>
      </c>
      <c r="B241792" s="3">
        <v>43401.706979166665</v>
      </c>
      <c r="C241792">
        <v>1000</v>
      </c>
      <c r="D241792" s="2" t="s">
        <v>40</v>
      </c>
    </row>
    <row r="241793" spans="1:4" x14ac:dyDescent="0.25">
      <c r="A241793">
        <v>5133</v>
      </c>
      <c r="B241793" s="3">
        <v>43406.308900462966</v>
      </c>
      <c r="C241793">
        <v>250</v>
      </c>
      <c r="D241793" s="2" t="s">
        <v>18</v>
      </c>
    </row>
    <row r="241794" spans="1:4" x14ac:dyDescent="0.25">
      <c r="A241794">
        <v>5133</v>
      </c>
      <c r="B241794" s="3">
        <v>43406.309618055559</v>
      </c>
      <c r="C241794">
        <v>650</v>
      </c>
      <c r="D241794" s="2" t="s">
        <v>52</v>
      </c>
    </row>
    <row r="241795" spans="1:4" x14ac:dyDescent="0.25">
      <c r="A241795">
        <v>5133</v>
      </c>
      <c r="B241795" s="3">
        <v>43402.291724537034</v>
      </c>
      <c r="C241795">
        <v>250</v>
      </c>
      <c r="D241795" s="2" t="s">
        <v>18</v>
      </c>
    </row>
    <row r="241796" spans="1:4" x14ac:dyDescent="0.25">
      <c r="A241796">
        <v>5133</v>
      </c>
      <c r="B241796" s="3">
        <v>43402.317476851851</v>
      </c>
      <c r="C241796">
        <v>650</v>
      </c>
      <c r="D241796" s="2" t="s">
        <v>52</v>
      </c>
    </row>
    <row r="241797" spans="1:4" x14ac:dyDescent="0.25">
      <c r="A241797">
        <v>5133</v>
      </c>
      <c r="B241797" s="3">
        <v>43404.323113425926</v>
      </c>
      <c r="C241797">
        <v>600</v>
      </c>
      <c r="D241797" s="2" t="s">
        <v>76</v>
      </c>
    </row>
    <row r="241798" spans="1:4" x14ac:dyDescent="0.25">
      <c r="A241798">
        <v>5133</v>
      </c>
      <c r="B241798" s="3">
        <v>43404.323912037034</v>
      </c>
      <c r="C241798">
        <v>250</v>
      </c>
      <c r="D241798" s="2" t="s">
        <v>18</v>
      </c>
    </row>
    <row r="241799" spans="1:4" x14ac:dyDescent="0.25">
      <c r="A241799">
        <v>5133</v>
      </c>
      <c r="B241799" s="3">
        <v>43403.323263888888</v>
      </c>
      <c r="C241799">
        <v>600</v>
      </c>
      <c r="D241799" s="2" t="s">
        <v>76</v>
      </c>
    </row>
    <row r="241800" spans="1:4" x14ac:dyDescent="0.25">
      <c r="A241800">
        <v>5133</v>
      </c>
      <c r="B241800" s="3">
        <v>43401.341886574075</v>
      </c>
      <c r="C241800">
        <v>750</v>
      </c>
      <c r="D241800" s="2" t="s">
        <v>41</v>
      </c>
    </row>
    <row r="241801" spans="1:4" x14ac:dyDescent="0.25">
      <c r="A241801">
        <v>5133</v>
      </c>
      <c r="B241801" s="3">
        <v>43405.523842592593</v>
      </c>
      <c r="C241801">
        <v>700</v>
      </c>
      <c r="D241801" s="2" t="s">
        <v>51</v>
      </c>
    </row>
    <row r="241802" spans="1:4" x14ac:dyDescent="0.25">
      <c r="A241802">
        <v>5133</v>
      </c>
      <c r="B241802" s="3">
        <v>43405.513460648152</v>
      </c>
      <c r="C241802">
        <v>1000</v>
      </c>
      <c r="D241802" s="2" t="s">
        <v>28</v>
      </c>
    </row>
    <row r="241803" spans="1:4" x14ac:dyDescent="0.25">
      <c r="A241803">
        <v>5133</v>
      </c>
      <c r="B241803" s="3">
        <v>43407.778055555558</v>
      </c>
      <c r="C241803">
        <v>400</v>
      </c>
      <c r="D241803" s="2" t="s">
        <v>51</v>
      </c>
    </row>
    <row r="241804" spans="1:4" x14ac:dyDescent="0.25">
      <c r="A241804">
        <v>5133</v>
      </c>
      <c r="B241804" s="3">
        <v>43403.505335648151</v>
      </c>
      <c r="C241804">
        <v>1600</v>
      </c>
      <c r="D241804" s="2" t="s">
        <v>125</v>
      </c>
    </row>
    <row r="241805" spans="1:4" x14ac:dyDescent="0.25">
      <c r="A241805">
        <v>5133</v>
      </c>
      <c r="B241805" s="3">
        <v>43409.29923611111</v>
      </c>
      <c r="C241805">
        <v>200</v>
      </c>
      <c r="D241805" s="2" t="s">
        <v>18</v>
      </c>
    </row>
    <row r="241806" spans="1:4" x14ac:dyDescent="0.25">
      <c r="A241806">
        <v>5133</v>
      </c>
      <c r="B241806" s="3">
        <v>43408.740937499999</v>
      </c>
      <c r="C241806">
        <v>1300</v>
      </c>
      <c r="D241806" s="2" t="s">
        <v>51</v>
      </c>
    </row>
    <row r="241807" spans="1:4" x14ac:dyDescent="0.25">
      <c r="A241807">
        <v>5133</v>
      </c>
      <c r="B241807" s="3">
        <v>43400.719675925924</v>
      </c>
      <c r="C241807">
        <v>1500</v>
      </c>
      <c r="D241807" s="2" t="s">
        <v>51</v>
      </c>
    </row>
    <row r="241808" spans="1:4" x14ac:dyDescent="0.25">
      <c r="A241808">
        <v>5133</v>
      </c>
      <c r="B241808" s="3">
        <v>43407.769259259258</v>
      </c>
      <c r="C241808">
        <v>1300</v>
      </c>
      <c r="D241808" s="2" t="s">
        <v>51</v>
      </c>
    </row>
    <row r="241809" spans="1:4" x14ac:dyDescent="0.25">
      <c r="A241809">
        <v>5133</v>
      </c>
      <c r="B241809" s="3">
        <v>43747.333020833335</v>
      </c>
      <c r="C241809">
        <v>200</v>
      </c>
      <c r="D241809" s="2" t="s">
        <v>18</v>
      </c>
    </row>
    <row r="241810" spans="1:4" x14ac:dyDescent="0.25">
      <c r="A241810">
        <v>5133</v>
      </c>
      <c r="B241810" s="3">
        <v>43747.333182870374</v>
      </c>
      <c r="C241810">
        <v>600</v>
      </c>
      <c r="D241810" s="2" t="s">
        <v>52</v>
      </c>
    </row>
    <row r="241811" spans="1:4" x14ac:dyDescent="0.25">
      <c r="A241811">
        <v>5133</v>
      </c>
      <c r="B241811" s="3">
        <v>43741.477523148147</v>
      </c>
      <c r="C241811">
        <v>1300</v>
      </c>
      <c r="D241811" s="2" t="s">
        <v>51</v>
      </c>
    </row>
    <row r="241812" spans="1:4" x14ac:dyDescent="0.25">
      <c r="A241812">
        <v>5133</v>
      </c>
      <c r="B241812" s="3">
        <v>43748.337824074071</v>
      </c>
      <c r="C241812">
        <v>750</v>
      </c>
      <c r="D241812" s="2" t="s">
        <v>41</v>
      </c>
    </row>
    <row r="241813" spans="1:4" x14ac:dyDescent="0.25">
      <c r="A241813">
        <v>5133</v>
      </c>
      <c r="B241813" s="3">
        <v>43746.341192129628</v>
      </c>
      <c r="C241813">
        <v>750</v>
      </c>
      <c r="D241813" s="2" t="s">
        <v>41</v>
      </c>
    </row>
    <row r="241814" spans="1:4" x14ac:dyDescent="0.25">
      <c r="A241814">
        <v>5133</v>
      </c>
      <c r="B241814" s="3">
        <v>43733.334664351853</v>
      </c>
      <c r="C241814">
        <v>750</v>
      </c>
      <c r="D241814" s="2" t="s">
        <v>41</v>
      </c>
    </row>
    <row r="241815" spans="1:4" x14ac:dyDescent="0.25">
      <c r="A241815">
        <v>5133</v>
      </c>
      <c r="B241815" s="3">
        <v>43706.291597222225</v>
      </c>
      <c r="C241815">
        <v>200</v>
      </c>
      <c r="D241815" s="2" t="s">
        <v>18</v>
      </c>
    </row>
    <row r="241816" spans="1:4" x14ac:dyDescent="0.25">
      <c r="A241816">
        <v>5133</v>
      </c>
      <c r="B241816" s="3">
        <v>43657.459814814814</v>
      </c>
      <c r="C241816">
        <v>1050</v>
      </c>
      <c r="D241816" s="2" t="s">
        <v>35</v>
      </c>
    </row>
    <row r="241817" spans="1:4" x14ac:dyDescent="0.25">
      <c r="A241817">
        <v>5133</v>
      </c>
      <c r="B241817" s="3">
        <v>43704.320648148147</v>
      </c>
      <c r="C241817">
        <v>650</v>
      </c>
      <c r="D241817" s="2" t="s">
        <v>35</v>
      </c>
    </row>
    <row r="241818" spans="1:4" x14ac:dyDescent="0.25">
      <c r="A241818">
        <v>5133</v>
      </c>
      <c r="B241818" s="3">
        <v>43705.333553240744</v>
      </c>
      <c r="C241818">
        <v>750</v>
      </c>
      <c r="D241818" s="2" t="s">
        <v>41</v>
      </c>
    </row>
    <row r="241819" spans="1:4" x14ac:dyDescent="0.25">
      <c r="A241819">
        <v>5133</v>
      </c>
      <c r="B241819" s="3">
        <v>43718.32539351852</v>
      </c>
      <c r="C241819">
        <v>600</v>
      </c>
      <c r="D241819" s="2" t="s">
        <v>52</v>
      </c>
    </row>
    <row r="241820" spans="1:4" x14ac:dyDescent="0.25">
      <c r="A241820">
        <v>5133</v>
      </c>
      <c r="B241820" s="3">
        <v>43718.325416666667</v>
      </c>
      <c r="C241820">
        <v>200</v>
      </c>
      <c r="D241820" s="2" t="s">
        <v>18</v>
      </c>
    </row>
    <row r="241821" spans="1:4" x14ac:dyDescent="0.25">
      <c r="A241821">
        <v>5133</v>
      </c>
      <c r="B241821" s="3">
        <v>43719.503009259257</v>
      </c>
      <c r="C241821">
        <v>1200</v>
      </c>
      <c r="D241821" s="2" t="s">
        <v>18</v>
      </c>
    </row>
    <row r="241822" spans="1:4" x14ac:dyDescent="0.25">
      <c r="A241822">
        <v>5133</v>
      </c>
      <c r="B241822" s="3">
        <v>43718.515868055554</v>
      </c>
      <c r="C241822">
        <v>1200</v>
      </c>
      <c r="D241822" s="2" t="s">
        <v>23</v>
      </c>
    </row>
    <row r="241823" spans="1:4" x14ac:dyDescent="0.25">
      <c r="A241823">
        <v>5133</v>
      </c>
      <c r="B241823" s="3">
        <v>43716.470405092594</v>
      </c>
      <c r="C241823">
        <v>900</v>
      </c>
      <c r="D241823" s="2" t="s">
        <v>20</v>
      </c>
    </row>
    <row r="241824" spans="1:4" x14ac:dyDescent="0.25">
      <c r="A241824">
        <v>5133</v>
      </c>
      <c r="B241824" s="3">
        <v>43619.505682870367</v>
      </c>
      <c r="C241824">
        <v>1000</v>
      </c>
      <c r="D241824" s="2" t="s">
        <v>76</v>
      </c>
    </row>
    <row r="241825" spans="1:4" x14ac:dyDescent="0.25">
      <c r="A241825">
        <v>5133</v>
      </c>
      <c r="B241825" s="3">
        <v>43619.742638888885</v>
      </c>
      <c r="C241825">
        <v>350</v>
      </c>
      <c r="D241825" s="2" t="s">
        <v>17</v>
      </c>
    </row>
    <row r="241826" spans="1:4" x14ac:dyDescent="0.25">
      <c r="A241826">
        <v>5133</v>
      </c>
      <c r="B241826" s="3">
        <v>43627.317129629628</v>
      </c>
      <c r="C241826">
        <v>200</v>
      </c>
      <c r="D241826" s="2" t="s">
        <v>18</v>
      </c>
    </row>
    <row r="241827" spans="1:4" x14ac:dyDescent="0.25">
      <c r="A241827">
        <v>5133</v>
      </c>
      <c r="B241827" s="3">
        <v>43631.485289351855</v>
      </c>
      <c r="C241827">
        <v>900</v>
      </c>
      <c r="D241827" s="2" t="s">
        <v>18</v>
      </c>
    </row>
    <row r="241828" spans="1:4" x14ac:dyDescent="0.25">
      <c r="A241828">
        <v>5133</v>
      </c>
      <c r="B241828" s="3">
        <v>43631.487002314818</v>
      </c>
      <c r="C241828">
        <v>800</v>
      </c>
      <c r="D241828" s="2" t="s">
        <v>35</v>
      </c>
    </row>
    <row r="241829" spans="1:4" x14ac:dyDescent="0.25">
      <c r="A241829">
        <v>5133</v>
      </c>
      <c r="B241829" s="3">
        <v>43627.314351851855</v>
      </c>
      <c r="C241829">
        <v>600</v>
      </c>
      <c r="D241829" s="2" t="s">
        <v>35</v>
      </c>
    </row>
    <row r="241830" spans="1:4" x14ac:dyDescent="0.25">
      <c r="A241830">
        <v>5133</v>
      </c>
      <c r="B241830" s="3">
        <v>43405.734606481485</v>
      </c>
      <c r="C241830">
        <v>800</v>
      </c>
      <c r="D241830" s="2" t="s">
        <v>108</v>
      </c>
    </row>
    <row r="241831" spans="1:4" x14ac:dyDescent="0.25">
      <c r="A241831">
        <v>5133</v>
      </c>
      <c r="B241831" s="3">
        <v>43401.542430555557</v>
      </c>
      <c r="C241831">
        <v>700</v>
      </c>
      <c r="D241831" s="2" t="s">
        <v>52</v>
      </c>
    </row>
    <row r="241832" spans="1:4" x14ac:dyDescent="0.25">
      <c r="A241832">
        <v>5133</v>
      </c>
      <c r="B241832" s="3">
        <v>43401.542500000003</v>
      </c>
      <c r="C241832">
        <v>150</v>
      </c>
      <c r="D241832" s="2" t="s">
        <v>52</v>
      </c>
    </row>
    <row r="241833" spans="1:4" x14ac:dyDescent="0.25">
      <c r="A241833">
        <v>5133</v>
      </c>
      <c r="B241833" s="3">
        <v>43409.324687499997</v>
      </c>
      <c r="C241833">
        <v>600</v>
      </c>
      <c r="D241833" s="2" t="s">
        <v>76</v>
      </c>
    </row>
    <row r="241834" spans="1:4" x14ac:dyDescent="0.25">
      <c r="A241834">
        <v>5133</v>
      </c>
      <c r="B241834" s="3">
        <v>43402.732488425929</v>
      </c>
      <c r="C241834">
        <v>800</v>
      </c>
      <c r="D241834" s="2" t="s">
        <v>108</v>
      </c>
    </row>
    <row r="241835" spans="1:4" x14ac:dyDescent="0.25">
      <c r="A241835">
        <v>5133</v>
      </c>
      <c r="B241835" s="3">
        <v>43402.733136574076</v>
      </c>
      <c r="C241835">
        <v>450</v>
      </c>
      <c r="D241835" s="2" t="s">
        <v>25</v>
      </c>
    </row>
    <row r="241836" spans="1:4" x14ac:dyDescent="0.25">
      <c r="A241836">
        <v>5133</v>
      </c>
      <c r="B241836" s="3">
        <v>43400.431851851848</v>
      </c>
      <c r="C241836">
        <v>1190</v>
      </c>
      <c r="D241836" s="2" t="s">
        <v>84</v>
      </c>
    </row>
    <row r="241837" spans="1:4" x14ac:dyDescent="0.25">
      <c r="A241837">
        <v>5133</v>
      </c>
      <c r="B241837" s="3">
        <v>43404.739814814813</v>
      </c>
      <c r="C241837">
        <v>1000</v>
      </c>
      <c r="D241837" s="2" t="s">
        <v>37</v>
      </c>
    </row>
    <row r="241838" spans="1:4" x14ac:dyDescent="0.25">
      <c r="A241838">
        <v>5133</v>
      </c>
      <c r="B241838" s="3">
        <v>43408.475740740738</v>
      </c>
      <c r="C241838">
        <v>1000</v>
      </c>
      <c r="D241838" s="2" t="s">
        <v>115</v>
      </c>
    </row>
    <row r="241839" spans="1:4" x14ac:dyDescent="0.25">
      <c r="A241839">
        <v>5133</v>
      </c>
      <c r="B241839" s="3">
        <v>43405.324756944443</v>
      </c>
      <c r="C241839">
        <v>750</v>
      </c>
      <c r="D241839" s="2" t="s">
        <v>41</v>
      </c>
    </row>
    <row r="241840" spans="1:4" x14ac:dyDescent="0.25">
      <c r="A241840">
        <v>5133</v>
      </c>
      <c r="B241840" s="3">
        <v>43408.4844212963</v>
      </c>
      <c r="C241840">
        <v>800</v>
      </c>
      <c r="D241840" s="2" t="s">
        <v>51</v>
      </c>
    </row>
    <row r="241841" spans="1:4" x14ac:dyDescent="0.25">
      <c r="A241841">
        <v>5133</v>
      </c>
      <c r="B241841" s="3">
        <v>43403.323148148149</v>
      </c>
      <c r="C241841">
        <v>200</v>
      </c>
      <c r="D241841" s="2" t="s">
        <v>18</v>
      </c>
    </row>
    <row r="241842" spans="1:4" x14ac:dyDescent="0.25">
      <c r="A241842">
        <v>5133</v>
      </c>
      <c r="B241842" s="3">
        <v>43399.72142361111</v>
      </c>
      <c r="C241842">
        <v>1200</v>
      </c>
      <c r="D241842" s="2" t="s">
        <v>47</v>
      </c>
    </row>
    <row r="241843" spans="1:4" x14ac:dyDescent="0.25">
      <c r="A241843">
        <v>5133</v>
      </c>
      <c r="B241843" s="3">
        <v>43399.728206018517</v>
      </c>
      <c r="C241843">
        <v>500</v>
      </c>
      <c r="D241843" s="2" t="s">
        <v>51</v>
      </c>
    </row>
    <row r="241844" spans="1:4" x14ac:dyDescent="0.25">
      <c r="A241844">
        <v>5133</v>
      </c>
      <c r="B241844" s="3">
        <v>43406.525335648148</v>
      </c>
      <c r="C241844">
        <v>400</v>
      </c>
      <c r="D241844" s="2" t="s">
        <v>51</v>
      </c>
    </row>
    <row r="241845" spans="1:4" x14ac:dyDescent="0.25">
      <c r="A241845">
        <v>5133</v>
      </c>
      <c r="B241845" s="3">
        <v>43406.728958333333</v>
      </c>
      <c r="C241845">
        <v>800</v>
      </c>
      <c r="D241845" s="2" t="s">
        <v>62</v>
      </c>
    </row>
    <row r="241846" spans="1:4" x14ac:dyDescent="0.25">
      <c r="A241846">
        <v>5133</v>
      </c>
      <c r="B241846" s="3">
        <v>43406.736921296295</v>
      </c>
      <c r="C241846">
        <v>400</v>
      </c>
      <c r="D241846" s="2" t="s">
        <v>90</v>
      </c>
    </row>
    <row r="241847" spans="1:4" x14ac:dyDescent="0.25">
      <c r="A241847">
        <v>5133</v>
      </c>
      <c r="B241847" s="3">
        <v>43402.509513888886</v>
      </c>
      <c r="C241847">
        <v>1000</v>
      </c>
      <c r="D241847" s="2" t="s">
        <v>19</v>
      </c>
    </row>
    <row r="241848" spans="1:4" x14ac:dyDescent="0.25">
      <c r="A241848">
        <v>5133</v>
      </c>
      <c r="B241848" s="3">
        <v>43402.518541666665</v>
      </c>
      <c r="C241848">
        <v>500</v>
      </c>
      <c r="D241848" s="2" t="s">
        <v>51</v>
      </c>
    </row>
    <row r="241849" spans="1:4" x14ac:dyDescent="0.25">
      <c r="A241849">
        <v>5133</v>
      </c>
      <c r="B241849" s="3">
        <v>43713.328310185185</v>
      </c>
      <c r="C241849">
        <v>750</v>
      </c>
      <c r="D241849" s="2" t="s">
        <v>41</v>
      </c>
    </row>
    <row r="241850" spans="1:4" x14ac:dyDescent="0.25">
      <c r="A241850">
        <v>5133</v>
      </c>
      <c r="B241850" s="3">
        <v>43732.323414351849</v>
      </c>
      <c r="C241850">
        <v>200</v>
      </c>
      <c r="D241850" s="2" t="s">
        <v>18</v>
      </c>
    </row>
    <row r="241851" spans="1:4" x14ac:dyDescent="0.25">
      <c r="A241851">
        <v>5133</v>
      </c>
      <c r="B241851" s="3">
        <v>43732.33021990741</v>
      </c>
      <c r="C241851">
        <v>500</v>
      </c>
      <c r="D241851" s="2" t="s">
        <v>24</v>
      </c>
    </row>
    <row r="241852" spans="1:4" x14ac:dyDescent="0.25">
      <c r="A241852">
        <v>5133</v>
      </c>
      <c r="B241852" s="3">
        <v>43712.29142361111</v>
      </c>
      <c r="C241852">
        <v>200</v>
      </c>
      <c r="D241852" s="2" t="s">
        <v>18</v>
      </c>
    </row>
    <row r="241853" spans="1:4" x14ac:dyDescent="0.25">
      <c r="A241853">
        <v>5133</v>
      </c>
      <c r="B241853" s="3">
        <v>43714.293564814812</v>
      </c>
      <c r="C241853">
        <v>200</v>
      </c>
      <c r="D241853" s="2" t="s">
        <v>18</v>
      </c>
    </row>
    <row r="241854" spans="1:4" x14ac:dyDescent="0.25">
      <c r="A241854">
        <v>5133</v>
      </c>
      <c r="B241854" s="3">
        <v>43712.318020833336</v>
      </c>
      <c r="C241854">
        <v>600</v>
      </c>
      <c r="D241854" s="2" t="s">
        <v>52</v>
      </c>
    </row>
    <row r="241855" spans="1:4" x14ac:dyDescent="0.25">
      <c r="A241855">
        <v>5133</v>
      </c>
      <c r="B241855" s="3">
        <v>43714.320601851854</v>
      </c>
      <c r="C241855">
        <v>700</v>
      </c>
      <c r="D241855" s="2" t="s">
        <v>18</v>
      </c>
    </row>
    <row r="241856" spans="1:4" x14ac:dyDescent="0.25">
      <c r="A241856">
        <v>5133</v>
      </c>
      <c r="B241856" s="3">
        <v>43634.473900462966</v>
      </c>
      <c r="C241856">
        <v>1200</v>
      </c>
      <c r="D241856" s="2" t="s">
        <v>9</v>
      </c>
    </row>
    <row r="241857" spans="1:4" x14ac:dyDescent="0.25">
      <c r="A241857">
        <v>5133</v>
      </c>
      <c r="B241857" s="3">
        <v>43634.491701388892</v>
      </c>
      <c r="C241857">
        <v>900</v>
      </c>
      <c r="D241857" s="2" t="s">
        <v>28</v>
      </c>
    </row>
    <row r="241858" spans="1:4" x14ac:dyDescent="0.25">
      <c r="A241858">
        <v>5133</v>
      </c>
      <c r="B241858" s="3">
        <v>43622.495196759257</v>
      </c>
      <c r="C241858">
        <v>900</v>
      </c>
      <c r="D241858" s="2" t="s">
        <v>18</v>
      </c>
    </row>
    <row r="241859" spans="1:4" x14ac:dyDescent="0.25">
      <c r="A241859">
        <v>5133</v>
      </c>
      <c r="B241859" s="3">
        <v>43622.48027777778</v>
      </c>
      <c r="C241859">
        <v>1600</v>
      </c>
      <c r="D241859" s="2" t="s">
        <v>71</v>
      </c>
    </row>
    <row r="241860" spans="1:4" x14ac:dyDescent="0.25">
      <c r="A241860">
        <v>5133</v>
      </c>
      <c r="B241860" s="3">
        <v>43633.327118055553</v>
      </c>
      <c r="C241860">
        <v>350</v>
      </c>
      <c r="D241860" s="2" t="s">
        <v>17</v>
      </c>
    </row>
    <row r="241861" spans="1:4" x14ac:dyDescent="0.25">
      <c r="A241861">
        <v>5133</v>
      </c>
      <c r="B241861" s="3">
        <v>43621.3278125</v>
      </c>
      <c r="C241861">
        <v>750</v>
      </c>
      <c r="D241861" s="2" t="s">
        <v>41</v>
      </c>
    </row>
    <row r="241862" spans="1:4" x14ac:dyDescent="0.25">
      <c r="A241862">
        <v>5133</v>
      </c>
      <c r="B241862" s="3">
        <v>43630.317002314812</v>
      </c>
      <c r="C241862">
        <v>600</v>
      </c>
      <c r="D241862" s="2" t="s">
        <v>35</v>
      </c>
    </row>
    <row r="241863" spans="1:4" x14ac:dyDescent="0.25">
      <c r="A241863">
        <v>5133</v>
      </c>
      <c r="B241863" s="3">
        <v>43630.319722222222</v>
      </c>
      <c r="C241863">
        <v>200</v>
      </c>
      <c r="D241863" s="2" t="s">
        <v>18</v>
      </c>
    </row>
    <row r="241864" spans="1:4" x14ac:dyDescent="0.25">
      <c r="A241864">
        <v>5133</v>
      </c>
      <c r="B241864" s="3">
        <v>43626.316458333335</v>
      </c>
      <c r="C241864">
        <v>200</v>
      </c>
      <c r="D241864" s="2" t="s">
        <v>18</v>
      </c>
    </row>
    <row r="241865" spans="1:4" x14ac:dyDescent="0.25">
      <c r="A241865">
        <v>5133</v>
      </c>
      <c r="B241865" s="3">
        <v>43626.316516203704</v>
      </c>
      <c r="C241865">
        <v>520</v>
      </c>
      <c r="D241865" s="2" t="s">
        <v>84</v>
      </c>
    </row>
    <row r="241866" spans="1:4" x14ac:dyDescent="0.25">
      <c r="A241866">
        <v>5133</v>
      </c>
      <c r="B241866" s="3">
        <v>43626.481631944444</v>
      </c>
      <c r="C241866">
        <v>1000</v>
      </c>
      <c r="D241866" s="2" t="s">
        <v>23</v>
      </c>
    </row>
    <row r="241867" spans="1:4" x14ac:dyDescent="0.25">
      <c r="A241867">
        <v>5133</v>
      </c>
      <c r="B241867" s="3">
        <v>43621.503645833334</v>
      </c>
      <c r="C241867">
        <v>900</v>
      </c>
      <c r="D241867" s="2" t="s">
        <v>28</v>
      </c>
    </row>
    <row r="241868" spans="1:4" x14ac:dyDescent="0.25">
      <c r="A241868">
        <v>5133</v>
      </c>
      <c r="B241868" s="3">
        <v>43629.477187500001</v>
      </c>
      <c r="C241868">
        <v>900</v>
      </c>
      <c r="D241868" s="2" t="s">
        <v>28</v>
      </c>
    </row>
    <row r="241869" spans="1:4" x14ac:dyDescent="0.25">
      <c r="A241869">
        <v>5133</v>
      </c>
      <c r="B241869" s="3">
        <v>43381.466585648152</v>
      </c>
      <c r="C241869">
        <v>1280</v>
      </c>
      <c r="D241869" s="2" t="s">
        <v>84</v>
      </c>
    </row>
    <row r="241870" spans="1:4" x14ac:dyDescent="0.25">
      <c r="A241870">
        <v>5133</v>
      </c>
      <c r="B241870" s="3">
        <v>43371.311574074076</v>
      </c>
      <c r="C241870">
        <v>500</v>
      </c>
      <c r="D241870" s="2" t="s">
        <v>51</v>
      </c>
    </row>
    <row r="241871" spans="1:4" x14ac:dyDescent="0.25">
      <c r="A241871">
        <v>5133</v>
      </c>
      <c r="B241871" s="3">
        <v>43373.315069444441</v>
      </c>
      <c r="C241871">
        <v>700</v>
      </c>
      <c r="D241871" s="2" t="s">
        <v>18</v>
      </c>
    </row>
    <row r="241872" spans="1:4" x14ac:dyDescent="0.25">
      <c r="A241872">
        <v>5133</v>
      </c>
      <c r="B241872" s="3">
        <v>43369.314027777778</v>
      </c>
      <c r="C241872">
        <v>600</v>
      </c>
      <c r="D241872" s="2" t="s">
        <v>76</v>
      </c>
    </row>
    <row r="241873" spans="1:4" x14ac:dyDescent="0.25">
      <c r="A241873">
        <v>5133</v>
      </c>
      <c r="B241873" s="3">
        <v>43373.537708333337</v>
      </c>
      <c r="C241873">
        <v>1200</v>
      </c>
      <c r="D241873" s="2" t="s">
        <v>24</v>
      </c>
    </row>
    <row r="241874" spans="1:4" x14ac:dyDescent="0.25">
      <c r="A241874">
        <v>5133</v>
      </c>
      <c r="B241874" s="3">
        <v>43373.537835648145</v>
      </c>
      <c r="C241874">
        <v>500</v>
      </c>
      <c r="D241874" s="2" t="s">
        <v>51</v>
      </c>
    </row>
    <row r="241875" spans="1:4" x14ac:dyDescent="0.25">
      <c r="A241875">
        <v>5133</v>
      </c>
      <c r="B241875" s="3">
        <v>43371.506493055553</v>
      </c>
      <c r="C241875">
        <v>700</v>
      </c>
      <c r="D241875" s="2" t="s">
        <v>18</v>
      </c>
    </row>
    <row r="241876" spans="1:4" x14ac:dyDescent="0.25">
      <c r="A241876">
        <v>5133</v>
      </c>
      <c r="B241876" s="3">
        <v>43373.547523148147</v>
      </c>
      <c r="C241876">
        <v>200</v>
      </c>
      <c r="D241876" s="2" t="s">
        <v>51</v>
      </c>
    </row>
    <row r="241877" spans="1:4" x14ac:dyDescent="0.25">
      <c r="A241877">
        <v>5133</v>
      </c>
      <c r="B241877" s="3">
        <v>43372.756782407407</v>
      </c>
      <c r="C241877">
        <v>900</v>
      </c>
      <c r="D241877" s="2" t="s">
        <v>108</v>
      </c>
    </row>
    <row r="241878" spans="1:4" x14ac:dyDescent="0.25">
      <c r="A241878">
        <v>5133</v>
      </c>
      <c r="B241878" s="3">
        <v>43370.752222222225</v>
      </c>
      <c r="C241878">
        <v>1300</v>
      </c>
      <c r="D241878" s="2" t="s">
        <v>45</v>
      </c>
    </row>
    <row r="241879" spans="1:4" x14ac:dyDescent="0.25">
      <c r="A241879">
        <v>5133</v>
      </c>
      <c r="B241879" s="3">
        <v>43381.281759259262</v>
      </c>
      <c r="C241879">
        <v>200</v>
      </c>
      <c r="D241879" s="2" t="s">
        <v>18</v>
      </c>
    </row>
    <row r="241880" spans="1:4" x14ac:dyDescent="0.25">
      <c r="A241880">
        <v>5133</v>
      </c>
      <c r="B241880" s="3">
        <v>43370.75403935185</v>
      </c>
      <c r="C241880">
        <v>400</v>
      </c>
      <c r="D241880" s="2" t="s">
        <v>25</v>
      </c>
    </row>
    <row r="241881" spans="1:4" x14ac:dyDescent="0.25">
      <c r="A241881">
        <v>5133</v>
      </c>
      <c r="B241881" s="3">
        <v>43381.307708333334</v>
      </c>
      <c r="C241881">
        <v>600</v>
      </c>
      <c r="D241881" s="2" t="s">
        <v>51</v>
      </c>
    </row>
    <row r="241882" spans="1:4" x14ac:dyDescent="0.25">
      <c r="A241882">
        <v>5133</v>
      </c>
      <c r="B241882" s="3">
        <v>43371.284004629626</v>
      </c>
      <c r="C241882">
        <v>400</v>
      </c>
      <c r="D241882" s="2" t="s">
        <v>18</v>
      </c>
    </row>
    <row r="241883" spans="1:4" x14ac:dyDescent="0.25">
      <c r="A241883">
        <v>5133</v>
      </c>
      <c r="B241883" s="3">
        <v>43373.284942129627</v>
      </c>
      <c r="C241883">
        <v>200</v>
      </c>
      <c r="D241883" s="2" t="s">
        <v>18</v>
      </c>
    </row>
    <row r="241884" spans="1:4" x14ac:dyDescent="0.25">
      <c r="A241884">
        <v>5133</v>
      </c>
      <c r="B241884" s="3">
        <v>43383.741712962961</v>
      </c>
      <c r="C241884">
        <v>500</v>
      </c>
      <c r="D241884" s="2" t="s">
        <v>90</v>
      </c>
    </row>
    <row r="241885" spans="1:4" x14ac:dyDescent="0.25">
      <c r="A241885">
        <v>5133</v>
      </c>
      <c r="B241885" s="3">
        <v>43383.746180555558</v>
      </c>
      <c r="C241885">
        <v>900</v>
      </c>
      <c r="D241885" s="2" t="s">
        <v>62</v>
      </c>
    </row>
    <row r="241886" spans="1:4" x14ac:dyDescent="0.25">
      <c r="A241886">
        <v>5133</v>
      </c>
      <c r="B241886" s="3">
        <v>43383.755879629629</v>
      </c>
      <c r="C241886">
        <v>250</v>
      </c>
      <c r="D241886" s="2" t="s">
        <v>64</v>
      </c>
    </row>
    <row r="241887" spans="1:4" x14ac:dyDescent="0.25">
      <c r="A241887">
        <v>5133</v>
      </c>
      <c r="B241887" s="3">
        <v>43369.760509259257</v>
      </c>
      <c r="C241887">
        <v>500</v>
      </c>
      <c r="D241887" s="2" t="s">
        <v>14</v>
      </c>
    </row>
    <row r="241888" spans="1:4" x14ac:dyDescent="0.25">
      <c r="A241888">
        <v>5133</v>
      </c>
      <c r="B241888" s="3">
        <v>43704.520555555559</v>
      </c>
      <c r="C241888">
        <v>1000</v>
      </c>
      <c r="D241888" s="2" t="s">
        <v>23</v>
      </c>
    </row>
    <row r="241889" spans="1:4" x14ac:dyDescent="0.25">
      <c r="A241889">
        <v>5133</v>
      </c>
      <c r="B241889" s="3">
        <v>43705.514675925922</v>
      </c>
      <c r="C241889">
        <v>1000</v>
      </c>
      <c r="D241889" s="2" t="s">
        <v>23</v>
      </c>
    </row>
    <row r="241890" spans="1:4" x14ac:dyDescent="0.25">
      <c r="A241890">
        <v>5133</v>
      </c>
      <c r="B241890" s="3">
        <v>43702.740844907406</v>
      </c>
      <c r="C241890">
        <v>880</v>
      </c>
      <c r="D241890" s="2" t="s">
        <v>51</v>
      </c>
    </row>
    <row r="241891" spans="1:4" x14ac:dyDescent="0.25">
      <c r="A241891">
        <v>5133</v>
      </c>
      <c r="B241891" s="3">
        <v>43703.33184027778</v>
      </c>
      <c r="C241891">
        <v>750</v>
      </c>
      <c r="D241891" s="2" t="s">
        <v>41</v>
      </c>
    </row>
    <row r="241892" spans="1:4" x14ac:dyDescent="0.25">
      <c r="A241892">
        <v>5133</v>
      </c>
      <c r="B241892" s="3">
        <v>43703.718738425923</v>
      </c>
      <c r="C241892">
        <v>1000</v>
      </c>
      <c r="D241892" s="2" t="s">
        <v>76</v>
      </c>
    </row>
    <row r="241893" spans="1:4" x14ac:dyDescent="0.25">
      <c r="A241893">
        <v>5133</v>
      </c>
      <c r="B241893" s="3">
        <v>43703.490358796298</v>
      </c>
      <c r="C241893">
        <v>900</v>
      </c>
      <c r="D241893" s="2" t="s">
        <v>28</v>
      </c>
    </row>
    <row r="241894" spans="1:4" x14ac:dyDescent="0.25">
      <c r="A241894">
        <v>5133</v>
      </c>
      <c r="B241894" s="3">
        <v>43625.693379629629</v>
      </c>
      <c r="C241894">
        <v>1500</v>
      </c>
      <c r="D241894" s="2" t="s">
        <v>84</v>
      </c>
    </row>
    <row r="241895" spans="1:4" x14ac:dyDescent="0.25">
      <c r="A241895">
        <v>5133</v>
      </c>
      <c r="B241895" s="3">
        <v>43625.529039351852</v>
      </c>
      <c r="C241895">
        <v>400</v>
      </c>
      <c r="D241895" s="2" t="s">
        <v>51</v>
      </c>
    </row>
    <row r="241896" spans="1:4" x14ac:dyDescent="0.25">
      <c r="A241896">
        <v>5133</v>
      </c>
      <c r="B241896" s="3">
        <v>43650.481678240743</v>
      </c>
      <c r="C241896">
        <v>1200</v>
      </c>
      <c r="D241896" s="2" t="s">
        <v>41</v>
      </c>
    </row>
    <row r="241897" spans="1:4" x14ac:dyDescent="0.25">
      <c r="A241897">
        <v>5133</v>
      </c>
      <c r="B241897" s="3">
        <v>43648.328912037039</v>
      </c>
      <c r="C241897">
        <v>750</v>
      </c>
      <c r="D241897" s="2" t="s">
        <v>41</v>
      </c>
    </row>
    <row r="241898" spans="1:4" x14ac:dyDescent="0.25">
      <c r="A241898">
        <v>5133</v>
      </c>
      <c r="B241898" s="3">
        <v>43642.748981481483</v>
      </c>
      <c r="C241898">
        <v>1000</v>
      </c>
      <c r="D241898" s="2" t="s">
        <v>23</v>
      </c>
    </row>
    <row r="241899" spans="1:4" x14ac:dyDescent="0.25">
      <c r="A241899">
        <v>5133</v>
      </c>
      <c r="B241899" s="3">
        <v>43639.454050925924</v>
      </c>
      <c r="C241899">
        <v>1300</v>
      </c>
      <c r="D241899" s="2" t="s">
        <v>77</v>
      </c>
    </row>
    <row r="241900" spans="1:4" x14ac:dyDescent="0.25">
      <c r="A241900">
        <v>5133</v>
      </c>
      <c r="B241900" s="3">
        <v>43639.475219907406</v>
      </c>
      <c r="C241900">
        <v>900</v>
      </c>
      <c r="D241900" s="2" t="s">
        <v>18</v>
      </c>
    </row>
    <row r="241901" spans="1:4" x14ac:dyDescent="0.25">
      <c r="A241901">
        <v>5133</v>
      </c>
      <c r="B241901" s="3">
        <v>43620.295648148145</v>
      </c>
      <c r="C241901">
        <v>200</v>
      </c>
      <c r="D241901" s="2" t="s">
        <v>18</v>
      </c>
    </row>
    <row r="241902" spans="1:4" x14ac:dyDescent="0.25">
      <c r="A241902">
        <v>5133</v>
      </c>
      <c r="B241902" s="3">
        <v>43647.478958333333</v>
      </c>
      <c r="C241902">
        <v>1200</v>
      </c>
      <c r="D241902" s="2" t="s">
        <v>23</v>
      </c>
    </row>
    <row r="241903" spans="1:4" x14ac:dyDescent="0.25">
      <c r="A241903">
        <v>5133</v>
      </c>
      <c r="B241903" s="3">
        <v>43644.513148148151</v>
      </c>
      <c r="C241903">
        <v>1150</v>
      </c>
      <c r="D241903" s="2" t="s">
        <v>35</v>
      </c>
    </row>
    <row r="241904" spans="1:4" x14ac:dyDescent="0.25">
      <c r="A241904">
        <v>5133</v>
      </c>
      <c r="B241904" s="3">
        <v>43636.726863425924</v>
      </c>
      <c r="C241904">
        <v>1100</v>
      </c>
      <c r="D241904" s="2" t="s">
        <v>22</v>
      </c>
    </row>
    <row r="241905" spans="1:4" x14ac:dyDescent="0.25">
      <c r="A241905">
        <v>5133</v>
      </c>
      <c r="B241905" s="3">
        <v>43381.73909722222</v>
      </c>
      <c r="C241905">
        <v>700</v>
      </c>
      <c r="D241905" s="2" t="s">
        <v>51</v>
      </c>
    </row>
    <row r="241906" spans="1:4" x14ac:dyDescent="0.25">
      <c r="A241906">
        <v>5133</v>
      </c>
      <c r="B241906" s="3">
        <v>43370.312106481484</v>
      </c>
      <c r="C241906">
        <v>650</v>
      </c>
      <c r="D241906" s="2" t="s">
        <v>28</v>
      </c>
    </row>
    <row r="241907" spans="1:4" x14ac:dyDescent="0.25">
      <c r="A241907">
        <v>5133</v>
      </c>
      <c r="B241907" s="3">
        <v>43380.74726851852</v>
      </c>
      <c r="C241907">
        <v>1000</v>
      </c>
      <c r="D241907" s="2" t="s">
        <v>65</v>
      </c>
    </row>
    <row r="241908" spans="1:4" x14ac:dyDescent="0.25">
      <c r="A241908">
        <v>5133</v>
      </c>
      <c r="B241908" s="3">
        <v>43380.74796296296</v>
      </c>
      <c r="C241908">
        <v>400</v>
      </c>
      <c r="D241908" s="2" t="s">
        <v>25</v>
      </c>
    </row>
    <row r="241909" spans="1:4" x14ac:dyDescent="0.25">
      <c r="A241909">
        <v>5133</v>
      </c>
      <c r="B241909" s="3">
        <v>43380.754386574074</v>
      </c>
      <c r="C241909">
        <v>200</v>
      </c>
      <c r="D241909" s="2" t="s">
        <v>96</v>
      </c>
    </row>
    <row r="241910" spans="1:4" x14ac:dyDescent="0.25">
      <c r="A241910">
        <v>5133</v>
      </c>
      <c r="B241910" s="3">
        <v>43372.756064814814</v>
      </c>
      <c r="C241910">
        <v>400</v>
      </c>
      <c r="D241910" s="2" t="s">
        <v>25</v>
      </c>
    </row>
    <row r="241911" spans="1:4" x14ac:dyDescent="0.25">
      <c r="A241911">
        <v>5133</v>
      </c>
      <c r="B241911" s="3">
        <v>43369.762037037035</v>
      </c>
      <c r="C241911">
        <v>500</v>
      </c>
      <c r="D241911" s="2" t="s">
        <v>90</v>
      </c>
    </row>
    <row r="241912" spans="1:4" x14ac:dyDescent="0.25">
      <c r="A241912">
        <v>5133</v>
      </c>
      <c r="B241912" s="3">
        <v>43372.284236111111</v>
      </c>
      <c r="C241912">
        <v>200</v>
      </c>
      <c r="D241912" s="2" t="s">
        <v>18</v>
      </c>
    </row>
    <row r="241913" spans="1:4" x14ac:dyDescent="0.25">
      <c r="A241913">
        <v>5133</v>
      </c>
      <c r="B241913" s="3">
        <v>43370.285497685189</v>
      </c>
      <c r="C241913">
        <v>200</v>
      </c>
      <c r="D241913" s="2" t="s">
        <v>18</v>
      </c>
    </row>
    <row r="241914" spans="1:4" x14ac:dyDescent="0.25">
      <c r="A241914">
        <v>5133</v>
      </c>
      <c r="B241914" s="3">
        <v>43381.74318287037</v>
      </c>
      <c r="C241914">
        <v>700</v>
      </c>
      <c r="D241914" s="2" t="s">
        <v>18</v>
      </c>
    </row>
    <row r="241915" spans="1:4" x14ac:dyDescent="0.25">
      <c r="A241915">
        <v>5133</v>
      </c>
      <c r="B241915" s="3">
        <v>43387.730185185188</v>
      </c>
      <c r="C241915">
        <v>1000</v>
      </c>
      <c r="D241915" s="2" t="s">
        <v>62</v>
      </c>
    </row>
    <row r="241916" spans="1:4" x14ac:dyDescent="0.25">
      <c r="A241916">
        <v>5133</v>
      </c>
      <c r="B241916" s="3">
        <v>43387.732939814814</v>
      </c>
      <c r="C241916">
        <v>500</v>
      </c>
      <c r="D241916" s="2" t="s">
        <v>90</v>
      </c>
    </row>
    <row r="241917" spans="1:4" x14ac:dyDescent="0.25">
      <c r="A241917">
        <v>5133</v>
      </c>
      <c r="B241917" s="3">
        <v>43385.310127314813</v>
      </c>
      <c r="C241917">
        <v>550</v>
      </c>
      <c r="D241917" s="2" t="s">
        <v>16</v>
      </c>
    </row>
    <row r="241918" spans="1:4" x14ac:dyDescent="0.25">
      <c r="A241918">
        <v>5133</v>
      </c>
      <c r="B241918" s="3">
        <v>43389.308611111112</v>
      </c>
      <c r="C241918">
        <v>250</v>
      </c>
      <c r="D241918" s="2" t="s">
        <v>18</v>
      </c>
    </row>
    <row r="241919" spans="1:4" x14ac:dyDescent="0.25">
      <c r="A241919">
        <v>5133</v>
      </c>
      <c r="B241919" s="3">
        <v>43389.308692129627</v>
      </c>
      <c r="C241919">
        <v>600</v>
      </c>
      <c r="D241919" s="2" t="s">
        <v>76</v>
      </c>
    </row>
    <row r="241920" spans="1:4" x14ac:dyDescent="0.25">
      <c r="A241920">
        <v>5133</v>
      </c>
      <c r="B241920" s="3">
        <v>43388.281307870369</v>
      </c>
      <c r="C241920">
        <v>250</v>
      </c>
      <c r="D241920" s="2" t="s">
        <v>18</v>
      </c>
    </row>
    <row r="241921" spans="1:4" x14ac:dyDescent="0.25">
      <c r="A241921">
        <v>5133</v>
      </c>
      <c r="B241921" s="3">
        <v>43385.501712962963</v>
      </c>
      <c r="C241921">
        <v>1350</v>
      </c>
      <c r="D241921" s="2" t="s">
        <v>47</v>
      </c>
    </row>
    <row r="241922" spans="1:4" x14ac:dyDescent="0.25">
      <c r="A241922">
        <v>5133</v>
      </c>
      <c r="B241922" s="3">
        <v>43385.716863425929</v>
      </c>
      <c r="C241922">
        <v>400</v>
      </c>
      <c r="D241922" s="2" t="s">
        <v>51</v>
      </c>
    </row>
    <row r="241923" spans="1:4" x14ac:dyDescent="0.25">
      <c r="A241923">
        <v>5133</v>
      </c>
      <c r="B241923" s="3">
        <v>43385.716898148145</v>
      </c>
      <c r="C241923">
        <v>1200</v>
      </c>
      <c r="D241923" s="2" t="s">
        <v>18</v>
      </c>
    </row>
    <row r="241924" spans="1:4" x14ac:dyDescent="0.25">
      <c r="A241924">
        <v>5133</v>
      </c>
      <c r="B241924" s="3">
        <v>43384.739108796297</v>
      </c>
      <c r="C241924">
        <v>1300</v>
      </c>
      <c r="D241924" s="2" t="s">
        <v>45</v>
      </c>
    </row>
    <row r="241925" spans="1:4" x14ac:dyDescent="0.25">
      <c r="A241925">
        <v>5133</v>
      </c>
      <c r="B241925" s="3">
        <v>43384.748113425929</v>
      </c>
      <c r="C241925">
        <v>300</v>
      </c>
      <c r="D241925" s="2" t="s">
        <v>25</v>
      </c>
    </row>
    <row r="241926" spans="1:4" x14ac:dyDescent="0.25">
      <c r="A241926">
        <v>5133</v>
      </c>
      <c r="B241926" s="3">
        <v>43387.347233796296</v>
      </c>
      <c r="C241926">
        <v>750</v>
      </c>
      <c r="D241926" s="2" t="s">
        <v>41</v>
      </c>
    </row>
    <row r="241927" spans="1:4" x14ac:dyDescent="0.25">
      <c r="A241927">
        <v>5133</v>
      </c>
      <c r="B241927" s="3">
        <v>43390.312303240738</v>
      </c>
      <c r="C241927">
        <v>650</v>
      </c>
      <c r="D241927" s="2" t="s">
        <v>41</v>
      </c>
    </row>
    <row r="241928" spans="1:4" x14ac:dyDescent="0.25">
      <c r="A241928">
        <v>5133</v>
      </c>
      <c r="B241928" s="3">
        <v>43623.752557870372</v>
      </c>
      <c r="C241928">
        <v>1300</v>
      </c>
      <c r="D241928" s="2" t="s">
        <v>51</v>
      </c>
    </row>
    <row r="241929" spans="1:4" x14ac:dyDescent="0.25">
      <c r="A241929">
        <v>5133</v>
      </c>
      <c r="B241929" s="3">
        <v>43719.319537037038</v>
      </c>
      <c r="C241929">
        <v>650</v>
      </c>
      <c r="D241929" s="2" t="s">
        <v>35</v>
      </c>
    </row>
    <row r="241930" spans="1:4" x14ac:dyDescent="0.25">
      <c r="A241930">
        <v>5133</v>
      </c>
      <c r="B241930" s="3">
        <v>43719.321956018517</v>
      </c>
      <c r="C241930">
        <v>200</v>
      </c>
      <c r="D241930" s="2" t="s">
        <v>18</v>
      </c>
    </row>
    <row r="241931" spans="1:4" x14ac:dyDescent="0.25">
      <c r="A241931">
        <v>5133</v>
      </c>
      <c r="B241931" s="3">
        <v>43642.342083333337</v>
      </c>
      <c r="C241931">
        <v>750</v>
      </c>
      <c r="D241931" s="2" t="s">
        <v>41</v>
      </c>
    </row>
    <row r="241932" spans="1:4" x14ac:dyDescent="0.25">
      <c r="A241932">
        <v>5133</v>
      </c>
      <c r="B241932" s="3">
        <v>43653.515196759261</v>
      </c>
      <c r="C241932">
        <v>1000</v>
      </c>
      <c r="D241932" s="2" t="s">
        <v>76</v>
      </c>
    </row>
    <row r="241933" spans="1:4" x14ac:dyDescent="0.25">
      <c r="A241933">
        <v>5133</v>
      </c>
      <c r="B241933" s="3">
        <v>43641.433969907404</v>
      </c>
      <c r="C241933">
        <v>1480</v>
      </c>
      <c r="D241933" s="2" t="s">
        <v>84</v>
      </c>
    </row>
    <row r="241934" spans="1:4" x14ac:dyDescent="0.25">
      <c r="A241934">
        <v>5133</v>
      </c>
      <c r="B241934" s="3">
        <v>43637.470972222225</v>
      </c>
      <c r="C241934">
        <v>1000</v>
      </c>
      <c r="D241934" s="2" t="s">
        <v>76</v>
      </c>
    </row>
    <row r="241935" spans="1:4" x14ac:dyDescent="0.25">
      <c r="A241935">
        <v>5133</v>
      </c>
      <c r="B241935" s="3">
        <v>43637.47115740741</v>
      </c>
      <c r="C241935">
        <v>900</v>
      </c>
      <c r="D241935" s="2" t="s">
        <v>28</v>
      </c>
    </row>
    <row r="241936" spans="1:4" x14ac:dyDescent="0.25">
      <c r="A241936">
        <v>5133</v>
      </c>
      <c r="B241936" s="3">
        <v>43649.491631944446</v>
      </c>
      <c r="C241936">
        <v>900</v>
      </c>
      <c r="D241936" s="2" t="s">
        <v>23</v>
      </c>
    </row>
    <row r="241937" spans="1:4" x14ac:dyDescent="0.25">
      <c r="A241937">
        <v>5133</v>
      </c>
      <c r="B241937" s="3">
        <v>43640.507731481484</v>
      </c>
      <c r="C241937">
        <v>990</v>
      </c>
      <c r="D241937" s="2" t="s">
        <v>51</v>
      </c>
    </row>
    <row r="241938" spans="1:4" x14ac:dyDescent="0.25">
      <c r="A241938">
        <v>5133</v>
      </c>
      <c r="B241938" s="3">
        <v>43644.711643518516</v>
      </c>
      <c r="C241938">
        <v>1000</v>
      </c>
      <c r="D241938" s="2" t="s">
        <v>23</v>
      </c>
    </row>
    <row r="241939" spans="1:4" x14ac:dyDescent="0.25">
      <c r="A241939">
        <v>5133</v>
      </c>
      <c r="B241939" s="3">
        <v>43598.3278125</v>
      </c>
      <c r="C241939">
        <v>750</v>
      </c>
      <c r="D241939" s="2" t="s">
        <v>41</v>
      </c>
    </row>
    <row r="241940" spans="1:4" x14ac:dyDescent="0.25">
      <c r="A241940">
        <v>5133</v>
      </c>
      <c r="B241940" s="3">
        <v>43598.509976851848</v>
      </c>
      <c r="C241940">
        <v>1100</v>
      </c>
      <c r="D241940" s="2" t="s">
        <v>23</v>
      </c>
    </row>
    <row r="241941" spans="1:4" x14ac:dyDescent="0.25">
      <c r="A241941">
        <v>5133</v>
      </c>
      <c r="B241941" s="3">
        <v>43591.509062500001</v>
      </c>
      <c r="C241941">
        <v>1200</v>
      </c>
      <c r="D241941" s="2" t="s">
        <v>23</v>
      </c>
    </row>
    <row r="241942" spans="1:4" x14ac:dyDescent="0.25">
      <c r="A241942">
        <v>5133</v>
      </c>
      <c r="B241942" s="3">
        <v>43599.509571759256</v>
      </c>
      <c r="C241942">
        <v>1000</v>
      </c>
      <c r="D241942" s="2" t="s">
        <v>23</v>
      </c>
    </row>
    <row r="241943" spans="1:4" x14ac:dyDescent="0.25">
      <c r="A241943">
        <v>5133</v>
      </c>
      <c r="B241943" s="3">
        <v>43594.758912037039</v>
      </c>
      <c r="C241943">
        <v>500</v>
      </c>
      <c r="D241943" s="2" t="s">
        <v>18</v>
      </c>
    </row>
    <row r="241944" spans="1:4" x14ac:dyDescent="0.25">
      <c r="A241944">
        <v>5133</v>
      </c>
      <c r="B241944" s="3">
        <v>43598.750844907408</v>
      </c>
      <c r="C241944">
        <v>1000</v>
      </c>
      <c r="D241944" s="2" t="s">
        <v>23</v>
      </c>
    </row>
    <row r="241945" spans="1:4" x14ac:dyDescent="0.25">
      <c r="A241945">
        <v>5133</v>
      </c>
      <c r="B241945" s="3">
        <v>43595.320300925923</v>
      </c>
      <c r="C241945">
        <v>600</v>
      </c>
      <c r="D241945" s="2" t="s">
        <v>35</v>
      </c>
    </row>
    <row r="241946" spans="1:4" x14ac:dyDescent="0.25">
      <c r="A241946">
        <v>5133</v>
      </c>
      <c r="B241946" s="3">
        <v>43636.335740740738</v>
      </c>
      <c r="C241946">
        <v>600</v>
      </c>
      <c r="D241946" s="2" t="s">
        <v>52</v>
      </c>
    </row>
    <row r="241947" spans="1:4" x14ac:dyDescent="0.25">
      <c r="A241947">
        <v>5133</v>
      </c>
      <c r="B241947" s="3">
        <v>43636.309444444443</v>
      </c>
      <c r="C241947">
        <v>200</v>
      </c>
      <c r="D241947" s="2" t="s">
        <v>18</v>
      </c>
    </row>
    <row r="241948" spans="1:4" x14ac:dyDescent="0.25">
      <c r="A241948">
        <v>5133</v>
      </c>
      <c r="B241948" s="3">
        <v>43597.339386574073</v>
      </c>
      <c r="C241948">
        <v>400</v>
      </c>
      <c r="D241948" s="2" t="s">
        <v>17</v>
      </c>
    </row>
    <row r="241949" spans="1:4" x14ac:dyDescent="0.25">
      <c r="A241949">
        <v>5133</v>
      </c>
      <c r="B241949" s="3">
        <v>43383.307256944441</v>
      </c>
      <c r="C241949">
        <v>200</v>
      </c>
      <c r="D241949" s="2" t="s">
        <v>18</v>
      </c>
    </row>
    <row r="241950" spans="1:4" x14ac:dyDescent="0.25">
      <c r="A241950">
        <v>5133</v>
      </c>
      <c r="B241950" s="3">
        <v>43383.307476851849</v>
      </c>
      <c r="C241950">
        <v>500</v>
      </c>
      <c r="D241950" s="2" t="s">
        <v>52</v>
      </c>
    </row>
    <row r="241951" spans="1:4" x14ac:dyDescent="0.25">
      <c r="A241951">
        <v>5133</v>
      </c>
      <c r="B241951" s="3">
        <v>43385.283472222225</v>
      </c>
      <c r="C241951">
        <v>250</v>
      </c>
      <c r="D241951" s="2" t="s">
        <v>18</v>
      </c>
    </row>
    <row r="241952" spans="1:4" x14ac:dyDescent="0.25">
      <c r="A241952">
        <v>5133</v>
      </c>
      <c r="B241952" s="3">
        <v>43389.506249999999</v>
      </c>
      <c r="C241952">
        <v>300</v>
      </c>
      <c r="D241952" s="2" t="s">
        <v>25</v>
      </c>
    </row>
    <row r="241953" spans="1:4" x14ac:dyDescent="0.25">
      <c r="A241953">
        <v>5133</v>
      </c>
      <c r="B241953" s="3">
        <v>43389.509340277778</v>
      </c>
      <c r="C241953">
        <v>900</v>
      </c>
      <c r="D241953" s="2" t="s">
        <v>104</v>
      </c>
    </row>
    <row r="241954" spans="1:4" x14ac:dyDescent="0.25">
      <c r="A241954">
        <v>5133</v>
      </c>
      <c r="B241954" s="3">
        <v>43386.490393518521</v>
      </c>
      <c r="C241954">
        <v>900</v>
      </c>
      <c r="D241954" s="2" t="s">
        <v>28</v>
      </c>
    </row>
    <row r="241955" spans="1:4" x14ac:dyDescent="0.25">
      <c r="A241955">
        <v>5133</v>
      </c>
      <c r="B241955" s="3">
        <v>43384.310763888891</v>
      </c>
      <c r="C241955">
        <v>650</v>
      </c>
      <c r="D241955" s="2" t="s">
        <v>35</v>
      </c>
    </row>
    <row r="241956" spans="1:4" x14ac:dyDescent="0.25">
      <c r="A241956">
        <v>5133</v>
      </c>
      <c r="B241956" s="3">
        <v>43388.773078703707</v>
      </c>
      <c r="C241956">
        <v>600</v>
      </c>
      <c r="D241956" s="2" t="s">
        <v>81</v>
      </c>
    </row>
    <row r="241957" spans="1:4" x14ac:dyDescent="0.25">
      <c r="A241957">
        <v>5133</v>
      </c>
      <c r="B241957" s="3">
        <v>43388.774259259262</v>
      </c>
      <c r="C241957">
        <v>250</v>
      </c>
      <c r="D241957" s="2" t="s">
        <v>64</v>
      </c>
    </row>
    <row r="241958" spans="1:4" x14ac:dyDescent="0.25">
      <c r="A241958">
        <v>5133</v>
      </c>
      <c r="B241958" s="3">
        <v>43382.503958333335</v>
      </c>
      <c r="C241958">
        <v>900</v>
      </c>
      <c r="D241958" s="2" t="s">
        <v>108</v>
      </c>
    </row>
    <row r="241959" spans="1:4" x14ac:dyDescent="0.25">
      <c r="A241959">
        <v>5133</v>
      </c>
      <c r="B241959" s="3">
        <v>43386.698576388888</v>
      </c>
      <c r="C241959">
        <v>1200</v>
      </c>
      <c r="D241959" s="2" t="s">
        <v>40</v>
      </c>
    </row>
    <row r="241960" spans="1:4" x14ac:dyDescent="0.25">
      <c r="A241960">
        <v>5133</v>
      </c>
      <c r="B241960" s="3">
        <v>43382.709907407407</v>
      </c>
      <c r="C241960">
        <v>500</v>
      </c>
      <c r="D241960" s="2" t="s">
        <v>51</v>
      </c>
    </row>
    <row r="241961" spans="1:4" x14ac:dyDescent="0.25">
      <c r="A241961">
        <v>5133</v>
      </c>
      <c r="B241961" s="3">
        <v>43382.711006944446</v>
      </c>
      <c r="C241961">
        <v>1000</v>
      </c>
      <c r="D241961" s="2" t="s">
        <v>18</v>
      </c>
    </row>
    <row r="241962" spans="1:4" x14ac:dyDescent="0.25">
      <c r="A241962">
        <v>5133</v>
      </c>
      <c r="B241962" s="3">
        <v>43384.517002314817</v>
      </c>
      <c r="C241962">
        <v>1000</v>
      </c>
      <c r="D241962" s="2" t="s">
        <v>120</v>
      </c>
    </row>
    <row r="241963" spans="1:4" x14ac:dyDescent="0.25">
      <c r="A241963">
        <v>5133</v>
      </c>
      <c r="B241963" s="3">
        <v>43357.736805555556</v>
      </c>
      <c r="C241963">
        <v>290</v>
      </c>
      <c r="D241963" s="2" t="s">
        <v>118</v>
      </c>
    </row>
    <row r="241964" spans="1:4" x14ac:dyDescent="0.25">
      <c r="A241964">
        <v>5133</v>
      </c>
      <c r="B241964" s="3">
        <v>43386.326481481483</v>
      </c>
      <c r="C241964">
        <v>650</v>
      </c>
      <c r="D241964" s="2" t="s">
        <v>41</v>
      </c>
    </row>
    <row r="241965" spans="1:4" x14ac:dyDescent="0.25">
      <c r="A241965">
        <v>5133</v>
      </c>
      <c r="B241965" s="3">
        <v>43388.763784722221</v>
      </c>
      <c r="C241965">
        <v>700</v>
      </c>
      <c r="D241965" s="2" t="s">
        <v>134</v>
      </c>
    </row>
    <row r="241966" spans="1:4" x14ac:dyDescent="0.25">
      <c r="A241966">
        <v>5133</v>
      </c>
      <c r="B241966" s="3">
        <v>43620.322083333333</v>
      </c>
      <c r="C241966">
        <v>600</v>
      </c>
      <c r="D241966" s="2" t="s">
        <v>52</v>
      </c>
    </row>
    <row r="241967" spans="1:4" x14ac:dyDescent="0.25">
      <c r="A241967">
        <v>5133</v>
      </c>
      <c r="B241967" s="3">
        <v>43624.720081018517</v>
      </c>
      <c r="C241967">
        <v>1050</v>
      </c>
      <c r="D241967" s="2" t="s">
        <v>35</v>
      </c>
    </row>
    <row r="241968" spans="1:4" x14ac:dyDescent="0.25">
      <c r="A241968">
        <v>5133</v>
      </c>
      <c r="B241968" s="3">
        <v>43625.340995370374</v>
      </c>
      <c r="C241968">
        <v>700</v>
      </c>
      <c r="D241968" s="2" t="s">
        <v>18</v>
      </c>
    </row>
    <row r="241969" spans="1:4" x14ac:dyDescent="0.25">
      <c r="A241969">
        <v>5133</v>
      </c>
      <c r="B241969" s="3">
        <v>43625.494074074071</v>
      </c>
      <c r="C241969">
        <v>1000</v>
      </c>
      <c r="D241969" s="2" t="s">
        <v>23</v>
      </c>
    </row>
    <row r="241970" spans="1:4" x14ac:dyDescent="0.25">
      <c r="A241970">
        <v>5133</v>
      </c>
      <c r="B241970" s="3">
        <v>43601.493981481479</v>
      </c>
      <c r="C241970">
        <v>1150</v>
      </c>
      <c r="D241970" s="2" t="s">
        <v>35</v>
      </c>
    </row>
    <row r="241971" spans="1:4" x14ac:dyDescent="0.25">
      <c r="A241971">
        <v>5133</v>
      </c>
      <c r="B241971" s="3">
        <v>43601.496319444443</v>
      </c>
      <c r="C241971">
        <v>1000</v>
      </c>
      <c r="D241971" s="2" t="s">
        <v>76</v>
      </c>
    </row>
    <row r="241972" spans="1:4" x14ac:dyDescent="0.25">
      <c r="A241972">
        <v>5133</v>
      </c>
      <c r="B241972" s="3">
        <v>43591.326874999999</v>
      </c>
      <c r="C241972">
        <v>750</v>
      </c>
      <c r="D241972" s="2" t="s">
        <v>41</v>
      </c>
    </row>
    <row r="241973" spans="1:4" x14ac:dyDescent="0.25">
      <c r="A241973">
        <v>5133</v>
      </c>
      <c r="B241973" s="3">
        <v>43604.346400462964</v>
      </c>
      <c r="C241973">
        <v>400</v>
      </c>
      <c r="D241973" s="2" t="s">
        <v>17</v>
      </c>
    </row>
    <row r="241974" spans="1:4" x14ac:dyDescent="0.25">
      <c r="A241974">
        <v>5133</v>
      </c>
      <c r="B241974" s="3">
        <v>43596.487349537034</v>
      </c>
      <c r="C241974">
        <v>1200</v>
      </c>
      <c r="D241974" s="2" t="s">
        <v>24</v>
      </c>
    </row>
    <row r="241975" spans="1:4" x14ac:dyDescent="0.25">
      <c r="A241975">
        <v>5133</v>
      </c>
      <c r="B241975" s="3">
        <v>43599.323958333334</v>
      </c>
      <c r="C241975">
        <v>600</v>
      </c>
      <c r="D241975" s="2" t="s">
        <v>76</v>
      </c>
    </row>
    <row r="241976" spans="1:4" x14ac:dyDescent="0.25">
      <c r="A241976">
        <v>5133</v>
      </c>
      <c r="B241976" s="3">
        <v>43599.324780092589</v>
      </c>
      <c r="C241976">
        <v>200</v>
      </c>
      <c r="D241976" s="2" t="s">
        <v>18</v>
      </c>
    </row>
    <row r="241977" spans="1:4" x14ac:dyDescent="0.25">
      <c r="A241977">
        <v>5133</v>
      </c>
      <c r="B241977" s="3">
        <v>43592.304050925923</v>
      </c>
      <c r="C241977">
        <v>200</v>
      </c>
      <c r="D241977" s="2" t="s">
        <v>18</v>
      </c>
    </row>
    <row r="241978" spans="1:4" x14ac:dyDescent="0.25">
      <c r="A241978">
        <v>5133</v>
      </c>
      <c r="B241978" s="3">
        <v>43357.494618055556</v>
      </c>
      <c r="C241978">
        <v>700</v>
      </c>
      <c r="D241978" s="2" t="s">
        <v>51</v>
      </c>
    </row>
    <row r="241979" spans="1:4" x14ac:dyDescent="0.25">
      <c r="A241979">
        <v>5133</v>
      </c>
      <c r="B241979" s="3">
        <v>43388.511550925927</v>
      </c>
      <c r="C241979">
        <v>1100</v>
      </c>
      <c r="D241979" s="2" t="s">
        <v>9</v>
      </c>
    </row>
    <row r="241980" spans="1:4" x14ac:dyDescent="0.25">
      <c r="A241980">
        <v>5133</v>
      </c>
      <c r="B241980" s="3">
        <v>43386.299016203702</v>
      </c>
      <c r="C241980">
        <v>250</v>
      </c>
      <c r="D241980" s="2" t="s">
        <v>18</v>
      </c>
    </row>
    <row r="241981" spans="1:4" x14ac:dyDescent="0.25">
      <c r="A241981">
        <v>5133</v>
      </c>
      <c r="B241981" s="3">
        <v>43382.307430555556</v>
      </c>
      <c r="C241981">
        <v>250</v>
      </c>
      <c r="D241981" s="2" t="s">
        <v>18</v>
      </c>
    </row>
    <row r="241982" spans="1:4" x14ac:dyDescent="0.25">
      <c r="A241982">
        <v>5133</v>
      </c>
      <c r="B241982" s="3">
        <v>43384.281215277777</v>
      </c>
      <c r="C241982">
        <v>250</v>
      </c>
      <c r="D241982" s="2" t="s">
        <v>18</v>
      </c>
    </row>
    <row r="241983" spans="1:4" x14ac:dyDescent="0.25">
      <c r="A241983">
        <v>5133</v>
      </c>
      <c r="B241983" s="3">
        <v>43382.308391203704</v>
      </c>
      <c r="C241983">
        <v>600</v>
      </c>
      <c r="D241983" s="2" t="s">
        <v>76</v>
      </c>
    </row>
    <row r="241984" spans="1:4" x14ac:dyDescent="0.25">
      <c r="A241984">
        <v>5133</v>
      </c>
      <c r="B241984" s="3">
        <v>43356.729537037034</v>
      </c>
      <c r="C241984">
        <v>500</v>
      </c>
      <c r="D241984" s="2" t="s">
        <v>51</v>
      </c>
    </row>
    <row r="241985" spans="1:4" x14ac:dyDescent="0.25">
      <c r="A241985">
        <v>5133</v>
      </c>
      <c r="B241985" s="3">
        <v>43357.290601851855</v>
      </c>
      <c r="C241985">
        <v>500</v>
      </c>
      <c r="D241985" s="2" t="s">
        <v>52</v>
      </c>
    </row>
    <row r="241986" spans="1:4" x14ac:dyDescent="0.25">
      <c r="A241986">
        <v>5133</v>
      </c>
      <c r="B241986" s="3">
        <v>43355.490439814814</v>
      </c>
      <c r="C241986">
        <v>500</v>
      </c>
      <c r="D241986" s="2" t="s">
        <v>51</v>
      </c>
    </row>
    <row r="241987" spans="1:4" x14ac:dyDescent="0.25">
      <c r="A241987">
        <v>5133</v>
      </c>
      <c r="B241987" s="3">
        <v>43357.29011574074</v>
      </c>
      <c r="C241987">
        <v>200</v>
      </c>
      <c r="D241987" s="2" t="s">
        <v>18</v>
      </c>
    </row>
    <row r="241988" spans="1:4" x14ac:dyDescent="0.25">
      <c r="A241988">
        <v>5133</v>
      </c>
      <c r="B241988" s="3">
        <v>43360.527673611112</v>
      </c>
      <c r="C241988">
        <v>500</v>
      </c>
      <c r="D241988" s="2" t="s">
        <v>51</v>
      </c>
    </row>
    <row r="241989" spans="1:4" x14ac:dyDescent="0.25">
      <c r="A241989">
        <v>5133</v>
      </c>
      <c r="B241989" s="3">
        <v>43357.725405092591</v>
      </c>
      <c r="C241989">
        <v>600</v>
      </c>
      <c r="D241989" s="2" t="s">
        <v>90</v>
      </c>
    </row>
    <row r="241990" spans="1:4" x14ac:dyDescent="0.25">
      <c r="A241990">
        <v>5133</v>
      </c>
      <c r="B241990" s="3">
        <v>43357.727962962963</v>
      </c>
      <c r="C241990">
        <v>500</v>
      </c>
      <c r="D241990" s="2" t="s">
        <v>14</v>
      </c>
    </row>
    <row r="241991" spans="1:4" x14ac:dyDescent="0.25">
      <c r="A241991">
        <v>5133</v>
      </c>
      <c r="B241991" s="3">
        <v>43355.497175925928</v>
      </c>
      <c r="C241991">
        <v>600</v>
      </c>
      <c r="D241991" s="2" t="s">
        <v>18</v>
      </c>
    </row>
    <row r="241992" spans="1:4" x14ac:dyDescent="0.25">
      <c r="A241992">
        <v>5133</v>
      </c>
      <c r="B241992" s="3">
        <v>43354.268738425926</v>
      </c>
      <c r="C241992">
        <v>200</v>
      </c>
      <c r="D241992" s="2" t="s">
        <v>18</v>
      </c>
    </row>
    <row r="241993" spans="1:4" x14ac:dyDescent="0.25">
      <c r="A241993">
        <v>5133</v>
      </c>
      <c r="B241993" s="3">
        <v>43355.267650462964</v>
      </c>
      <c r="C241993">
        <v>200</v>
      </c>
      <c r="D241993" s="2" t="s">
        <v>18</v>
      </c>
    </row>
    <row r="241994" spans="1:4" x14ac:dyDescent="0.25">
      <c r="A241994">
        <v>5133</v>
      </c>
      <c r="B241994" s="3">
        <v>43360.313668981478</v>
      </c>
      <c r="C241994">
        <v>650</v>
      </c>
      <c r="D241994" s="2" t="s">
        <v>28</v>
      </c>
    </row>
    <row r="241995" spans="1:4" x14ac:dyDescent="0.25">
      <c r="A241995">
        <v>5133</v>
      </c>
      <c r="B241995" s="3">
        <v>43356.690405092595</v>
      </c>
      <c r="C241995">
        <v>1240</v>
      </c>
      <c r="D241995" s="2" t="s">
        <v>84</v>
      </c>
    </row>
    <row r="241996" spans="1:4" x14ac:dyDescent="0.25">
      <c r="A241996">
        <v>5133</v>
      </c>
      <c r="B241996" s="3">
        <v>43360.311574074076</v>
      </c>
      <c r="C241996">
        <v>200</v>
      </c>
      <c r="D241996" s="2" t="s">
        <v>18</v>
      </c>
    </row>
    <row r="241997" spans="1:4" x14ac:dyDescent="0.25">
      <c r="A241997">
        <v>5133</v>
      </c>
      <c r="B241997" s="3">
        <v>43355.293819444443</v>
      </c>
      <c r="C241997">
        <v>600</v>
      </c>
      <c r="D241997" s="2" t="s">
        <v>18</v>
      </c>
    </row>
    <row r="241998" spans="1:4" x14ac:dyDescent="0.25">
      <c r="A241998">
        <v>5133</v>
      </c>
      <c r="B241998" s="3">
        <v>43356.294849537036</v>
      </c>
      <c r="C241998">
        <v>600</v>
      </c>
      <c r="D241998" s="2" t="s">
        <v>76</v>
      </c>
    </row>
    <row r="241999" spans="1:4" x14ac:dyDescent="0.25">
      <c r="A241999">
        <v>5133</v>
      </c>
      <c r="B241999" s="3">
        <v>43359.510185185187</v>
      </c>
      <c r="C241999">
        <v>1080</v>
      </c>
      <c r="D241999" s="2" t="s">
        <v>62</v>
      </c>
    </row>
    <row r="242000" spans="1:4" x14ac:dyDescent="0.25">
      <c r="A242000">
        <v>5133</v>
      </c>
      <c r="B242000" s="3">
        <v>43367.277372685188</v>
      </c>
      <c r="C242000">
        <v>500</v>
      </c>
      <c r="D242000" s="2" t="s">
        <v>84</v>
      </c>
    </row>
    <row r="242001" spans="1:4" x14ac:dyDescent="0.25">
      <c r="A242001">
        <v>5133</v>
      </c>
      <c r="B242001" s="3">
        <v>43357.496307870373</v>
      </c>
      <c r="C242001">
        <v>1000</v>
      </c>
      <c r="D242001" s="2" t="s">
        <v>76</v>
      </c>
    </row>
    <row r="242002" spans="1:4" x14ac:dyDescent="0.25">
      <c r="A242002">
        <v>5133</v>
      </c>
      <c r="B242002" s="3">
        <v>43354.29583333333</v>
      </c>
      <c r="C242002">
        <v>500</v>
      </c>
      <c r="D242002" s="2" t="s">
        <v>35</v>
      </c>
    </row>
    <row r="242003" spans="1:4" x14ac:dyDescent="0.25">
      <c r="A242003">
        <v>5133</v>
      </c>
      <c r="B242003" s="3">
        <v>43637.730428240742</v>
      </c>
      <c r="C242003">
        <v>1040</v>
      </c>
      <c r="D242003" s="2" t="s">
        <v>51</v>
      </c>
    </row>
    <row r="242004" spans="1:4" x14ac:dyDescent="0.25">
      <c r="A242004">
        <v>5133</v>
      </c>
      <c r="B242004" s="3">
        <v>43652.511562500003</v>
      </c>
      <c r="C242004">
        <v>1000</v>
      </c>
      <c r="D242004" s="2" t="s">
        <v>23</v>
      </c>
    </row>
    <row r="242005" spans="1:4" x14ac:dyDescent="0.25">
      <c r="A242005">
        <v>5133</v>
      </c>
      <c r="B242005" s="3">
        <v>43647.295682870368</v>
      </c>
      <c r="C242005">
        <v>200</v>
      </c>
      <c r="D242005" s="2" t="s">
        <v>18</v>
      </c>
    </row>
    <row r="242006" spans="1:4" x14ac:dyDescent="0.25">
      <c r="A242006">
        <v>5133</v>
      </c>
      <c r="B242006" s="3">
        <v>43647.31962962963</v>
      </c>
      <c r="C242006">
        <v>600</v>
      </c>
      <c r="D242006" s="2" t="s">
        <v>35</v>
      </c>
    </row>
    <row r="242007" spans="1:4" x14ac:dyDescent="0.25">
      <c r="A242007">
        <v>5133</v>
      </c>
      <c r="B242007" s="3">
        <v>43595.322581018518</v>
      </c>
      <c r="C242007">
        <v>200</v>
      </c>
      <c r="D242007" s="2" t="s">
        <v>18</v>
      </c>
    </row>
    <row r="242008" spans="1:4" x14ac:dyDescent="0.25">
      <c r="A242008">
        <v>5133</v>
      </c>
      <c r="B242008" s="3">
        <v>43592.327766203707</v>
      </c>
      <c r="C242008">
        <v>600</v>
      </c>
      <c r="D242008" s="2" t="s">
        <v>35</v>
      </c>
    </row>
    <row r="242009" spans="1:4" x14ac:dyDescent="0.25">
      <c r="A242009">
        <v>5133</v>
      </c>
      <c r="B242009" s="3">
        <v>43595.498449074075</v>
      </c>
      <c r="C242009">
        <v>1000</v>
      </c>
      <c r="D242009" s="2" t="s">
        <v>23</v>
      </c>
    </row>
    <row r="242010" spans="1:4" x14ac:dyDescent="0.25">
      <c r="A242010">
        <v>5133</v>
      </c>
      <c r="B242010" s="3">
        <v>43592.471979166665</v>
      </c>
      <c r="C242010">
        <v>1450</v>
      </c>
      <c r="D242010" s="2" t="s">
        <v>71</v>
      </c>
    </row>
    <row r="242011" spans="1:4" x14ac:dyDescent="0.25">
      <c r="A242011">
        <v>5133</v>
      </c>
      <c r="B242011" s="3">
        <v>43600.296967592592</v>
      </c>
      <c r="C242011">
        <v>200</v>
      </c>
      <c r="D242011" s="2" t="s">
        <v>18</v>
      </c>
    </row>
    <row r="242012" spans="1:4" x14ac:dyDescent="0.25">
      <c r="A242012">
        <v>5133</v>
      </c>
      <c r="B242012" s="3">
        <v>43602.306296296294</v>
      </c>
      <c r="C242012">
        <v>200</v>
      </c>
      <c r="D242012" s="2" t="s">
        <v>18</v>
      </c>
    </row>
    <row r="242013" spans="1:4" x14ac:dyDescent="0.25">
      <c r="A242013">
        <v>5133</v>
      </c>
      <c r="B242013" s="3">
        <v>43602.332592592589</v>
      </c>
      <c r="C242013">
        <v>600</v>
      </c>
      <c r="D242013" s="2" t="s">
        <v>52</v>
      </c>
    </row>
    <row r="242014" spans="1:4" x14ac:dyDescent="0.25">
      <c r="A242014">
        <v>5133</v>
      </c>
      <c r="B242014" s="3">
        <v>43600.327164351853</v>
      </c>
      <c r="C242014">
        <v>600</v>
      </c>
      <c r="D242014" s="2" t="s">
        <v>18</v>
      </c>
    </row>
    <row r="242015" spans="1:4" x14ac:dyDescent="0.25">
      <c r="A242015">
        <v>5133</v>
      </c>
      <c r="B242015" s="3">
        <v>43614.733935185184</v>
      </c>
      <c r="C242015">
        <v>1550</v>
      </c>
      <c r="D242015" s="2" t="s">
        <v>71</v>
      </c>
    </row>
    <row r="242016" spans="1:4" x14ac:dyDescent="0.25">
      <c r="A242016">
        <v>5133</v>
      </c>
      <c r="B242016" s="3">
        <v>43607.801747685182</v>
      </c>
      <c r="C242016">
        <v>300</v>
      </c>
      <c r="D242016" s="2" t="s">
        <v>51</v>
      </c>
    </row>
    <row r="242017" spans="1:4" x14ac:dyDescent="0.25">
      <c r="A242017">
        <v>5133</v>
      </c>
      <c r="B242017" s="3">
        <v>43611.730243055557</v>
      </c>
      <c r="C242017">
        <v>500</v>
      </c>
      <c r="D242017" s="2" t="s">
        <v>90</v>
      </c>
    </row>
    <row r="242018" spans="1:4" x14ac:dyDescent="0.25">
      <c r="A242018">
        <v>5133</v>
      </c>
      <c r="B242018" s="3">
        <v>43611.731932870367</v>
      </c>
      <c r="C242018">
        <v>1200</v>
      </c>
      <c r="D242018" s="2" t="s">
        <v>101</v>
      </c>
    </row>
    <row r="242019" spans="1:4" x14ac:dyDescent="0.25">
      <c r="A242019">
        <v>5133</v>
      </c>
      <c r="B242019" s="3">
        <v>43611.737534722219</v>
      </c>
      <c r="C242019">
        <v>400</v>
      </c>
      <c r="D242019" s="2" t="s">
        <v>90</v>
      </c>
    </row>
    <row r="242020" spans="1:4" x14ac:dyDescent="0.25">
      <c r="A242020">
        <v>5133</v>
      </c>
      <c r="B242020" s="3">
        <v>43611.741307870368</v>
      </c>
      <c r="C242020">
        <v>300</v>
      </c>
      <c r="D242020" s="2" t="s">
        <v>64</v>
      </c>
    </row>
    <row r="242021" spans="1:4" x14ac:dyDescent="0.25">
      <c r="A242021">
        <v>5133</v>
      </c>
      <c r="B242021" s="3">
        <v>43608.316840277781</v>
      </c>
      <c r="C242021">
        <v>600</v>
      </c>
      <c r="D242021" s="2" t="s">
        <v>35</v>
      </c>
    </row>
    <row r="242022" spans="1:4" x14ac:dyDescent="0.25">
      <c r="A242022">
        <v>5133</v>
      </c>
      <c r="B242022" s="3">
        <v>43608.317881944444</v>
      </c>
      <c r="C242022">
        <v>200</v>
      </c>
      <c r="D242022" s="2" t="s">
        <v>18</v>
      </c>
    </row>
    <row r="242023" spans="1:4" x14ac:dyDescent="0.25">
      <c r="A242023">
        <v>5133</v>
      </c>
      <c r="B242023" s="3">
        <v>43605.318703703706</v>
      </c>
      <c r="C242023">
        <v>200</v>
      </c>
      <c r="D242023" s="2" t="s">
        <v>18</v>
      </c>
    </row>
    <row r="242024" spans="1:4" x14ac:dyDescent="0.25">
      <c r="A242024">
        <v>5133</v>
      </c>
      <c r="B242024" s="3">
        <v>43605.319675925923</v>
      </c>
      <c r="C242024">
        <v>350</v>
      </c>
      <c r="D242024" s="2" t="s">
        <v>69</v>
      </c>
    </row>
    <row r="242025" spans="1:4" x14ac:dyDescent="0.25">
      <c r="A242025">
        <v>5133</v>
      </c>
      <c r="B242025" s="3">
        <v>43617.320277777777</v>
      </c>
      <c r="C242025">
        <v>600</v>
      </c>
      <c r="D242025" s="2" t="s">
        <v>35</v>
      </c>
    </row>
    <row r="242026" spans="1:4" x14ac:dyDescent="0.25">
      <c r="A242026">
        <v>5133</v>
      </c>
      <c r="B242026" s="3">
        <v>43614.291631944441</v>
      </c>
      <c r="C242026">
        <v>200</v>
      </c>
      <c r="D242026" s="2" t="s">
        <v>18</v>
      </c>
    </row>
    <row r="242027" spans="1:4" x14ac:dyDescent="0.25">
      <c r="A242027">
        <v>5133</v>
      </c>
      <c r="B242027" s="3">
        <v>43607.322638888887</v>
      </c>
      <c r="C242027">
        <v>600</v>
      </c>
      <c r="D242027" s="2" t="s">
        <v>52</v>
      </c>
    </row>
    <row r="242028" spans="1:4" x14ac:dyDescent="0.25">
      <c r="A242028">
        <v>5133</v>
      </c>
      <c r="B242028" s="3">
        <v>43607.296273148146</v>
      </c>
      <c r="C242028">
        <v>200</v>
      </c>
      <c r="D242028" s="2" t="s">
        <v>18</v>
      </c>
    </row>
    <row r="242029" spans="1:4" x14ac:dyDescent="0.25">
      <c r="A242029">
        <v>5133</v>
      </c>
      <c r="B242029" s="3">
        <v>43614.321053240739</v>
      </c>
      <c r="C242029">
        <v>600</v>
      </c>
      <c r="D242029" s="2" t="s">
        <v>24</v>
      </c>
    </row>
    <row r="242030" spans="1:4" x14ac:dyDescent="0.25">
      <c r="A242030">
        <v>5133</v>
      </c>
      <c r="B242030" s="3">
        <v>43619.317858796298</v>
      </c>
      <c r="C242030">
        <v>600</v>
      </c>
      <c r="D242030" s="2" t="s">
        <v>35</v>
      </c>
    </row>
    <row r="242031" spans="1:4" x14ac:dyDescent="0.25">
      <c r="A242031">
        <v>5133</v>
      </c>
      <c r="B242031" s="3">
        <v>43619.320462962962</v>
      </c>
      <c r="C242031">
        <v>200</v>
      </c>
      <c r="D242031" s="2" t="s">
        <v>18</v>
      </c>
    </row>
    <row r="242032" spans="1:4" x14ac:dyDescent="0.25">
      <c r="A242032">
        <v>5133</v>
      </c>
      <c r="B242032" s="3">
        <v>43614.499386574076</v>
      </c>
      <c r="C242032">
        <v>1000</v>
      </c>
      <c r="D242032" s="2" t="s">
        <v>23</v>
      </c>
    </row>
    <row r="242033" spans="1:4" x14ac:dyDescent="0.25">
      <c r="A242033">
        <v>5133</v>
      </c>
      <c r="B242033" s="3">
        <v>43358.285763888889</v>
      </c>
      <c r="C242033">
        <v>600</v>
      </c>
      <c r="D242033" s="2" t="s">
        <v>76</v>
      </c>
    </row>
    <row r="242034" spans="1:4" x14ac:dyDescent="0.25">
      <c r="A242034">
        <v>5133</v>
      </c>
      <c r="B242034" s="3">
        <v>43358.259895833333</v>
      </c>
      <c r="C242034">
        <v>200</v>
      </c>
      <c r="D242034" s="2" t="s">
        <v>18</v>
      </c>
    </row>
    <row r="242035" spans="1:4" x14ac:dyDescent="0.25">
      <c r="A242035">
        <v>5133</v>
      </c>
      <c r="B242035" s="3">
        <v>43359.342326388891</v>
      </c>
      <c r="C242035">
        <v>500</v>
      </c>
      <c r="D242035" s="2" t="s">
        <v>25</v>
      </c>
    </row>
    <row r="242036" spans="1:4" x14ac:dyDescent="0.25">
      <c r="A242036">
        <v>5133</v>
      </c>
      <c r="B242036" s="3">
        <v>43359.342627314814</v>
      </c>
      <c r="C242036">
        <v>500</v>
      </c>
      <c r="D242036" s="2" t="s">
        <v>72</v>
      </c>
    </row>
    <row r="242037" spans="1:4" x14ac:dyDescent="0.25">
      <c r="A242037">
        <v>5133</v>
      </c>
      <c r="B242037" s="3">
        <v>43360.716249999998</v>
      </c>
      <c r="C242037">
        <v>400</v>
      </c>
      <c r="D242037" s="2" t="s">
        <v>96</v>
      </c>
    </row>
    <row r="242038" spans="1:4" x14ac:dyDescent="0.25">
      <c r="A242038">
        <v>5133</v>
      </c>
      <c r="B242038" s="3">
        <v>43360.70689814815</v>
      </c>
      <c r="C242038">
        <v>450</v>
      </c>
      <c r="D242038" s="2" t="s">
        <v>25</v>
      </c>
    </row>
    <row r="242039" spans="1:4" x14ac:dyDescent="0.25">
      <c r="A242039">
        <v>5133</v>
      </c>
      <c r="B242039" s="3">
        <v>43356.294270833336</v>
      </c>
      <c r="C242039">
        <v>200</v>
      </c>
      <c r="D242039" s="2" t="s">
        <v>18</v>
      </c>
    </row>
    <row r="242040" spans="1:4" x14ac:dyDescent="0.25">
      <c r="A242040">
        <v>5133</v>
      </c>
      <c r="B242040" s="3">
        <v>43362.314733796295</v>
      </c>
      <c r="C242040">
        <v>650</v>
      </c>
      <c r="D242040" s="2" t="s">
        <v>28</v>
      </c>
    </row>
    <row r="242041" spans="1:4" x14ac:dyDescent="0.25">
      <c r="A242041">
        <v>5133</v>
      </c>
      <c r="B242041" s="3">
        <v>43366.431261574071</v>
      </c>
      <c r="C242041">
        <v>1140</v>
      </c>
      <c r="D242041" s="2" t="s">
        <v>84</v>
      </c>
    </row>
    <row r="242042" spans="1:4" x14ac:dyDescent="0.25">
      <c r="A242042">
        <v>5133</v>
      </c>
      <c r="B242042" s="3">
        <v>43366.469189814816</v>
      </c>
      <c r="C242042">
        <v>500</v>
      </c>
      <c r="D242042" s="2" t="s">
        <v>51</v>
      </c>
    </row>
    <row r="242043" spans="1:4" x14ac:dyDescent="0.25">
      <c r="A242043">
        <v>5133</v>
      </c>
      <c r="B242043" s="3">
        <v>43364.287395833337</v>
      </c>
      <c r="C242043">
        <v>200</v>
      </c>
      <c r="D242043" s="2" t="s">
        <v>18</v>
      </c>
    </row>
    <row r="242044" spans="1:4" x14ac:dyDescent="0.25">
      <c r="A242044">
        <v>5133</v>
      </c>
      <c r="B242044" s="3">
        <v>43363.49255787037</v>
      </c>
      <c r="C242044">
        <v>1200</v>
      </c>
      <c r="D242044" s="2" t="s">
        <v>41</v>
      </c>
    </row>
    <row r="242045" spans="1:4" x14ac:dyDescent="0.25">
      <c r="A242045">
        <v>5133</v>
      </c>
      <c r="B242045" s="3">
        <v>43365.521249999998</v>
      </c>
      <c r="C242045">
        <v>200</v>
      </c>
      <c r="D242045" s="2" t="s">
        <v>51</v>
      </c>
    </row>
    <row r="242046" spans="1:4" x14ac:dyDescent="0.25">
      <c r="A242046">
        <v>5133</v>
      </c>
      <c r="B242046" s="3">
        <v>43363.501782407409</v>
      </c>
      <c r="C242046">
        <v>200</v>
      </c>
      <c r="D242046" s="2" t="s">
        <v>51</v>
      </c>
    </row>
    <row r="242047" spans="1:4" x14ac:dyDescent="0.25">
      <c r="A242047">
        <v>5133</v>
      </c>
      <c r="B242047" s="3">
        <v>43603.486388888887</v>
      </c>
      <c r="C242047">
        <v>1300</v>
      </c>
      <c r="D242047" s="2" t="s">
        <v>51</v>
      </c>
    </row>
    <row r="242048" spans="1:4" x14ac:dyDescent="0.25">
      <c r="A242048">
        <v>5133</v>
      </c>
      <c r="B242048" s="3">
        <v>43601.294386574074</v>
      </c>
      <c r="C242048">
        <v>200</v>
      </c>
      <c r="D242048" s="2" t="s">
        <v>18</v>
      </c>
    </row>
    <row r="242049" spans="1:4" x14ac:dyDescent="0.25">
      <c r="A242049">
        <v>5133</v>
      </c>
      <c r="B242049" s="3">
        <v>43601.317361111112</v>
      </c>
      <c r="C242049">
        <v>600</v>
      </c>
      <c r="D242049" s="2" t="s">
        <v>35</v>
      </c>
    </row>
    <row r="242050" spans="1:4" x14ac:dyDescent="0.25">
      <c r="A242050">
        <v>5133</v>
      </c>
      <c r="B242050" s="3">
        <v>43594.299421296295</v>
      </c>
      <c r="C242050">
        <v>200</v>
      </c>
      <c r="D242050" s="2" t="s">
        <v>18</v>
      </c>
    </row>
    <row r="242051" spans="1:4" x14ac:dyDescent="0.25">
      <c r="A242051">
        <v>5133</v>
      </c>
      <c r="B242051" s="3">
        <v>43606.295613425929</v>
      </c>
      <c r="C242051">
        <v>200</v>
      </c>
      <c r="D242051" s="2" t="s">
        <v>18</v>
      </c>
    </row>
    <row r="242052" spans="1:4" x14ac:dyDescent="0.25">
      <c r="A242052">
        <v>5133</v>
      </c>
      <c r="B242052" s="3">
        <v>43613.325254629628</v>
      </c>
      <c r="C242052">
        <v>750</v>
      </c>
      <c r="D242052" s="2" t="s">
        <v>41</v>
      </c>
    </row>
    <row r="242053" spans="1:4" x14ac:dyDescent="0.25">
      <c r="A242053">
        <v>5133</v>
      </c>
      <c r="B242053" s="3">
        <v>43609.331284722219</v>
      </c>
      <c r="C242053">
        <v>650</v>
      </c>
      <c r="D242053" s="2" t="s">
        <v>41</v>
      </c>
    </row>
    <row r="242054" spans="1:4" x14ac:dyDescent="0.25">
      <c r="A242054">
        <v>5133</v>
      </c>
      <c r="B242054" s="3">
        <v>43618.494293981479</v>
      </c>
      <c r="C242054">
        <v>1000</v>
      </c>
      <c r="D242054" s="2" t="s">
        <v>23</v>
      </c>
    </row>
    <row r="242055" spans="1:4" x14ac:dyDescent="0.25">
      <c r="A242055">
        <v>5133</v>
      </c>
      <c r="B242055" s="3">
        <v>43617.297627314816</v>
      </c>
      <c r="C242055">
        <v>200</v>
      </c>
      <c r="D242055" s="2" t="s">
        <v>18</v>
      </c>
    </row>
    <row r="242056" spans="1:4" x14ac:dyDescent="0.25">
      <c r="A242056">
        <v>5133</v>
      </c>
      <c r="B242056" s="3">
        <v>43606.724444444444</v>
      </c>
      <c r="C242056">
        <v>1100</v>
      </c>
      <c r="D242056" s="2" t="s">
        <v>67</v>
      </c>
    </row>
    <row r="242057" spans="1:4" x14ac:dyDescent="0.25">
      <c r="A242057">
        <v>5133</v>
      </c>
      <c r="B242057" s="3">
        <v>43612.29184027778</v>
      </c>
      <c r="C242057">
        <v>200</v>
      </c>
      <c r="D242057" s="2" t="s">
        <v>18</v>
      </c>
    </row>
    <row r="242058" spans="1:4" x14ac:dyDescent="0.25">
      <c r="A242058">
        <v>5133</v>
      </c>
      <c r="B242058" s="3">
        <v>43612.315706018519</v>
      </c>
      <c r="C242058">
        <v>600</v>
      </c>
      <c r="D242058" s="2" t="s">
        <v>35</v>
      </c>
    </row>
    <row r="242059" spans="1:4" x14ac:dyDescent="0.25">
      <c r="A242059">
        <v>5133</v>
      </c>
      <c r="B242059" s="3">
        <v>43605.507326388892</v>
      </c>
      <c r="C242059">
        <v>1000</v>
      </c>
      <c r="D242059" s="2" t="s">
        <v>76</v>
      </c>
    </row>
    <row r="242060" spans="1:4" x14ac:dyDescent="0.25">
      <c r="A242060">
        <v>5133</v>
      </c>
      <c r="B242060" s="3">
        <v>43368.736458333333</v>
      </c>
      <c r="C242060">
        <v>900</v>
      </c>
      <c r="D242060" s="2" t="s">
        <v>28</v>
      </c>
    </row>
    <row r="242061" spans="1:4" x14ac:dyDescent="0.25">
      <c r="A242061">
        <v>5133</v>
      </c>
      <c r="B242061" s="3">
        <v>43366.715868055559</v>
      </c>
      <c r="C242061">
        <v>900</v>
      </c>
      <c r="D242061" s="2" t="s">
        <v>108</v>
      </c>
    </row>
    <row r="242062" spans="1:4" x14ac:dyDescent="0.25">
      <c r="A242062">
        <v>5133</v>
      </c>
      <c r="B242062" s="3">
        <v>43366.716053240743</v>
      </c>
      <c r="C242062">
        <v>400</v>
      </c>
      <c r="D242062" s="2" t="s">
        <v>25</v>
      </c>
    </row>
    <row r="242063" spans="1:4" x14ac:dyDescent="0.25">
      <c r="A242063">
        <v>5133</v>
      </c>
      <c r="B242063" s="3">
        <v>43362.477789351855</v>
      </c>
      <c r="C242063">
        <v>1000</v>
      </c>
      <c r="D242063" s="2" t="s">
        <v>76</v>
      </c>
    </row>
    <row r="242064" spans="1:4" x14ac:dyDescent="0.25">
      <c r="A242064">
        <v>5133</v>
      </c>
      <c r="B242064" s="3">
        <v>43364.312291666669</v>
      </c>
      <c r="C242064">
        <v>300</v>
      </c>
      <c r="D242064" s="2" t="s">
        <v>18</v>
      </c>
    </row>
    <row r="242065" spans="1:4" x14ac:dyDescent="0.25">
      <c r="A242065">
        <v>5133</v>
      </c>
      <c r="B242065" s="3">
        <v>43365.512407407405</v>
      </c>
      <c r="C242065">
        <v>400</v>
      </c>
      <c r="D242065" s="2" t="s">
        <v>51</v>
      </c>
    </row>
    <row r="242066" spans="1:4" x14ac:dyDescent="0.25">
      <c r="A242066">
        <v>5133</v>
      </c>
      <c r="B242066" s="3">
        <v>43365.502592592595</v>
      </c>
      <c r="C242066">
        <v>1200</v>
      </c>
      <c r="D242066" s="2" t="s">
        <v>24</v>
      </c>
    </row>
    <row r="242067" spans="1:4" x14ac:dyDescent="0.25">
      <c r="A242067">
        <v>5133</v>
      </c>
      <c r="B242067" s="3">
        <v>43362.288946759261</v>
      </c>
      <c r="C242067">
        <v>200</v>
      </c>
      <c r="D242067" s="2" t="s">
        <v>18</v>
      </c>
    </row>
    <row r="242068" spans="1:4" x14ac:dyDescent="0.25">
      <c r="A242068">
        <v>5133</v>
      </c>
      <c r="B242068" s="3">
        <v>43368.491863425923</v>
      </c>
      <c r="C242068">
        <v>600</v>
      </c>
      <c r="D242068" s="2" t="s">
        <v>51</v>
      </c>
    </row>
    <row r="242069" spans="1:4" x14ac:dyDescent="0.25">
      <c r="A242069">
        <v>5133</v>
      </c>
      <c r="B242069" s="3">
        <v>43368.493993055556</v>
      </c>
      <c r="C242069">
        <v>500</v>
      </c>
      <c r="D242069" s="2" t="s">
        <v>18</v>
      </c>
    </row>
    <row r="242070" spans="1:4" x14ac:dyDescent="0.25">
      <c r="A242070">
        <v>5133</v>
      </c>
      <c r="B242070" s="3">
        <v>43363.749664351853</v>
      </c>
      <c r="C242070">
        <v>1200</v>
      </c>
      <c r="D242070" s="2" t="s">
        <v>71</v>
      </c>
    </row>
    <row r="242071" spans="1:4" x14ac:dyDescent="0.25">
      <c r="A242071">
        <v>5133</v>
      </c>
      <c r="B242071" s="3">
        <v>43369.30841435185</v>
      </c>
      <c r="C242071">
        <v>200</v>
      </c>
      <c r="D242071" s="2" t="s">
        <v>18</v>
      </c>
    </row>
    <row r="242072" spans="1:4" x14ac:dyDescent="0.25">
      <c r="A242072">
        <v>5133</v>
      </c>
      <c r="B242072" s="3">
        <v>43361.320196759261</v>
      </c>
      <c r="C242072">
        <v>200</v>
      </c>
      <c r="D242072" s="2" t="s">
        <v>18</v>
      </c>
    </row>
    <row r="242073" spans="1:4" x14ac:dyDescent="0.25">
      <c r="A242073">
        <v>5133</v>
      </c>
      <c r="B242073" s="3">
        <v>43361.320486111108</v>
      </c>
      <c r="C242073">
        <v>600</v>
      </c>
      <c r="D242073" s="2" t="s">
        <v>76</v>
      </c>
    </row>
    <row r="242074" spans="1:4" x14ac:dyDescent="0.25">
      <c r="A242074">
        <v>5133</v>
      </c>
      <c r="B242074" s="3">
        <v>43364.742789351854</v>
      </c>
      <c r="C242074">
        <v>1300</v>
      </c>
      <c r="D242074" s="2" t="s">
        <v>45</v>
      </c>
    </row>
    <row r="242075" spans="1:4" x14ac:dyDescent="0.25">
      <c r="A242075">
        <v>5133</v>
      </c>
      <c r="B242075" s="3">
        <v>43364.744189814817</v>
      </c>
      <c r="C242075">
        <v>400</v>
      </c>
      <c r="D242075" s="2" t="s">
        <v>25</v>
      </c>
    </row>
    <row r="242076" spans="1:4" x14ac:dyDescent="0.25">
      <c r="A242076">
        <v>5133</v>
      </c>
      <c r="B242076" s="3">
        <v>43363.295046296298</v>
      </c>
      <c r="C242076">
        <v>200</v>
      </c>
      <c r="D242076" s="2" t="s">
        <v>18</v>
      </c>
    </row>
    <row r="242077" spans="1:4" x14ac:dyDescent="0.25">
      <c r="A242077">
        <v>5133</v>
      </c>
      <c r="B242077" s="3">
        <v>43361.502638888887</v>
      </c>
      <c r="C242077">
        <v>500</v>
      </c>
      <c r="D242077" s="2" t="s">
        <v>51</v>
      </c>
    </row>
    <row r="242078" spans="1:4" x14ac:dyDescent="0.25">
      <c r="A242078">
        <v>5133</v>
      </c>
      <c r="B242078" s="3">
        <v>43361.464895833335</v>
      </c>
      <c r="C242078">
        <v>1500</v>
      </c>
      <c r="D242078" s="2" t="s">
        <v>84</v>
      </c>
    </row>
    <row r="242079" spans="1:4" x14ac:dyDescent="0.25">
      <c r="A242079">
        <v>5133</v>
      </c>
      <c r="B242079" s="3">
        <v>43365.323599537034</v>
      </c>
      <c r="C242079">
        <v>200</v>
      </c>
      <c r="D242079" s="2" t="s">
        <v>18</v>
      </c>
    </row>
    <row r="242080" spans="1:4" x14ac:dyDescent="0.25">
      <c r="A242080">
        <v>5133</v>
      </c>
      <c r="B242080" s="3">
        <v>43363.320162037038</v>
      </c>
      <c r="C242080">
        <v>600</v>
      </c>
      <c r="D242080" s="2" t="s">
        <v>76</v>
      </c>
    </row>
    <row r="242081" spans="1:4" x14ac:dyDescent="0.25">
      <c r="A242081">
        <v>5133</v>
      </c>
      <c r="B242081" s="3">
        <v>43365.350821759261</v>
      </c>
      <c r="C242081">
        <v>650</v>
      </c>
      <c r="D242081" s="2" t="s">
        <v>28</v>
      </c>
    </row>
    <row r="242082" spans="1:4" x14ac:dyDescent="0.25">
      <c r="A242082">
        <v>5133</v>
      </c>
      <c r="B242082" s="3">
        <v>43353.275821759256</v>
      </c>
      <c r="C242082">
        <v>200</v>
      </c>
      <c r="D242082" s="2" t="s">
        <v>18</v>
      </c>
    </row>
    <row r="242083" spans="1:4" x14ac:dyDescent="0.25">
      <c r="A242083">
        <v>5133</v>
      </c>
      <c r="B242083" s="3">
        <v>43353.302476851852</v>
      </c>
      <c r="C242083">
        <v>750</v>
      </c>
      <c r="D242083" s="2" t="s">
        <v>41</v>
      </c>
    </row>
    <row r="242084" spans="1:4" x14ac:dyDescent="0.25">
      <c r="A242084">
        <v>5133</v>
      </c>
      <c r="B242084" s="3">
        <v>43353.45207175926</v>
      </c>
      <c r="C242084">
        <v>1480</v>
      </c>
      <c r="D242084" s="2" t="s">
        <v>84</v>
      </c>
    </row>
    <row r="242085" spans="1:4" x14ac:dyDescent="0.25">
      <c r="A242085">
        <v>5133</v>
      </c>
      <c r="B242085" s="3">
        <v>43353.490879629629</v>
      </c>
      <c r="C242085">
        <v>500</v>
      </c>
      <c r="D242085" s="2" t="s">
        <v>51</v>
      </c>
    </row>
    <row r="242086" spans="1:4" x14ac:dyDescent="0.25">
      <c r="A242086">
        <v>5133</v>
      </c>
      <c r="B242086" s="3">
        <v>43367.334618055553</v>
      </c>
      <c r="C242086">
        <v>300</v>
      </c>
      <c r="D242086" s="2" t="s">
        <v>144</v>
      </c>
    </row>
    <row r="242087" spans="1:4" x14ac:dyDescent="0.25">
      <c r="A242087">
        <v>5133</v>
      </c>
      <c r="B242087" s="3">
        <v>43367.481805555559</v>
      </c>
      <c r="C242087">
        <v>700</v>
      </c>
      <c r="D242087" s="2" t="s">
        <v>51</v>
      </c>
    </row>
    <row r="242088" spans="1:4" x14ac:dyDescent="0.25">
      <c r="A242088">
        <v>5133</v>
      </c>
      <c r="B242088" s="3">
        <v>43364.5315162037</v>
      </c>
      <c r="C242088">
        <v>1200</v>
      </c>
      <c r="D242088" s="2" t="s">
        <v>51</v>
      </c>
    </row>
    <row r="242089" spans="1:4" x14ac:dyDescent="0.25">
      <c r="A242089">
        <v>5133</v>
      </c>
      <c r="B242089" s="3">
        <v>43364.541759259257</v>
      </c>
      <c r="C242089">
        <v>400</v>
      </c>
      <c r="D242089" s="2" t="s">
        <v>51</v>
      </c>
    </row>
    <row r="242090" spans="1:4" x14ac:dyDescent="0.25">
      <c r="A242090">
        <v>5133</v>
      </c>
      <c r="B242090" s="3">
        <v>43367.525277777779</v>
      </c>
      <c r="C242090">
        <v>1100</v>
      </c>
      <c r="D242090" s="2" t="s">
        <v>33</v>
      </c>
    </row>
    <row r="242091" spans="1:4" x14ac:dyDescent="0.25">
      <c r="A242091">
        <v>5133</v>
      </c>
      <c r="B242091" s="3">
        <v>43351.499942129631</v>
      </c>
      <c r="C242091">
        <v>1830</v>
      </c>
      <c r="D242091" s="2" t="s">
        <v>51</v>
      </c>
    </row>
    <row r="242092" spans="1:4" x14ac:dyDescent="0.25">
      <c r="A242092">
        <v>5133</v>
      </c>
      <c r="B242092" s="3">
        <v>43600.486284722225</v>
      </c>
      <c r="C242092">
        <v>1000</v>
      </c>
      <c r="D242092" s="2" t="s">
        <v>28</v>
      </c>
    </row>
    <row r="242093" spans="1:4" x14ac:dyDescent="0.25">
      <c r="A242093">
        <v>5133</v>
      </c>
      <c r="B242093" s="3">
        <v>43596.658773148149</v>
      </c>
      <c r="C242093">
        <v>300</v>
      </c>
      <c r="D242093" s="2" t="s">
        <v>51</v>
      </c>
    </row>
    <row r="242094" spans="1:4" x14ac:dyDescent="0.25">
      <c r="A242094">
        <v>5133</v>
      </c>
      <c r="B242094" s="3">
        <v>43602.679942129631</v>
      </c>
      <c r="C242094">
        <v>1300</v>
      </c>
      <c r="D242094" s="2" t="s">
        <v>84</v>
      </c>
    </row>
    <row r="242095" spans="1:4" x14ac:dyDescent="0.25">
      <c r="A242095">
        <v>5133</v>
      </c>
      <c r="B242095" s="3">
        <v>43596.715891203705</v>
      </c>
      <c r="C242095">
        <v>850</v>
      </c>
      <c r="D242095" s="2" t="s">
        <v>52</v>
      </c>
    </row>
    <row r="242096" spans="1:4" x14ac:dyDescent="0.25">
      <c r="A242096">
        <v>5133</v>
      </c>
      <c r="B242096" s="3">
        <v>43600.75204861111</v>
      </c>
      <c r="C242096">
        <v>1200</v>
      </c>
      <c r="D242096" s="2" t="s">
        <v>41</v>
      </c>
    </row>
    <row r="242097" spans="1:4" x14ac:dyDescent="0.25">
      <c r="A242097">
        <v>5133</v>
      </c>
      <c r="B242097" s="3">
        <v>43612.735254629632</v>
      </c>
      <c r="C242097">
        <v>400</v>
      </c>
      <c r="D242097" s="2" t="s">
        <v>9</v>
      </c>
    </row>
    <row r="242098" spans="1:4" x14ac:dyDescent="0.25">
      <c r="A242098">
        <v>5133</v>
      </c>
      <c r="B242098" s="3">
        <v>43608.76122685185</v>
      </c>
      <c r="C242098">
        <v>700</v>
      </c>
      <c r="D242098" s="2" t="s">
        <v>20</v>
      </c>
    </row>
    <row r="242099" spans="1:4" x14ac:dyDescent="0.25">
      <c r="A242099">
        <v>5133</v>
      </c>
      <c r="B242099" s="3">
        <v>43608.808391203704</v>
      </c>
      <c r="C242099">
        <v>400</v>
      </c>
      <c r="D242099" s="2" t="s">
        <v>51</v>
      </c>
    </row>
    <row r="242100" spans="1:4" x14ac:dyDescent="0.25">
      <c r="A242100">
        <v>5133</v>
      </c>
      <c r="B242100" s="3">
        <v>43574.73474537037</v>
      </c>
      <c r="C242100">
        <v>300</v>
      </c>
      <c r="D242100" s="2" t="s">
        <v>51</v>
      </c>
    </row>
    <row r="242101" spans="1:4" x14ac:dyDescent="0.25">
      <c r="A242101">
        <v>5133</v>
      </c>
      <c r="B242101" s="3">
        <v>43574.754629629628</v>
      </c>
      <c r="C242101">
        <v>1200</v>
      </c>
      <c r="D242101" s="2" t="s">
        <v>41</v>
      </c>
    </row>
    <row r="242102" spans="1:4" x14ac:dyDescent="0.25">
      <c r="A242102">
        <v>5133</v>
      </c>
      <c r="B242102" s="3">
        <v>43566.327847222223</v>
      </c>
      <c r="C242102">
        <v>600</v>
      </c>
      <c r="D242102" s="2" t="s">
        <v>35</v>
      </c>
    </row>
    <row r="242103" spans="1:4" x14ac:dyDescent="0.25">
      <c r="A242103">
        <v>5133</v>
      </c>
      <c r="B242103" s="3">
        <v>43569.753483796296</v>
      </c>
      <c r="C242103">
        <v>1200</v>
      </c>
      <c r="D242103" s="2" t="s">
        <v>23</v>
      </c>
    </row>
    <row r="242104" spans="1:4" x14ac:dyDescent="0.25">
      <c r="A242104">
        <v>5133</v>
      </c>
      <c r="B242104" s="3">
        <v>43569.739282407405</v>
      </c>
      <c r="C242104">
        <v>300</v>
      </c>
      <c r="D242104" s="2" t="s">
        <v>51</v>
      </c>
    </row>
    <row r="242105" spans="1:4" x14ac:dyDescent="0.25">
      <c r="A242105">
        <v>5133</v>
      </c>
      <c r="B242105" s="3">
        <v>43566.329895833333</v>
      </c>
      <c r="C242105">
        <v>200</v>
      </c>
      <c r="D242105" s="2" t="s">
        <v>18</v>
      </c>
    </row>
    <row r="242106" spans="1:4" x14ac:dyDescent="0.25">
      <c r="A242106">
        <v>5133</v>
      </c>
      <c r="B242106" s="3">
        <v>43570.324548611112</v>
      </c>
      <c r="C242106">
        <v>600</v>
      </c>
      <c r="D242106" s="2" t="s">
        <v>35</v>
      </c>
    </row>
    <row r="242107" spans="1:4" x14ac:dyDescent="0.25">
      <c r="A242107">
        <v>5133</v>
      </c>
      <c r="B242107" s="3">
        <v>43570.32708333333</v>
      </c>
      <c r="C242107">
        <v>200</v>
      </c>
      <c r="D242107" s="2" t="s">
        <v>18</v>
      </c>
    </row>
    <row r="242108" spans="1:4" x14ac:dyDescent="0.25">
      <c r="A242108">
        <v>5133</v>
      </c>
      <c r="B242108" s="3">
        <v>43565.327546296299</v>
      </c>
      <c r="C242108">
        <v>700</v>
      </c>
      <c r="D242108" s="2" t="s">
        <v>18</v>
      </c>
    </row>
    <row r="242109" spans="1:4" x14ac:dyDescent="0.25">
      <c r="A242109">
        <v>5133</v>
      </c>
      <c r="B242109" s="3">
        <v>43574.326689814814</v>
      </c>
      <c r="C242109">
        <v>600</v>
      </c>
      <c r="D242109" s="2" t="s">
        <v>35</v>
      </c>
    </row>
    <row r="242110" spans="1:4" x14ac:dyDescent="0.25">
      <c r="A242110">
        <v>5133</v>
      </c>
      <c r="B242110" s="3">
        <v>43574.30363425926</v>
      </c>
      <c r="C242110">
        <v>200</v>
      </c>
      <c r="D242110" s="2" t="s">
        <v>18</v>
      </c>
    </row>
    <row r="242111" spans="1:4" x14ac:dyDescent="0.25">
      <c r="A242111">
        <v>5133</v>
      </c>
      <c r="B242111" s="3">
        <v>43572.325173611112</v>
      </c>
      <c r="C242111">
        <v>600</v>
      </c>
      <c r="D242111" s="2" t="s">
        <v>76</v>
      </c>
    </row>
    <row r="242112" spans="1:4" x14ac:dyDescent="0.25">
      <c r="A242112">
        <v>5133</v>
      </c>
      <c r="B242112" s="3">
        <v>43572.325983796298</v>
      </c>
      <c r="C242112">
        <v>200</v>
      </c>
      <c r="D242112" s="2" t="s">
        <v>18</v>
      </c>
    </row>
    <row r="242113" spans="1:4" x14ac:dyDescent="0.25">
      <c r="A242113">
        <v>5133</v>
      </c>
      <c r="B242113" s="3">
        <v>43574.511076388888</v>
      </c>
      <c r="C242113">
        <v>1200</v>
      </c>
      <c r="D242113" s="2" t="s">
        <v>23</v>
      </c>
    </row>
    <row r="242114" spans="1:4" x14ac:dyDescent="0.25">
      <c r="A242114">
        <v>5133</v>
      </c>
      <c r="B242114" s="3">
        <v>43565.716863425929</v>
      </c>
      <c r="C242114">
        <v>1400</v>
      </c>
      <c r="D242114" s="2" t="s">
        <v>84</v>
      </c>
    </row>
    <row r="242115" spans="1:4" x14ac:dyDescent="0.25">
      <c r="A242115">
        <v>5133</v>
      </c>
      <c r="B242115" s="3">
        <v>43573.298981481479</v>
      </c>
      <c r="C242115">
        <v>200</v>
      </c>
      <c r="D242115" s="2" t="s">
        <v>18</v>
      </c>
    </row>
    <row r="242116" spans="1:4" x14ac:dyDescent="0.25">
      <c r="A242116">
        <v>5133</v>
      </c>
      <c r="B242116" s="3">
        <v>43572.758287037039</v>
      </c>
      <c r="C242116">
        <v>1220</v>
      </c>
      <c r="D242116" s="2" t="s">
        <v>51</v>
      </c>
    </row>
    <row r="242117" spans="1:4" x14ac:dyDescent="0.25">
      <c r="A242117">
        <v>5133</v>
      </c>
      <c r="B242117" s="3">
        <v>43573.324907407405</v>
      </c>
      <c r="C242117">
        <v>700</v>
      </c>
      <c r="D242117" s="2" t="s">
        <v>18</v>
      </c>
    </row>
    <row r="242118" spans="1:4" x14ac:dyDescent="0.25">
      <c r="A242118">
        <v>5133</v>
      </c>
      <c r="B242118" s="3">
        <v>43575.720497685186</v>
      </c>
      <c r="C242118">
        <v>1200</v>
      </c>
      <c r="D242118" s="2" t="s">
        <v>23</v>
      </c>
    </row>
    <row r="242119" spans="1:4" x14ac:dyDescent="0.25">
      <c r="A242119">
        <v>5133</v>
      </c>
      <c r="B242119" s="3">
        <v>43352.280057870368</v>
      </c>
      <c r="C242119">
        <v>700</v>
      </c>
      <c r="D242119" s="2" t="s">
        <v>51</v>
      </c>
    </row>
    <row r="242120" spans="1:4" x14ac:dyDescent="0.25">
      <c r="A242120">
        <v>5133</v>
      </c>
      <c r="B242120" s="3">
        <v>43352.49486111111</v>
      </c>
      <c r="C242120">
        <v>1000</v>
      </c>
      <c r="D242120" s="2" t="s">
        <v>28</v>
      </c>
    </row>
    <row r="242121" spans="1:4" x14ac:dyDescent="0.25">
      <c r="A242121">
        <v>5133</v>
      </c>
      <c r="B242121" s="3">
        <v>43349.750462962962</v>
      </c>
      <c r="C242121">
        <v>400</v>
      </c>
      <c r="D242121" s="2" t="s">
        <v>51</v>
      </c>
    </row>
    <row r="242122" spans="1:4" x14ac:dyDescent="0.25">
      <c r="A242122">
        <v>5133</v>
      </c>
      <c r="B242122" s="3">
        <v>43350.743622685186</v>
      </c>
      <c r="C242122">
        <v>1200</v>
      </c>
      <c r="D242122" s="2" t="s">
        <v>18</v>
      </c>
    </row>
    <row r="242123" spans="1:4" x14ac:dyDescent="0.25">
      <c r="A242123">
        <v>5133</v>
      </c>
      <c r="B242123" s="3">
        <v>43351.274097222224</v>
      </c>
      <c r="C242123">
        <v>200</v>
      </c>
      <c r="D242123" s="2" t="s">
        <v>18</v>
      </c>
    </row>
    <row r="242124" spans="1:4" x14ac:dyDescent="0.25">
      <c r="A242124">
        <v>5133</v>
      </c>
      <c r="B242124" s="3">
        <v>43351.294618055559</v>
      </c>
      <c r="C242124">
        <v>600</v>
      </c>
      <c r="D242124" s="2" t="s">
        <v>76</v>
      </c>
    </row>
    <row r="242125" spans="1:4" x14ac:dyDescent="0.25">
      <c r="A242125">
        <v>5133</v>
      </c>
      <c r="B242125" s="3">
        <v>43350.513506944444</v>
      </c>
      <c r="C242125">
        <v>700</v>
      </c>
      <c r="D242125" s="2" t="s">
        <v>24</v>
      </c>
    </row>
    <row r="242126" spans="1:4" x14ac:dyDescent="0.25">
      <c r="A242126">
        <v>5133</v>
      </c>
      <c r="B242126" s="3">
        <v>43352.291898148149</v>
      </c>
      <c r="C242126">
        <v>200</v>
      </c>
      <c r="D242126" s="2" t="s">
        <v>18</v>
      </c>
    </row>
    <row r="242127" spans="1:4" x14ac:dyDescent="0.25">
      <c r="A242127">
        <v>5133</v>
      </c>
      <c r="B242127" s="3">
        <v>43350.509571759256</v>
      </c>
      <c r="C242127">
        <v>400</v>
      </c>
      <c r="D242127" s="2" t="s">
        <v>25</v>
      </c>
    </row>
    <row r="242128" spans="1:4" x14ac:dyDescent="0.25">
      <c r="A242128">
        <v>5133</v>
      </c>
      <c r="B242128" s="3">
        <v>43349.751863425925</v>
      </c>
      <c r="C242128">
        <v>500</v>
      </c>
      <c r="D242128" s="2" t="s">
        <v>18</v>
      </c>
    </row>
    <row r="242129" spans="1:4" x14ac:dyDescent="0.25">
      <c r="A242129">
        <v>5133</v>
      </c>
      <c r="B242129" s="3">
        <v>43346.736180555556</v>
      </c>
      <c r="C242129">
        <v>300</v>
      </c>
      <c r="D242129" s="2" t="s">
        <v>18</v>
      </c>
    </row>
    <row r="242130" spans="1:4" x14ac:dyDescent="0.25">
      <c r="A242130">
        <v>5133</v>
      </c>
      <c r="B242130" s="3">
        <v>43346.532638888886</v>
      </c>
      <c r="C242130">
        <v>1200</v>
      </c>
      <c r="D242130" s="2" t="s">
        <v>18</v>
      </c>
    </row>
    <row r="242131" spans="1:4" x14ac:dyDescent="0.25">
      <c r="A242131">
        <v>5133</v>
      </c>
      <c r="B242131" s="3">
        <v>43607.485972222225</v>
      </c>
      <c r="C242131">
        <v>1000</v>
      </c>
      <c r="D242131" s="2" t="s">
        <v>28</v>
      </c>
    </row>
    <row r="242132" spans="1:4" x14ac:dyDescent="0.25">
      <c r="A242132">
        <v>5133</v>
      </c>
      <c r="B242132" s="3">
        <v>43607.750879629632</v>
      </c>
      <c r="C242132">
        <v>1060</v>
      </c>
      <c r="D242132" s="2" t="s">
        <v>51</v>
      </c>
    </row>
    <row r="242133" spans="1:4" x14ac:dyDescent="0.25">
      <c r="A242133">
        <v>5133</v>
      </c>
      <c r="B242133" s="3">
        <v>43606.32104166667</v>
      </c>
      <c r="C242133">
        <v>600</v>
      </c>
      <c r="D242133" s="2" t="s">
        <v>76</v>
      </c>
    </row>
    <row r="242134" spans="1:4" x14ac:dyDescent="0.25">
      <c r="A242134">
        <v>5133</v>
      </c>
      <c r="B242134" s="3">
        <v>43590.322905092595</v>
      </c>
      <c r="C242134">
        <v>600</v>
      </c>
      <c r="D242134" s="2" t="s">
        <v>35</v>
      </c>
    </row>
    <row r="242135" spans="1:4" x14ac:dyDescent="0.25">
      <c r="A242135">
        <v>5133</v>
      </c>
      <c r="B242135" s="3">
        <v>43581.32402777778</v>
      </c>
      <c r="C242135">
        <v>650</v>
      </c>
      <c r="D242135" s="2" t="s">
        <v>41</v>
      </c>
    </row>
    <row r="242136" spans="1:4" x14ac:dyDescent="0.25">
      <c r="A242136">
        <v>5133</v>
      </c>
      <c r="B242136" s="3">
        <v>43577.728807870371</v>
      </c>
      <c r="C242136">
        <v>1000</v>
      </c>
      <c r="D242136" s="2" t="s">
        <v>76</v>
      </c>
    </row>
    <row r="242137" spans="1:4" x14ac:dyDescent="0.25">
      <c r="A242137">
        <v>5133</v>
      </c>
      <c r="B242137" s="3">
        <v>43577.728865740741</v>
      </c>
      <c r="C242137">
        <v>1000</v>
      </c>
      <c r="D242137" s="2" t="s">
        <v>76</v>
      </c>
    </row>
    <row r="242138" spans="1:4" x14ac:dyDescent="0.25">
      <c r="A242138">
        <v>5133</v>
      </c>
      <c r="B242138" s="3">
        <v>43584.509456018517</v>
      </c>
      <c r="C242138">
        <v>900</v>
      </c>
      <c r="D242138" s="2" t="s">
        <v>28</v>
      </c>
    </row>
    <row r="242139" spans="1:4" x14ac:dyDescent="0.25">
      <c r="A242139">
        <v>5133</v>
      </c>
      <c r="B242139" s="3">
        <v>43567.508043981485</v>
      </c>
      <c r="C242139">
        <v>1200</v>
      </c>
      <c r="D242139" s="2" t="s">
        <v>23</v>
      </c>
    </row>
    <row r="242140" spans="1:4" x14ac:dyDescent="0.25">
      <c r="A242140">
        <v>5133</v>
      </c>
      <c r="B242140" s="3">
        <v>43564.513807870368</v>
      </c>
      <c r="C242140">
        <v>1200</v>
      </c>
      <c r="D242140" s="2" t="s">
        <v>23</v>
      </c>
    </row>
    <row r="242141" spans="1:4" x14ac:dyDescent="0.25">
      <c r="A242141">
        <v>5133</v>
      </c>
      <c r="B242141" s="3">
        <v>43571.50540509259</v>
      </c>
      <c r="C242141">
        <v>1000</v>
      </c>
      <c r="D242141" s="2" t="s">
        <v>76</v>
      </c>
    </row>
    <row r="242142" spans="1:4" x14ac:dyDescent="0.25">
      <c r="A242142">
        <v>5133</v>
      </c>
      <c r="B242142" s="3">
        <v>43564.747488425928</v>
      </c>
      <c r="C242142">
        <v>900</v>
      </c>
      <c r="D242142" s="2" t="s">
        <v>40</v>
      </c>
    </row>
    <row r="242143" spans="1:4" x14ac:dyDescent="0.25">
      <c r="A242143">
        <v>5133</v>
      </c>
      <c r="B242143" s="3">
        <v>43564.747916666667</v>
      </c>
      <c r="C242143">
        <v>400</v>
      </c>
      <c r="D242143" s="2" t="s">
        <v>17</v>
      </c>
    </row>
    <row r="242144" spans="1:4" x14ac:dyDescent="0.25">
      <c r="A242144">
        <v>5133</v>
      </c>
      <c r="B242144" s="3">
        <v>43565.297129629631</v>
      </c>
      <c r="C242144">
        <v>200</v>
      </c>
      <c r="D242144" s="2" t="s">
        <v>18</v>
      </c>
    </row>
    <row r="242145" spans="1:4" x14ac:dyDescent="0.25">
      <c r="A242145">
        <v>5133</v>
      </c>
      <c r="B242145" s="3">
        <v>43571.745347222219</v>
      </c>
      <c r="C242145">
        <v>500</v>
      </c>
      <c r="D242145" s="2" t="s">
        <v>90</v>
      </c>
    </row>
    <row r="242146" spans="1:4" x14ac:dyDescent="0.25">
      <c r="A242146">
        <v>5133</v>
      </c>
      <c r="B242146" s="3">
        <v>43571.747465277775</v>
      </c>
      <c r="C242146">
        <v>500</v>
      </c>
      <c r="D242146" s="2" t="s">
        <v>14</v>
      </c>
    </row>
    <row r="242147" spans="1:4" x14ac:dyDescent="0.25">
      <c r="A242147">
        <v>5133</v>
      </c>
      <c r="B242147" s="3">
        <v>43578.759016203701</v>
      </c>
      <c r="C242147">
        <v>400</v>
      </c>
      <c r="D242147" s="2" t="s">
        <v>51</v>
      </c>
    </row>
    <row r="242148" spans="1:4" x14ac:dyDescent="0.25">
      <c r="A242148">
        <v>5133</v>
      </c>
      <c r="B242148" s="3">
        <v>43578.772233796299</v>
      </c>
      <c r="C242148">
        <v>1150</v>
      </c>
      <c r="D242148" s="2" t="s">
        <v>35</v>
      </c>
    </row>
    <row r="242149" spans="1:4" x14ac:dyDescent="0.25">
      <c r="A242149">
        <v>5133</v>
      </c>
      <c r="B242149" s="3">
        <v>43579.298171296294</v>
      </c>
      <c r="C242149">
        <v>200</v>
      </c>
      <c r="D242149" s="2" t="s">
        <v>18</v>
      </c>
    </row>
    <row r="242150" spans="1:4" x14ac:dyDescent="0.25">
      <c r="A242150">
        <v>5133</v>
      </c>
      <c r="B242150" s="3">
        <v>43589.347094907411</v>
      </c>
      <c r="C242150">
        <v>200</v>
      </c>
      <c r="D242150" s="2" t="s">
        <v>18</v>
      </c>
    </row>
    <row r="242151" spans="1:4" x14ac:dyDescent="0.25">
      <c r="A242151">
        <v>5133</v>
      </c>
      <c r="B242151" s="3">
        <v>43585.729259259257</v>
      </c>
      <c r="C242151">
        <v>1400</v>
      </c>
      <c r="D242151" s="2" t="s">
        <v>51</v>
      </c>
    </row>
    <row r="242152" spans="1:4" x14ac:dyDescent="0.25">
      <c r="A242152">
        <v>5133</v>
      </c>
      <c r="B242152" s="3">
        <v>43567.328321759262</v>
      </c>
      <c r="C242152">
        <v>650</v>
      </c>
      <c r="D242152" s="2" t="s">
        <v>41</v>
      </c>
    </row>
    <row r="242153" spans="1:4" x14ac:dyDescent="0.25">
      <c r="A242153">
        <v>5133</v>
      </c>
      <c r="B242153" s="3">
        <v>43352.293113425927</v>
      </c>
      <c r="C242153">
        <v>600</v>
      </c>
      <c r="D242153" s="2" t="s">
        <v>76</v>
      </c>
    </row>
    <row r="242154" spans="1:4" x14ac:dyDescent="0.25">
      <c r="A242154">
        <v>5133</v>
      </c>
      <c r="B242154" s="3">
        <v>43348.285914351851</v>
      </c>
      <c r="C242154">
        <v>600</v>
      </c>
      <c r="D242154" s="2" t="s">
        <v>76</v>
      </c>
    </row>
    <row r="242155" spans="1:4" x14ac:dyDescent="0.25">
      <c r="A242155">
        <v>5133</v>
      </c>
      <c r="B242155" s="3">
        <v>43348.285983796297</v>
      </c>
      <c r="C242155">
        <v>200</v>
      </c>
      <c r="D242155" s="2" t="s">
        <v>18</v>
      </c>
    </row>
    <row r="242156" spans="1:4" x14ac:dyDescent="0.25">
      <c r="A242156">
        <v>5133</v>
      </c>
      <c r="B242156" s="3">
        <v>43348.496412037035</v>
      </c>
      <c r="C242156">
        <v>700</v>
      </c>
      <c r="D242156" s="2" t="s">
        <v>51</v>
      </c>
    </row>
    <row r="242157" spans="1:4" x14ac:dyDescent="0.25">
      <c r="A242157">
        <v>5133</v>
      </c>
      <c r="B242157" s="3">
        <v>43348.499131944445</v>
      </c>
      <c r="C242157">
        <v>1000</v>
      </c>
      <c r="D242157" s="2" t="s">
        <v>76</v>
      </c>
    </row>
    <row r="242158" spans="1:4" x14ac:dyDescent="0.25">
      <c r="A242158">
        <v>5133</v>
      </c>
      <c r="B242158" s="3">
        <v>43348.764050925929</v>
      </c>
      <c r="C242158">
        <v>500</v>
      </c>
      <c r="D242158" s="2" t="s">
        <v>18</v>
      </c>
    </row>
    <row r="242159" spans="1:4" x14ac:dyDescent="0.25">
      <c r="A242159">
        <v>5133</v>
      </c>
      <c r="B242159" s="3">
        <v>43349.36791666667</v>
      </c>
      <c r="C242159">
        <v>500</v>
      </c>
      <c r="D242159" s="2" t="s">
        <v>25</v>
      </c>
    </row>
    <row r="242160" spans="1:4" x14ac:dyDescent="0.25">
      <c r="A242160">
        <v>5133</v>
      </c>
      <c r="B242160" s="3">
        <v>43349.375810185185</v>
      </c>
      <c r="C242160">
        <v>1200</v>
      </c>
      <c r="D242160" s="2" t="s">
        <v>45</v>
      </c>
    </row>
    <row r="242161" spans="1:4" x14ac:dyDescent="0.25">
      <c r="A242161">
        <v>5133</v>
      </c>
      <c r="B242161" s="3">
        <v>43346.533668981479</v>
      </c>
      <c r="C242161">
        <v>1200</v>
      </c>
      <c r="D242161" s="2" t="s">
        <v>18</v>
      </c>
    </row>
    <row r="242162" spans="1:4" x14ac:dyDescent="0.25">
      <c r="A242162">
        <v>5133</v>
      </c>
      <c r="B242162" s="3">
        <v>43346.767800925925</v>
      </c>
      <c r="C242162">
        <v>400</v>
      </c>
      <c r="D242162" s="2" t="s">
        <v>51</v>
      </c>
    </row>
    <row r="242163" spans="1:4" x14ac:dyDescent="0.25">
      <c r="A242163">
        <v>5133</v>
      </c>
      <c r="B242163" s="3">
        <v>43346.760370370372</v>
      </c>
      <c r="C242163">
        <v>600</v>
      </c>
      <c r="D242163" s="2" t="s">
        <v>18</v>
      </c>
    </row>
    <row r="242164" spans="1:4" x14ac:dyDescent="0.25">
      <c r="A242164">
        <v>5133</v>
      </c>
      <c r="B242164" s="3">
        <v>43347.510694444441</v>
      </c>
      <c r="C242164">
        <v>900</v>
      </c>
      <c r="D242164" s="2" t="s">
        <v>28</v>
      </c>
    </row>
    <row r="242165" spans="1:4" x14ac:dyDescent="0.25">
      <c r="A242165">
        <v>5133</v>
      </c>
      <c r="B242165" s="3">
        <v>43347.735914351855</v>
      </c>
      <c r="C242165">
        <v>600</v>
      </c>
      <c r="D242165" s="2" t="s">
        <v>51</v>
      </c>
    </row>
    <row r="242166" spans="1:4" x14ac:dyDescent="0.25">
      <c r="A242166">
        <v>5133</v>
      </c>
      <c r="B242166" s="3">
        <v>43347.518043981479</v>
      </c>
      <c r="C242166">
        <v>700</v>
      </c>
      <c r="D242166" s="2" t="s">
        <v>51</v>
      </c>
    </row>
    <row r="242167" spans="1:4" x14ac:dyDescent="0.25">
      <c r="A242167">
        <v>5133</v>
      </c>
      <c r="B242167" s="3">
        <v>43347.311967592592</v>
      </c>
      <c r="C242167">
        <v>300</v>
      </c>
      <c r="D242167" s="2" t="s">
        <v>18</v>
      </c>
    </row>
    <row r="242168" spans="1:4" x14ac:dyDescent="0.25">
      <c r="A242168">
        <v>5133</v>
      </c>
      <c r="B242168" s="3">
        <v>43348.537928240738</v>
      </c>
      <c r="C242168">
        <v>500</v>
      </c>
      <c r="D242168" s="2" t="s">
        <v>51</v>
      </c>
    </row>
    <row r="242169" spans="1:4" x14ac:dyDescent="0.25">
      <c r="A242169">
        <v>5133</v>
      </c>
      <c r="B242169" s="3">
        <v>43347.314351851855</v>
      </c>
      <c r="C242169">
        <v>200</v>
      </c>
      <c r="D242169" s="2" t="s">
        <v>18</v>
      </c>
    </row>
    <row r="242170" spans="1:4" x14ac:dyDescent="0.25">
      <c r="A242170">
        <v>5133</v>
      </c>
      <c r="B242170" s="3">
        <v>43346.22146990741</v>
      </c>
      <c r="C242170">
        <v>200</v>
      </c>
      <c r="D242170" s="2" t="s">
        <v>18</v>
      </c>
    </row>
    <row r="242171" spans="1:4" x14ac:dyDescent="0.25">
      <c r="A242171">
        <v>5133</v>
      </c>
      <c r="B242171" s="3">
        <v>43346.227106481485</v>
      </c>
      <c r="C242171">
        <v>400</v>
      </c>
      <c r="D242171" s="2" t="s">
        <v>51</v>
      </c>
    </row>
    <row r="242172" spans="1:4" x14ac:dyDescent="0.25">
      <c r="A242172">
        <v>5133</v>
      </c>
      <c r="B242172" s="3">
        <v>43346.247349537036</v>
      </c>
      <c r="C242172">
        <v>500</v>
      </c>
      <c r="D242172" s="2" t="s">
        <v>24</v>
      </c>
    </row>
    <row r="242173" spans="1:4" x14ac:dyDescent="0.25">
      <c r="A242173">
        <v>5133</v>
      </c>
      <c r="B242173" s="3">
        <v>43618.778263888889</v>
      </c>
      <c r="C242173">
        <v>400</v>
      </c>
      <c r="D242173" s="2" t="s">
        <v>51</v>
      </c>
    </row>
    <row r="242174" spans="1:4" x14ac:dyDescent="0.25">
      <c r="A242174">
        <v>5133</v>
      </c>
      <c r="B242174" s="3">
        <v>43609.760960648149</v>
      </c>
      <c r="C242174">
        <v>900</v>
      </c>
      <c r="D242174" s="2" t="s">
        <v>49</v>
      </c>
    </row>
    <row r="242175" spans="1:4" x14ac:dyDescent="0.25">
      <c r="A242175">
        <v>5133</v>
      </c>
      <c r="B242175" s="3">
        <v>43618.731504629628</v>
      </c>
      <c r="C242175">
        <v>1100</v>
      </c>
      <c r="D242175" s="2" t="s">
        <v>18</v>
      </c>
    </row>
    <row r="242176" spans="1:4" x14ac:dyDescent="0.25">
      <c r="A242176">
        <v>5133</v>
      </c>
      <c r="B242176" s="3">
        <v>43618.731574074074</v>
      </c>
      <c r="C242176">
        <v>100</v>
      </c>
      <c r="D242176" s="2" t="s">
        <v>18</v>
      </c>
    </row>
    <row r="242177" spans="1:4" x14ac:dyDescent="0.25">
      <c r="A242177">
        <v>5133</v>
      </c>
      <c r="B242177" s="3">
        <v>43556.293807870374</v>
      </c>
      <c r="C242177">
        <v>200</v>
      </c>
      <c r="D242177" s="2" t="s">
        <v>18</v>
      </c>
    </row>
    <row r="242178" spans="1:4" x14ac:dyDescent="0.25">
      <c r="A242178">
        <v>5133</v>
      </c>
      <c r="B242178" s="3">
        <v>43556.319837962961</v>
      </c>
      <c r="C242178">
        <v>600</v>
      </c>
      <c r="D242178" s="2" t="s">
        <v>52</v>
      </c>
    </row>
    <row r="242179" spans="1:4" x14ac:dyDescent="0.25">
      <c r="A242179">
        <v>5133</v>
      </c>
      <c r="B242179" s="3">
        <v>43578.293634259258</v>
      </c>
      <c r="C242179">
        <v>200</v>
      </c>
      <c r="D242179" s="2" t="s">
        <v>18</v>
      </c>
    </row>
    <row r="242180" spans="1:4" x14ac:dyDescent="0.25">
      <c r="A242180">
        <v>5133</v>
      </c>
      <c r="B242180" s="3">
        <v>43582.731087962966</v>
      </c>
      <c r="C242180">
        <v>350</v>
      </c>
      <c r="D242180" s="2" t="s">
        <v>17</v>
      </c>
    </row>
    <row r="242181" spans="1:4" x14ac:dyDescent="0.25">
      <c r="A242181">
        <v>5133</v>
      </c>
      <c r="B242181" s="3">
        <v>43586.422511574077</v>
      </c>
      <c r="C242181">
        <v>1820</v>
      </c>
      <c r="D242181" s="2" t="s">
        <v>84</v>
      </c>
    </row>
    <row r="242182" spans="1:4" x14ac:dyDescent="0.25">
      <c r="A242182">
        <v>5133</v>
      </c>
      <c r="B242182" s="3">
        <v>43583.330474537041</v>
      </c>
      <c r="C242182">
        <v>750</v>
      </c>
      <c r="D242182" s="2" t="s">
        <v>41</v>
      </c>
    </row>
    <row r="242183" spans="1:4" x14ac:dyDescent="0.25">
      <c r="A242183">
        <v>5133</v>
      </c>
      <c r="B242183" s="3">
        <v>43586.728460648148</v>
      </c>
      <c r="C242183">
        <v>1200</v>
      </c>
      <c r="D242183" s="2" t="s">
        <v>18</v>
      </c>
    </row>
    <row r="242184" spans="1:4" x14ac:dyDescent="0.25">
      <c r="A242184">
        <v>5133</v>
      </c>
      <c r="B242184" s="3">
        <v>43576.764131944445</v>
      </c>
      <c r="C242184">
        <v>300</v>
      </c>
      <c r="D242184" s="2" t="s">
        <v>51</v>
      </c>
    </row>
    <row r="242185" spans="1:4" x14ac:dyDescent="0.25">
      <c r="A242185">
        <v>5133</v>
      </c>
      <c r="B242185" s="3">
        <v>43577.293194444443</v>
      </c>
      <c r="C242185">
        <v>200</v>
      </c>
      <c r="D242185" s="2" t="s">
        <v>18</v>
      </c>
    </row>
    <row r="242186" spans="1:4" x14ac:dyDescent="0.25">
      <c r="A242186">
        <v>5133</v>
      </c>
      <c r="B242186" s="3">
        <v>43577.318425925929</v>
      </c>
      <c r="C242186">
        <v>600</v>
      </c>
      <c r="D242186" s="2" t="s">
        <v>76</v>
      </c>
    </row>
    <row r="242187" spans="1:4" x14ac:dyDescent="0.25">
      <c r="A242187">
        <v>5133</v>
      </c>
      <c r="B242187" s="3">
        <v>43576.782337962963</v>
      </c>
      <c r="C242187">
        <v>1200</v>
      </c>
      <c r="D242187" s="2" t="s">
        <v>41</v>
      </c>
    </row>
    <row r="242188" spans="1:4" x14ac:dyDescent="0.25">
      <c r="A242188">
        <v>5133</v>
      </c>
      <c r="B242188" s="3">
        <v>43587.713530092595</v>
      </c>
      <c r="C242188">
        <v>1500</v>
      </c>
      <c r="D242188" s="2" t="s">
        <v>51</v>
      </c>
    </row>
    <row r="242189" spans="1:4" x14ac:dyDescent="0.25">
      <c r="A242189">
        <v>5133</v>
      </c>
      <c r="B242189" s="3">
        <v>43544.768807870372</v>
      </c>
      <c r="C242189">
        <v>120</v>
      </c>
      <c r="D242189" s="2" t="s">
        <v>64</v>
      </c>
    </row>
    <row r="242190" spans="1:4" x14ac:dyDescent="0.25">
      <c r="A242190">
        <v>5133</v>
      </c>
      <c r="B242190" s="3">
        <v>43544.321921296294</v>
      </c>
      <c r="C242190">
        <v>600</v>
      </c>
      <c r="D242190" s="2" t="s">
        <v>76</v>
      </c>
    </row>
    <row r="242191" spans="1:4" x14ac:dyDescent="0.25">
      <c r="A242191">
        <v>5133</v>
      </c>
      <c r="B242191" s="3">
        <v>43582.684432870374</v>
      </c>
      <c r="C242191">
        <v>1500</v>
      </c>
      <c r="D242191" s="2" t="s">
        <v>84</v>
      </c>
    </row>
    <row r="242192" spans="1:4" x14ac:dyDescent="0.25">
      <c r="A242192">
        <v>5133</v>
      </c>
      <c r="B242192" s="3">
        <v>43571.29960648148</v>
      </c>
      <c r="C242192">
        <v>200</v>
      </c>
      <c r="D242192" s="2" t="s">
        <v>18</v>
      </c>
    </row>
    <row r="242193" spans="1:4" x14ac:dyDescent="0.25">
      <c r="A242193">
        <v>5133</v>
      </c>
      <c r="B242193" s="3">
        <v>43570.510231481479</v>
      </c>
      <c r="C242193">
        <v>1200</v>
      </c>
      <c r="D242193" s="2" t="s">
        <v>23</v>
      </c>
    </row>
    <row r="242194" spans="1:4" x14ac:dyDescent="0.25">
      <c r="A242194">
        <v>5133</v>
      </c>
      <c r="B242194" s="3">
        <v>43571.324861111112</v>
      </c>
      <c r="C242194">
        <v>600</v>
      </c>
      <c r="D242194" s="2" t="s">
        <v>76</v>
      </c>
    </row>
    <row r="242195" spans="1:4" x14ac:dyDescent="0.25">
      <c r="A242195">
        <v>5133</v>
      </c>
      <c r="B242195" s="3">
        <v>43564.293287037035</v>
      </c>
      <c r="C242195">
        <v>200</v>
      </c>
      <c r="D242195" s="2" t="s">
        <v>18</v>
      </c>
    </row>
    <row r="242196" spans="1:4" x14ac:dyDescent="0.25">
      <c r="A242196">
        <v>5133</v>
      </c>
      <c r="B242196" s="3">
        <v>43564.316851851851</v>
      </c>
      <c r="C242196">
        <v>600</v>
      </c>
      <c r="D242196" s="2" t="s">
        <v>35</v>
      </c>
    </row>
    <row r="242197" spans="1:4" x14ac:dyDescent="0.25">
      <c r="A242197">
        <v>5133</v>
      </c>
      <c r="B242197" s="3">
        <v>43578.319768518515</v>
      </c>
      <c r="C242197">
        <v>500</v>
      </c>
      <c r="D242197" s="2" t="s">
        <v>52</v>
      </c>
    </row>
    <row r="242198" spans="1:4" x14ac:dyDescent="0.25">
      <c r="A242198">
        <v>5133</v>
      </c>
      <c r="B242198" s="3">
        <v>43578.319861111115</v>
      </c>
      <c r="C242198">
        <v>100</v>
      </c>
      <c r="D242198" s="2" t="s">
        <v>52</v>
      </c>
    </row>
    <row r="242199" spans="1:4" x14ac:dyDescent="0.25">
      <c r="A242199">
        <v>5133</v>
      </c>
      <c r="B242199" s="3">
        <v>43584.737372685187</v>
      </c>
      <c r="C242199">
        <v>1000</v>
      </c>
      <c r="D242199" s="2" t="s">
        <v>28</v>
      </c>
    </row>
    <row r="242200" spans="1:4" x14ac:dyDescent="0.25">
      <c r="A242200">
        <v>5133</v>
      </c>
      <c r="B242200" s="3">
        <v>43581.508703703701</v>
      </c>
      <c r="C242200">
        <v>1000</v>
      </c>
      <c r="D242200" s="2" t="s">
        <v>23</v>
      </c>
    </row>
    <row r="242201" spans="1:4" x14ac:dyDescent="0.25">
      <c r="A242201">
        <v>5133</v>
      </c>
      <c r="B242201" s="3">
        <v>43585.319120370368</v>
      </c>
      <c r="C242201">
        <v>700</v>
      </c>
      <c r="D242201" s="2" t="s">
        <v>18</v>
      </c>
    </row>
    <row r="242202" spans="1:4" x14ac:dyDescent="0.25">
      <c r="A242202">
        <v>5133</v>
      </c>
      <c r="B242202" s="3">
        <v>43585.319178240738</v>
      </c>
      <c r="C242202">
        <v>200</v>
      </c>
      <c r="D242202" s="2" t="s">
        <v>18</v>
      </c>
    </row>
    <row r="242203" spans="1:4" x14ac:dyDescent="0.25">
      <c r="A242203">
        <v>5133</v>
      </c>
      <c r="B242203" s="3">
        <v>43580.482094907406</v>
      </c>
      <c r="C242203">
        <v>500</v>
      </c>
      <c r="D242203" s="2" t="s">
        <v>18</v>
      </c>
    </row>
    <row r="242204" spans="1:4" x14ac:dyDescent="0.25">
      <c r="A242204">
        <v>5133</v>
      </c>
      <c r="B242204" s="3">
        <v>43590.507731481484</v>
      </c>
      <c r="C242204">
        <v>1000</v>
      </c>
      <c r="D242204" s="2" t="s">
        <v>28</v>
      </c>
    </row>
    <row r="242205" spans="1:4" x14ac:dyDescent="0.25">
      <c r="A242205">
        <v>5133</v>
      </c>
      <c r="B242205" s="3">
        <v>43577.508472222224</v>
      </c>
      <c r="C242205">
        <v>700</v>
      </c>
      <c r="D242205" s="2" t="s">
        <v>18</v>
      </c>
    </row>
    <row r="242206" spans="1:4" x14ac:dyDescent="0.25">
      <c r="A242206">
        <v>5133</v>
      </c>
      <c r="B242206" s="3">
        <v>43589.373206018521</v>
      </c>
      <c r="C242206">
        <v>600</v>
      </c>
      <c r="D242206" s="2" t="s">
        <v>52</v>
      </c>
    </row>
    <row r="242207" spans="1:4" x14ac:dyDescent="0.25">
      <c r="A242207">
        <v>5133</v>
      </c>
      <c r="B242207" s="3">
        <v>43584.325868055559</v>
      </c>
      <c r="C242207">
        <v>750</v>
      </c>
      <c r="D242207" s="2" t="s">
        <v>41</v>
      </c>
    </row>
    <row r="242208" spans="1:4" x14ac:dyDescent="0.25">
      <c r="A242208">
        <v>5133</v>
      </c>
      <c r="B242208" s="3">
        <v>43580.751759259256</v>
      </c>
      <c r="C242208">
        <v>900</v>
      </c>
      <c r="D242208" s="2" t="s">
        <v>28</v>
      </c>
    </row>
    <row r="242209" spans="1:4" x14ac:dyDescent="0.25">
      <c r="A242209">
        <v>5133</v>
      </c>
      <c r="B242209" s="3">
        <v>43590.299224537041</v>
      </c>
      <c r="C242209">
        <v>200</v>
      </c>
      <c r="D242209" s="2" t="s">
        <v>18</v>
      </c>
    </row>
    <row r="242210" spans="1:4" x14ac:dyDescent="0.25">
      <c r="A242210">
        <v>5133</v>
      </c>
      <c r="B242210" s="3">
        <v>43556.727256944447</v>
      </c>
      <c r="C242210">
        <v>1000</v>
      </c>
      <c r="D242210" s="2" t="s">
        <v>76</v>
      </c>
    </row>
    <row r="242211" spans="1:4" x14ac:dyDescent="0.25">
      <c r="A242211">
        <v>5133</v>
      </c>
      <c r="B242211" s="3">
        <v>43556.728506944448</v>
      </c>
      <c r="C242211">
        <v>900</v>
      </c>
      <c r="D242211" s="2" t="s">
        <v>23</v>
      </c>
    </row>
    <row r="242212" spans="1:4" x14ac:dyDescent="0.25">
      <c r="A242212">
        <v>5133</v>
      </c>
      <c r="B242212" s="3">
        <v>43553.51189814815</v>
      </c>
      <c r="C242212">
        <v>200</v>
      </c>
      <c r="D242212" s="2" t="s">
        <v>51</v>
      </c>
    </row>
    <row r="242213" spans="1:4" x14ac:dyDescent="0.25">
      <c r="A242213">
        <v>5133</v>
      </c>
      <c r="B242213" s="3">
        <v>43553.507303240738</v>
      </c>
      <c r="C242213">
        <v>1150</v>
      </c>
      <c r="D242213" s="2" t="s">
        <v>35</v>
      </c>
    </row>
    <row r="242214" spans="1:4" x14ac:dyDescent="0.25">
      <c r="A242214">
        <v>5133</v>
      </c>
      <c r="B242214" s="3">
        <v>43550.751736111109</v>
      </c>
      <c r="C242214">
        <v>500</v>
      </c>
      <c r="D242214" s="2" t="s">
        <v>81</v>
      </c>
    </row>
    <row r="242215" spans="1:4" x14ac:dyDescent="0.25">
      <c r="A242215">
        <v>5133</v>
      </c>
      <c r="B242215" s="3">
        <v>43550.752071759256</v>
      </c>
      <c r="C242215">
        <v>1140</v>
      </c>
      <c r="D242215" s="2" t="s">
        <v>139</v>
      </c>
    </row>
    <row r="242216" spans="1:4" x14ac:dyDescent="0.25">
      <c r="A242216">
        <v>5133</v>
      </c>
      <c r="B242216" s="3">
        <v>43550.325057870374</v>
      </c>
      <c r="C242216">
        <v>750</v>
      </c>
      <c r="D242216" s="2" t="s">
        <v>41</v>
      </c>
    </row>
    <row r="242217" spans="1:4" x14ac:dyDescent="0.25">
      <c r="A242217">
        <v>5133</v>
      </c>
      <c r="B242217" s="3">
        <v>43544.481180555558</v>
      </c>
      <c r="C242217">
        <v>900</v>
      </c>
      <c r="D242217" s="2" t="s">
        <v>52</v>
      </c>
    </row>
    <row r="242218" spans="1:4" x14ac:dyDescent="0.25">
      <c r="A242218">
        <v>5133</v>
      </c>
      <c r="B242218" s="3">
        <v>43544.489189814813</v>
      </c>
      <c r="C242218">
        <v>1800</v>
      </c>
      <c r="D242218" s="2" t="s">
        <v>23</v>
      </c>
    </row>
    <row r="242219" spans="1:4" x14ac:dyDescent="0.25">
      <c r="A242219">
        <v>5133</v>
      </c>
      <c r="B242219" s="3">
        <v>43544.489247685182</v>
      </c>
      <c r="C242219">
        <v>1000</v>
      </c>
      <c r="D242219" s="2" t="s">
        <v>23</v>
      </c>
    </row>
    <row r="242220" spans="1:4" x14ac:dyDescent="0.25">
      <c r="A242220">
        <v>5133</v>
      </c>
      <c r="B242220" s="3">
        <v>43544.48940972222</v>
      </c>
      <c r="C242220">
        <v>900</v>
      </c>
      <c r="D242220" s="2" t="s">
        <v>23</v>
      </c>
    </row>
    <row r="242221" spans="1:4" x14ac:dyDescent="0.25">
      <c r="A242221">
        <v>5133</v>
      </c>
      <c r="B242221" s="3">
        <v>43544.490034722221</v>
      </c>
      <c r="C242221">
        <v>1000</v>
      </c>
      <c r="D242221" s="2" t="s">
        <v>76</v>
      </c>
    </row>
    <row r="242222" spans="1:4" x14ac:dyDescent="0.25">
      <c r="A242222">
        <v>5133</v>
      </c>
      <c r="B242222" s="3">
        <v>43545.326064814813</v>
      </c>
      <c r="C242222">
        <v>750</v>
      </c>
      <c r="D242222" s="2" t="s">
        <v>41</v>
      </c>
    </row>
    <row r="242223" spans="1:4" x14ac:dyDescent="0.25">
      <c r="A242223">
        <v>5133</v>
      </c>
      <c r="B242223" s="3">
        <v>43542.319236111114</v>
      </c>
      <c r="C242223">
        <v>650</v>
      </c>
      <c r="D242223" s="2" t="s">
        <v>35</v>
      </c>
    </row>
    <row r="242224" spans="1:4" x14ac:dyDescent="0.25">
      <c r="A242224">
        <v>5133</v>
      </c>
      <c r="B242224" s="3">
        <v>43563.326828703706</v>
      </c>
      <c r="C242224">
        <v>750</v>
      </c>
      <c r="D242224" s="2" t="s">
        <v>41</v>
      </c>
    </row>
    <row r="242225" spans="1:4" x14ac:dyDescent="0.25">
      <c r="A242225">
        <v>5133</v>
      </c>
      <c r="B242225" s="3">
        <v>43555.466817129629</v>
      </c>
      <c r="C242225">
        <v>200</v>
      </c>
      <c r="D242225" s="2" t="s">
        <v>51</v>
      </c>
    </row>
    <row r="242226" spans="1:4" x14ac:dyDescent="0.25">
      <c r="A242226">
        <v>5133</v>
      </c>
      <c r="B242226" s="3">
        <v>43558.329872685186</v>
      </c>
      <c r="C242226">
        <v>750</v>
      </c>
      <c r="D242226" s="2" t="s">
        <v>41</v>
      </c>
    </row>
    <row r="242227" spans="1:4" x14ac:dyDescent="0.25">
      <c r="A242227">
        <v>5133</v>
      </c>
      <c r="B242227" s="3">
        <v>43552.326481481483</v>
      </c>
      <c r="C242227">
        <v>750</v>
      </c>
      <c r="D242227" s="2" t="s">
        <v>41</v>
      </c>
    </row>
    <row r="242228" spans="1:4" x14ac:dyDescent="0.25">
      <c r="A242228">
        <v>5133</v>
      </c>
      <c r="B242228" s="3">
        <v>43549.721064814818</v>
      </c>
      <c r="C242228">
        <v>1000</v>
      </c>
      <c r="D242228" s="2" t="s">
        <v>76</v>
      </c>
    </row>
    <row r="242229" spans="1:4" x14ac:dyDescent="0.25">
      <c r="A242229">
        <v>5133</v>
      </c>
      <c r="B242229" s="3">
        <v>43543.761643518519</v>
      </c>
      <c r="C242229">
        <v>200</v>
      </c>
      <c r="D242229" s="2" t="s">
        <v>64</v>
      </c>
    </row>
    <row r="242230" spans="1:4" x14ac:dyDescent="0.25">
      <c r="A242230">
        <v>5133</v>
      </c>
      <c r="B242230" s="3">
        <v>43543.747384259259</v>
      </c>
      <c r="C242230">
        <v>1500</v>
      </c>
      <c r="D242230" s="2" t="s">
        <v>127</v>
      </c>
    </row>
    <row r="242231" spans="1:4" x14ac:dyDescent="0.25">
      <c r="A242231">
        <v>5133</v>
      </c>
      <c r="B242231" s="3">
        <v>43543.751817129632</v>
      </c>
      <c r="C242231">
        <v>300</v>
      </c>
      <c r="D242231" s="2" t="s">
        <v>81</v>
      </c>
    </row>
    <row r="242232" spans="1:4" x14ac:dyDescent="0.25">
      <c r="A242232">
        <v>5133</v>
      </c>
      <c r="B242232" s="3">
        <v>43541.681956018518</v>
      </c>
      <c r="C242232">
        <v>1000</v>
      </c>
      <c r="D242232" s="2" t="s">
        <v>104</v>
      </c>
    </row>
    <row r="242233" spans="1:4" x14ac:dyDescent="0.25">
      <c r="A242233">
        <v>5133</v>
      </c>
      <c r="B242233" s="3">
        <v>43544.753692129627</v>
      </c>
      <c r="C242233">
        <v>950</v>
      </c>
      <c r="D242233" s="2" t="s">
        <v>139</v>
      </c>
    </row>
    <row r="242234" spans="1:4" x14ac:dyDescent="0.25">
      <c r="A242234">
        <v>5133</v>
      </c>
      <c r="B242234" s="3">
        <v>43544.753900462965</v>
      </c>
      <c r="C242234">
        <v>500</v>
      </c>
      <c r="D242234" s="2" t="s">
        <v>81</v>
      </c>
    </row>
    <row r="242235" spans="1:4" x14ac:dyDescent="0.25">
      <c r="A242235">
        <v>5133</v>
      </c>
      <c r="B242235" s="3">
        <v>43546.316979166666</v>
      </c>
      <c r="C242235">
        <v>600</v>
      </c>
      <c r="D242235" s="2" t="s">
        <v>52</v>
      </c>
    </row>
    <row r="242236" spans="1:4" x14ac:dyDescent="0.25">
      <c r="A242236">
        <v>5133</v>
      </c>
      <c r="B242236" s="3">
        <v>43540.466087962966</v>
      </c>
      <c r="C242236">
        <v>1400</v>
      </c>
      <c r="D242236" s="2" t="s">
        <v>127</v>
      </c>
    </row>
    <row r="242237" spans="1:4" x14ac:dyDescent="0.25">
      <c r="A242237">
        <v>5133</v>
      </c>
      <c r="B242237" s="3">
        <v>43540.475798611114</v>
      </c>
      <c r="C242237">
        <v>400</v>
      </c>
      <c r="D242237" s="2" t="s">
        <v>81</v>
      </c>
    </row>
    <row r="242238" spans="1:4" x14ac:dyDescent="0.25">
      <c r="A242238">
        <v>5133</v>
      </c>
      <c r="B242238" s="3">
        <v>43540.364328703705</v>
      </c>
      <c r="C242238">
        <v>750</v>
      </c>
      <c r="D242238" s="2" t="s">
        <v>41</v>
      </c>
    </row>
    <row r="242239" spans="1:4" x14ac:dyDescent="0.25">
      <c r="A242239">
        <v>5133</v>
      </c>
      <c r="B242239" s="3">
        <v>43543.330092592594</v>
      </c>
      <c r="C242239">
        <v>600</v>
      </c>
      <c r="D242239" s="2" t="s">
        <v>16</v>
      </c>
    </row>
    <row r="242240" spans="1:4" x14ac:dyDescent="0.25">
      <c r="A242240">
        <v>5133</v>
      </c>
      <c r="B242240" s="3">
        <v>43549.318055555559</v>
      </c>
      <c r="C242240">
        <v>600</v>
      </c>
      <c r="D242240" s="2" t="s">
        <v>76</v>
      </c>
    </row>
    <row r="242241" spans="1:4" x14ac:dyDescent="0.25">
      <c r="A242241">
        <v>5133</v>
      </c>
      <c r="B242241" s="3">
        <v>43549.293576388889</v>
      </c>
      <c r="C242241">
        <v>200</v>
      </c>
      <c r="D242241" s="2" t="s">
        <v>18</v>
      </c>
    </row>
    <row r="242242" spans="1:4" x14ac:dyDescent="0.25">
      <c r="A242242">
        <v>5133</v>
      </c>
      <c r="B242242" s="3">
        <v>43539.321469907409</v>
      </c>
      <c r="C242242">
        <v>750</v>
      </c>
      <c r="D242242" s="2" t="s">
        <v>41</v>
      </c>
    </row>
    <row r="242243" spans="1:4" x14ac:dyDescent="0.25">
      <c r="A242243">
        <v>5133</v>
      </c>
      <c r="B242243" s="3">
        <v>43542.524560185186</v>
      </c>
      <c r="C242243">
        <v>760</v>
      </c>
      <c r="D242243" s="2" t="s">
        <v>51</v>
      </c>
    </row>
    <row r="242244" spans="1:4" x14ac:dyDescent="0.25">
      <c r="A242244">
        <v>5133</v>
      </c>
      <c r="B242244" s="3">
        <v>43545.736481481479</v>
      </c>
      <c r="C242244">
        <v>1000</v>
      </c>
      <c r="D242244" s="2" t="s">
        <v>23</v>
      </c>
    </row>
    <row r="242245" spans="1:4" x14ac:dyDescent="0.25">
      <c r="A242245">
        <v>5133</v>
      </c>
      <c r="B242245" s="3">
        <v>43555.717048611114</v>
      </c>
      <c r="C242245">
        <v>200</v>
      </c>
      <c r="D242245" s="2" t="s">
        <v>51</v>
      </c>
    </row>
    <row r="242246" spans="1:4" x14ac:dyDescent="0.25">
      <c r="A242246">
        <v>5133</v>
      </c>
      <c r="B242246" s="3">
        <v>43560.473703703705</v>
      </c>
      <c r="C242246">
        <v>700</v>
      </c>
      <c r="D242246" s="2" t="s">
        <v>18</v>
      </c>
    </row>
    <row r="242247" spans="1:4" x14ac:dyDescent="0.25">
      <c r="A242247">
        <v>5133</v>
      </c>
      <c r="B242247" s="3">
        <v>43552.734270833331</v>
      </c>
      <c r="C242247">
        <v>1000</v>
      </c>
      <c r="D242247" s="2" t="s">
        <v>23</v>
      </c>
    </row>
    <row r="242248" spans="1:4" x14ac:dyDescent="0.25">
      <c r="A242248">
        <v>5133</v>
      </c>
      <c r="B242248" s="3">
        <v>43526.718240740738</v>
      </c>
      <c r="C242248">
        <v>900</v>
      </c>
      <c r="D242248" s="2" t="s">
        <v>52</v>
      </c>
    </row>
    <row r="242249" spans="1:4" x14ac:dyDescent="0.25">
      <c r="A242249">
        <v>5133</v>
      </c>
      <c r="B242249" s="3">
        <v>43526.720567129632</v>
      </c>
      <c r="C242249">
        <v>150</v>
      </c>
      <c r="D242249" s="2" t="s">
        <v>52</v>
      </c>
    </row>
    <row r="242250" spans="1:4" x14ac:dyDescent="0.25">
      <c r="A242250">
        <v>5133</v>
      </c>
      <c r="B242250" s="3">
        <v>43482.737013888887</v>
      </c>
      <c r="C242250">
        <v>900</v>
      </c>
      <c r="D242250" s="2" t="s">
        <v>23</v>
      </c>
    </row>
    <row r="242251" spans="1:4" x14ac:dyDescent="0.25">
      <c r="A242251">
        <v>5133</v>
      </c>
      <c r="B242251" s="3">
        <v>43537.515335648146</v>
      </c>
      <c r="C242251">
        <v>900</v>
      </c>
      <c r="D242251" s="2" t="s">
        <v>18</v>
      </c>
    </row>
    <row r="242252" spans="1:4" x14ac:dyDescent="0.25">
      <c r="A242252">
        <v>5133</v>
      </c>
      <c r="B242252" s="3">
        <v>43529.638067129628</v>
      </c>
      <c r="C242252">
        <v>1300</v>
      </c>
      <c r="D242252" s="2" t="s">
        <v>73</v>
      </c>
    </row>
    <row r="242253" spans="1:4" x14ac:dyDescent="0.25">
      <c r="A242253">
        <v>5133</v>
      </c>
      <c r="B242253" s="3">
        <v>43535.514062499999</v>
      </c>
      <c r="C242253">
        <v>1470</v>
      </c>
      <c r="D242253" s="2" t="s">
        <v>51</v>
      </c>
    </row>
    <row r="242254" spans="1:4" x14ac:dyDescent="0.25">
      <c r="A242254">
        <v>5133</v>
      </c>
      <c r="B242254" s="3">
        <v>43532.326423611114</v>
      </c>
      <c r="C242254">
        <v>750</v>
      </c>
      <c r="D242254" s="2" t="s">
        <v>41</v>
      </c>
    </row>
    <row r="242255" spans="1:4" x14ac:dyDescent="0.25">
      <c r="A242255">
        <v>5133</v>
      </c>
      <c r="B242255" s="3">
        <v>43536.744502314818</v>
      </c>
      <c r="C242255">
        <v>1200</v>
      </c>
      <c r="D242255" s="2" t="s">
        <v>164</v>
      </c>
    </row>
    <row r="242256" spans="1:4" x14ac:dyDescent="0.25">
      <c r="A242256">
        <v>5133</v>
      </c>
      <c r="B242256" s="3">
        <v>43557.296550925923</v>
      </c>
      <c r="C242256">
        <v>200</v>
      </c>
      <c r="D242256" s="2" t="s">
        <v>18</v>
      </c>
    </row>
    <row r="242257" spans="1:4" x14ac:dyDescent="0.25">
      <c r="A242257">
        <v>5133</v>
      </c>
      <c r="B242257" s="3">
        <v>43525.505659722221</v>
      </c>
      <c r="C242257">
        <v>1000</v>
      </c>
      <c r="D242257" s="2" t="s">
        <v>18</v>
      </c>
    </row>
    <row r="242258" spans="1:4" x14ac:dyDescent="0.25">
      <c r="A242258">
        <v>5133</v>
      </c>
      <c r="B242258" s="3">
        <v>43523.715254629627</v>
      </c>
      <c r="C242258">
        <v>1400</v>
      </c>
      <c r="D242258" s="2" t="s">
        <v>84</v>
      </c>
    </row>
    <row r="242259" spans="1:4" x14ac:dyDescent="0.25">
      <c r="A242259">
        <v>5133</v>
      </c>
      <c r="B242259" s="3">
        <v>43520.727407407408</v>
      </c>
      <c r="C242259">
        <v>400</v>
      </c>
      <c r="D242259" s="2" t="s">
        <v>51</v>
      </c>
    </row>
    <row r="242260" spans="1:4" x14ac:dyDescent="0.25">
      <c r="A242260">
        <v>5133</v>
      </c>
      <c r="B242260" s="3">
        <v>43520.728113425925</v>
      </c>
      <c r="C242260">
        <v>1000</v>
      </c>
      <c r="D242260" s="2" t="s">
        <v>28</v>
      </c>
    </row>
    <row r="242261" spans="1:4" x14ac:dyDescent="0.25">
      <c r="A242261">
        <v>5133</v>
      </c>
      <c r="B242261" s="3">
        <v>43554.720625000002</v>
      </c>
      <c r="C242261">
        <v>900</v>
      </c>
      <c r="D242261" s="2" t="s">
        <v>51</v>
      </c>
    </row>
    <row r="242262" spans="1:4" x14ac:dyDescent="0.25">
      <c r="A242262">
        <v>5133</v>
      </c>
      <c r="B242262" s="3">
        <v>43561.477870370371</v>
      </c>
      <c r="C242262">
        <v>900</v>
      </c>
      <c r="D242262" s="2" t="s">
        <v>52</v>
      </c>
    </row>
    <row r="242263" spans="1:4" x14ac:dyDescent="0.25">
      <c r="A242263">
        <v>5133</v>
      </c>
      <c r="B242263" s="3">
        <v>43551.743969907409</v>
      </c>
      <c r="C242263">
        <v>1400</v>
      </c>
      <c r="D242263" s="2" t="s">
        <v>140</v>
      </c>
    </row>
    <row r="242264" spans="1:4" x14ac:dyDescent="0.25">
      <c r="A242264">
        <v>5133</v>
      </c>
      <c r="B242264" s="3">
        <v>43551.744467592594</v>
      </c>
      <c r="C242264">
        <v>400</v>
      </c>
      <c r="D242264" s="2" t="s">
        <v>81</v>
      </c>
    </row>
    <row r="242265" spans="1:4" x14ac:dyDescent="0.25">
      <c r="A242265">
        <v>5133</v>
      </c>
      <c r="B242265" s="3">
        <v>43561.480138888888</v>
      </c>
      <c r="C242265">
        <v>150</v>
      </c>
      <c r="D242265" s="2" t="s">
        <v>52</v>
      </c>
    </row>
    <row r="242266" spans="1:4" x14ac:dyDescent="0.25">
      <c r="A242266">
        <v>5133</v>
      </c>
      <c r="B242266" s="3">
        <v>43551.75571759259</v>
      </c>
      <c r="C242266">
        <v>300</v>
      </c>
      <c r="D242266" s="2" t="s">
        <v>64</v>
      </c>
    </row>
    <row r="242267" spans="1:4" x14ac:dyDescent="0.25">
      <c r="A242267">
        <v>5133</v>
      </c>
      <c r="B242267" s="3">
        <v>43557.74690972222</v>
      </c>
      <c r="C242267">
        <v>600</v>
      </c>
      <c r="D242267" s="2" t="s">
        <v>81</v>
      </c>
    </row>
    <row r="242268" spans="1:4" x14ac:dyDescent="0.25">
      <c r="A242268">
        <v>5133</v>
      </c>
      <c r="B242268" s="3">
        <v>43561.740439814814</v>
      </c>
      <c r="C242268">
        <v>1000</v>
      </c>
      <c r="D242268" s="2" t="s">
        <v>76</v>
      </c>
    </row>
    <row r="242269" spans="1:4" x14ac:dyDescent="0.25">
      <c r="A242269">
        <v>5133</v>
      </c>
      <c r="B242269" s="3">
        <v>43555.731863425928</v>
      </c>
      <c r="C242269">
        <v>1500</v>
      </c>
      <c r="D242269" s="2" t="s">
        <v>51</v>
      </c>
    </row>
    <row r="242270" spans="1:4" x14ac:dyDescent="0.25">
      <c r="A242270">
        <v>5133</v>
      </c>
      <c r="B242270" s="3">
        <v>43559.73238425926</v>
      </c>
      <c r="C242270">
        <v>700</v>
      </c>
      <c r="D242270" s="2" t="s">
        <v>18</v>
      </c>
    </row>
    <row r="242271" spans="1:4" x14ac:dyDescent="0.25">
      <c r="A242271">
        <v>5133</v>
      </c>
      <c r="B242271" s="3">
        <v>43551.321909722225</v>
      </c>
      <c r="C242271">
        <v>600</v>
      </c>
      <c r="D242271" s="2" t="s">
        <v>76</v>
      </c>
    </row>
    <row r="242272" spans="1:4" x14ac:dyDescent="0.25">
      <c r="A242272">
        <v>5133</v>
      </c>
      <c r="B242272" s="3">
        <v>43557.319837962961</v>
      </c>
      <c r="C242272">
        <v>650</v>
      </c>
      <c r="D242272" s="2" t="s">
        <v>35</v>
      </c>
    </row>
    <row r="242273" spans="1:4" x14ac:dyDescent="0.25">
      <c r="A242273">
        <v>5133</v>
      </c>
      <c r="B242273" s="3">
        <v>43551.322557870371</v>
      </c>
      <c r="C242273">
        <v>200</v>
      </c>
      <c r="D242273" s="2" t="s">
        <v>18</v>
      </c>
    </row>
    <row r="242274" spans="1:4" x14ac:dyDescent="0.25">
      <c r="A242274">
        <v>5133</v>
      </c>
      <c r="B242274" s="3">
        <v>43554.372569444444</v>
      </c>
      <c r="C242274">
        <v>750</v>
      </c>
      <c r="D242274" s="2" t="s">
        <v>41</v>
      </c>
    </row>
    <row r="242275" spans="1:4" x14ac:dyDescent="0.25">
      <c r="A242275">
        <v>5133</v>
      </c>
      <c r="B242275" s="3">
        <v>43557.512546296297</v>
      </c>
      <c r="C242275">
        <v>1200</v>
      </c>
      <c r="D242275" s="2" t="s">
        <v>23</v>
      </c>
    </row>
    <row r="242276" spans="1:4" x14ac:dyDescent="0.25">
      <c r="A242276">
        <v>5133</v>
      </c>
      <c r="B242276" s="3">
        <v>43557.627013888887</v>
      </c>
      <c r="C242276">
        <v>1300</v>
      </c>
      <c r="D242276" s="2" t="s">
        <v>73</v>
      </c>
    </row>
    <row r="242277" spans="1:4" x14ac:dyDescent="0.25">
      <c r="A242277">
        <v>5133</v>
      </c>
      <c r="B242277" s="3">
        <v>43558.760011574072</v>
      </c>
      <c r="C242277">
        <v>1200</v>
      </c>
      <c r="D242277" s="2" t="s">
        <v>113</v>
      </c>
    </row>
    <row r="242278" spans="1:4" x14ac:dyDescent="0.25">
      <c r="A242278">
        <v>5133</v>
      </c>
      <c r="B242278" s="3">
        <v>43558.765138888892</v>
      </c>
      <c r="C242278">
        <v>500</v>
      </c>
      <c r="D242278" s="2" t="s">
        <v>90</v>
      </c>
    </row>
    <row r="242279" spans="1:4" x14ac:dyDescent="0.25">
      <c r="A242279">
        <v>5133</v>
      </c>
      <c r="B242279" s="3">
        <v>43558.765821759262</v>
      </c>
      <c r="C242279">
        <v>200</v>
      </c>
      <c r="D242279" s="2" t="s">
        <v>90</v>
      </c>
    </row>
    <row r="242280" spans="1:4" x14ac:dyDescent="0.25">
      <c r="A242280">
        <v>5133</v>
      </c>
      <c r="B242280" s="3">
        <v>43559.318668981483</v>
      </c>
      <c r="C242280">
        <v>600</v>
      </c>
      <c r="D242280" s="2" t="s">
        <v>35</v>
      </c>
    </row>
    <row r="242281" spans="1:4" x14ac:dyDescent="0.25">
      <c r="A242281">
        <v>5133</v>
      </c>
      <c r="B242281" s="3">
        <v>43559.320925925924</v>
      </c>
      <c r="C242281">
        <v>200</v>
      </c>
      <c r="D242281" s="2" t="s">
        <v>18</v>
      </c>
    </row>
    <row r="242282" spans="1:4" x14ac:dyDescent="0.25">
      <c r="A242282">
        <v>5133</v>
      </c>
      <c r="B242282" s="3">
        <v>43556.506967592592</v>
      </c>
      <c r="C242282">
        <v>1000</v>
      </c>
      <c r="D242282" s="2" t="s">
        <v>76</v>
      </c>
    </row>
    <row r="242283" spans="1:4" x14ac:dyDescent="0.25">
      <c r="A242283">
        <v>5133</v>
      </c>
      <c r="B242283" s="3">
        <v>43550.511377314811</v>
      </c>
      <c r="C242283">
        <v>1200</v>
      </c>
      <c r="D242283" s="2" t="s">
        <v>23</v>
      </c>
    </row>
    <row r="242284" spans="1:4" x14ac:dyDescent="0.25">
      <c r="A242284">
        <v>5133</v>
      </c>
      <c r="B242284" s="3">
        <v>43553.318530092591</v>
      </c>
      <c r="C242284">
        <v>650</v>
      </c>
      <c r="D242284" s="2" t="s">
        <v>35</v>
      </c>
    </row>
    <row r="242285" spans="1:4" x14ac:dyDescent="0.25">
      <c r="A242285">
        <v>5133</v>
      </c>
      <c r="B242285" s="3">
        <v>43553.320729166669</v>
      </c>
      <c r="C242285">
        <v>200</v>
      </c>
      <c r="D242285" s="2" t="s">
        <v>18</v>
      </c>
    </row>
    <row r="242286" spans="1:4" x14ac:dyDescent="0.25">
      <c r="A242286">
        <v>5133</v>
      </c>
      <c r="B242286" s="3">
        <v>43559.507951388892</v>
      </c>
      <c r="C242286">
        <v>1500</v>
      </c>
      <c r="D242286" s="2" t="s">
        <v>92</v>
      </c>
    </row>
    <row r="242287" spans="1:4" x14ac:dyDescent="0.25">
      <c r="A242287">
        <v>5133</v>
      </c>
      <c r="B242287" s="3">
        <v>43458.509837962964</v>
      </c>
      <c r="C242287">
        <v>800</v>
      </c>
      <c r="D242287" s="2" t="s">
        <v>51</v>
      </c>
    </row>
    <row r="242288" spans="1:4" x14ac:dyDescent="0.25">
      <c r="A242288">
        <v>5133</v>
      </c>
      <c r="B242288" s="3">
        <v>43463.528634259259</v>
      </c>
      <c r="C242288">
        <v>1200</v>
      </c>
      <c r="D242288" s="2" t="s">
        <v>23</v>
      </c>
    </row>
    <row r="242289" spans="1:4" x14ac:dyDescent="0.25">
      <c r="A242289">
        <v>5133</v>
      </c>
      <c r="B242289" s="3">
        <v>43455.442002314812</v>
      </c>
      <c r="C242289">
        <v>1200</v>
      </c>
      <c r="D242289" s="2" t="s">
        <v>23</v>
      </c>
    </row>
    <row r="242290" spans="1:4" x14ac:dyDescent="0.25">
      <c r="A242290">
        <v>5133</v>
      </c>
      <c r="B242290" s="3">
        <v>43458.745300925926</v>
      </c>
      <c r="C242290">
        <v>1100</v>
      </c>
      <c r="D242290" s="2" t="s">
        <v>23</v>
      </c>
    </row>
    <row r="242291" spans="1:4" x14ac:dyDescent="0.25">
      <c r="A242291">
        <v>5133</v>
      </c>
      <c r="B242291" s="3">
        <v>43463.798807870371</v>
      </c>
      <c r="C242291">
        <v>1200</v>
      </c>
      <c r="D242291" s="2" t="s">
        <v>18</v>
      </c>
    </row>
    <row r="242292" spans="1:4" x14ac:dyDescent="0.25">
      <c r="A242292">
        <v>5133</v>
      </c>
      <c r="B242292" s="3">
        <v>43458.301388888889</v>
      </c>
      <c r="C242292">
        <v>200</v>
      </c>
      <c r="D242292" s="2" t="s">
        <v>18</v>
      </c>
    </row>
    <row r="242293" spans="1:4" x14ac:dyDescent="0.25">
      <c r="A242293">
        <v>5133</v>
      </c>
      <c r="B242293" s="3">
        <v>43454.698611111111</v>
      </c>
      <c r="C242293">
        <v>1400</v>
      </c>
      <c r="D242293" s="2" t="s">
        <v>20</v>
      </c>
    </row>
    <row r="242294" spans="1:4" x14ac:dyDescent="0.25">
      <c r="A242294">
        <v>5133</v>
      </c>
      <c r="B242294" s="3">
        <v>43454.704293981478</v>
      </c>
      <c r="C242294">
        <v>400</v>
      </c>
      <c r="D242294" s="2" t="s">
        <v>51</v>
      </c>
    </row>
    <row r="242295" spans="1:4" x14ac:dyDescent="0.25">
      <c r="A242295">
        <v>5133</v>
      </c>
      <c r="B242295" s="3">
        <v>43463.331087962964</v>
      </c>
      <c r="C242295">
        <v>650</v>
      </c>
      <c r="D242295" s="2" t="s">
        <v>35</v>
      </c>
    </row>
    <row r="242296" spans="1:4" x14ac:dyDescent="0.25">
      <c r="A242296">
        <v>5133</v>
      </c>
      <c r="B242296" s="3">
        <v>43531.321597222224</v>
      </c>
      <c r="C242296">
        <v>600</v>
      </c>
      <c r="D242296" s="2" t="s">
        <v>76</v>
      </c>
    </row>
    <row r="242297" spans="1:4" x14ac:dyDescent="0.25">
      <c r="A242297">
        <v>5133</v>
      </c>
      <c r="B242297" s="3">
        <v>43528.749918981484</v>
      </c>
      <c r="C242297">
        <v>250</v>
      </c>
      <c r="D242297" s="2" t="s">
        <v>64</v>
      </c>
    </row>
    <row r="242298" spans="1:4" x14ac:dyDescent="0.25">
      <c r="A242298">
        <v>5133</v>
      </c>
      <c r="B242298" s="3">
        <v>43528.646956018521</v>
      </c>
      <c r="C242298">
        <v>1130</v>
      </c>
      <c r="D242298" s="2" t="s">
        <v>102</v>
      </c>
    </row>
    <row r="242299" spans="1:4" x14ac:dyDescent="0.25">
      <c r="A242299">
        <v>5133</v>
      </c>
      <c r="B242299" s="3">
        <v>43481.336377314816</v>
      </c>
      <c r="C242299">
        <v>650</v>
      </c>
      <c r="D242299" s="2" t="s">
        <v>35</v>
      </c>
    </row>
    <row r="242300" spans="1:4" x14ac:dyDescent="0.25">
      <c r="A242300">
        <v>5133</v>
      </c>
      <c r="B242300" s="3">
        <v>43521.736944444441</v>
      </c>
      <c r="C242300">
        <v>1100</v>
      </c>
      <c r="D242300" s="2" t="s">
        <v>23</v>
      </c>
    </row>
    <row r="242301" spans="1:4" x14ac:dyDescent="0.25">
      <c r="A242301">
        <v>5133</v>
      </c>
      <c r="B242301" s="3">
        <v>43480.474340277775</v>
      </c>
      <c r="C242301">
        <v>1150</v>
      </c>
      <c r="D242301" s="2" t="s">
        <v>35</v>
      </c>
    </row>
    <row r="242302" spans="1:4" x14ac:dyDescent="0.25">
      <c r="A242302">
        <v>5133</v>
      </c>
      <c r="B242302" s="3">
        <v>43521.313819444447</v>
      </c>
      <c r="C242302">
        <v>750</v>
      </c>
      <c r="D242302" s="2" t="s">
        <v>41</v>
      </c>
    </row>
    <row r="242303" spans="1:4" x14ac:dyDescent="0.25">
      <c r="A242303">
        <v>5133</v>
      </c>
      <c r="B242303" s="3">
        <v>43480.726423611108</v>
      </c>
      <c r="C242303">
        <v>1300</v>
      </c>
      <c r="D242303" s="2" t="s">
        <v>51</v>
      </c>
    </row>
    <row r="242304" spans="1:4" x14ac:dyDescent="0.25">
      <c r="A242304">
        <v>5133</v>
      </c>
      <c r="B242304" s="3">
        <v>43521.28396990741</v>
      </c>
      <c r="C242304">
        <v>200</v>
      </c>
      <c r="D242304" s="2" t="s">
        <v>18</v>
      </c>
    </row>
    <row r="242305" spans="1:4" x14ac:dyDescent="0.25">
      <c r="A242305">
        <v>5133</v>
      </c>
      <c r="B242305" s="3">
        <v>43523.292361111111</v>
      </c>
      <c r="C242305">
        <v>200</v>
      </c>
      <c r="D242305" s="2" t="s">
        <v>18</v>
      </c>
    </row>
    <row r="242306" spans="1:4" x14ac:dyDescent="0.25">
      <c r="A242306">
        <v>5133</v>
      </c>
      <c r="B242306" s="3">
        <v>43522.758113425924</v>
      </c>
      <c r="C242306">
        <v>1150</v>
      </c>
      <c r="D242306" s="2" t="s">
        <v>35</v>
      </c>
    </row>
    <row r="242307" spans="1:4" x14ac:dyDescent="0.25">
      <c r="A242307">
        <v>5133</v>
      </c>
      <c r="B242307" s="3">
        <v>43479.501516203702</v>
      </c>
      <c r="C242307">
        <v>1200</v>
      </c>
      <c r="D242307" s="2" t="s">
        <v>23</v>
      </c>
    </row>
    <row r="242308" spans="1:4" x14ac:dyDescent="0.25">
      <c r="A242308">
        <v>5133</v>
      </c>
      <c r="B242308" s="3">
        <v>43524.737951388888</v>
      </c>
      <c r="C242308">
        <v>1000</v>
      </c>
      <c r="D242308" s="2" t="s">
        <v>76</v>
      </c>
    </row>
    <row r="242309" spans="1:4" x14ac:dyDescent="0.25">
      <c r="A242309">
        <v>5133</v>
      </c>
      <c r="B242309" s="3">
        <v>43523.317719907405</v>
      </c>
      <c r="C242309">
        <v>600</v>
      </c>
      <c r="D242309" s="2" t="s">
        <v>76</v>
      </c>
    </row>
    <row r="242310" spans="1:4" x14ac:dyDescent="0.25">
      <c r="A242310">
        <v>5133</v>
      </c>
      <c r="B242310" s="3">
        <v>43525.294432870367</v>
      </c>
      <c r="C242310">
        <v>200</v>
      </c>
      <c r="D242310" s="2" t="s">
        <v>18</v>
      </c>
    </row>
    <row r="242311" spans="1:4" x14ac:dyDescent="0.25">
      <c r="A242311">
        <v>5133</v>
      </c>
      <c r="B242311" s="3">
        <v>43479.785833333335</v>
      </c>
      <c r="C242311">
        <v>350</v>
      </c>
      <c r="D242311" s="2" t="s">
        <v>17</v>
      </c>
    </row>
    <row r="242312" spans="1:4" x14ac:dyDescent="0.25">
      <c r="A242312">
        <v>5133</v>
      </c>
      <c r="B242312" s="3">
        <v>43479.787118055552</v>
      </c>
      <c r="C242312">
        <v>400</v>
      </c>
      <c r="D242312" s="2" t="s">
        <v>51</v>
      </c>
    </row>
    <row r="242313" spans="1:4" x14ac:dyDescent="0.25">
      <c r="A242313">
        <v>5133</v>
      </c>
      <c r="B242313" s="3">
        <v>43525.319780092592</v>
      </c>
      <c r="C242313">
        <v>600</v>
      </c>
      <c r="D242313" s="2" t="s">
        <v>76</v>
      </c>
    </row>
    <row r="242314" spans="1:4" x14ac:dyDescent="0.25">
      <c r="A242314">
        <v>5133</v>
      </c>
      <c r="B242314" s="3">
        <v>43523.509895833333</v>
      </c>
      <c r="C242314">
        <v>1140</v>
      </c>
      <c r="D242314" s="2" t="s">
        <v>51</v>
      </c>
    </row>
    <row r="242315" spans="1:4" x14ac:dyDescent="0.25">
      <c r="A242315">
        <v>5133</v>
      </c>
      <c r="B242315" s="3">
        <v>43481.721759259257</v>
      </c>
      <c r="C242315">
        <v>1150</v>
      </c>
      <c r="D242315" s="2" t="s">
        <v>35</v>
      </c>
    </row>
    <row r="242316" spans="1:4" x14ac:dyDescent="0.25">
      <c r="A242316">
        <v>5133</v>
      </c>
      <c r="B242316" s="3">
        <v>43522.316087962965</v>
      </c>
      <c r="C242316">
        <v>650</v>
      </c>
      <c r="D242316" s="2" t="s">
        <v>35</v>
      </c>
    </row>
    <row r="242317" spans="1:4" x14ac:dyDescent="0.25">
      <c r="A242317">
        <v>5133</v>
      </c>
      <c r="B242317" s="3">
        <v>43522.318854166668</v>
      </c>
      <c r="C242317">
        <v>200</v>
      </c>
      <c r="D242317" s="2" t="s">
        <v>18</v>
      </c>
    </row>
    <row r="242318" spans="1:4" x14ac:dyDescent="0.25">
      <c r="A242318">
        <v>5133</v>
      </c>
      <c r="B242318" s="3">
        <v>43478.67423611111</v>
      </c>
      <c r="C242318">
        <v>1190</v>
      </c>
      <c r="D242318" s="2" t="s">
        <v>84</v>
      </c>
    </row>
    <row r="242319" spans="1:4" x14ac:dyDescent="0.25">
      <c r="A242319">
        <v>5133</v>
      </c>
      <c r="B242319" s="3">
        <v>43478.714814814812</v>
      </c>
      <c r="C242319">
        <v>400</v>
      </c>
      <c r="D242319" s="2" t="s">
        <v>51</v>
      </c>
    </row>
    <row r="242320" spans="1:4" x14ac:dyDescent="0.25">
      <c r="A242320">
        <v>5133</v>
      </c>
      <c r="B242320" s="3">
        <v>43478.722974537035</v>
      </c>
      <c r="C242320">
        <v>900</v>
      </c>
      <c r="D242320" s="2" t="s">
        <v>23</v>
      </c>
    </row>
    <row r="242321" spans="1:4" x14ac:dyDescent="0.25">
      <c r="A242321">
        <v>5133</v>
      </c>
      <c r="B242321" s="3">
        <v>43524.32440972222</v>
      </c>
      <c r="C242321">
        <v>750</v>
      </c>
      <c r="D242321" s="2" t="s">
        <v>41</v>
      </c>
    </row>
    <row r="242322" spans="1:4" x14ac:dyDescent="0.25">
      <c r="A242322">
        <v>5133</v>
      </c>
      <c r="B242322" s="3">
        <v>44176.778900462959</v>
      </c>
      <c r="C242322">
        <v>900</v>
      </c>
      <c r="D242322" s="2" t="s">
        <v>23</v>
      </c>
    </row>
    <row r="242323" spans="1:4" x14ac:dyDescent="0.25">
      <c r="A242323">
        <v>5133</v>
      </c>
      <c r="B242323" s="3">
        <v>44174.436620370368</v>
      </c>
      <c r="C242323">
        <v>200</v>
      </c>
      <c r="D242323" s="2" t="s">
        <v>63</v>
      </c>
    </row>
    <row r="242324" spans="1:4" x14ac:dyDescent="0.25">
      <c r="A242324">
        <v>5133</v>
      </c>
      <c r="B242324" s="3">
        <v>44174.443611111114</v>
      </c>
      <c r="C242324">
        <v>200</v>
      </c>
      <c r="D242324" s="2" t="s">
        <v>36</v>
      </c>
    </row>
    <row r="242325" spans="1:4" x14ac:dyDescent="0.25">
      <c r="A242325">
        <v>5133</v>
      </c>
      <c r="B242325" s="3">
        <v>44177.752002314817</v>
      </c>
      <c r="C242325">
        <v>1150</v>
      </c>
      <c r="D242325" s="2" t="s">
        <v>71</v>
      </c>
    </row>
    <row r="242326" spans="1:4" x14ac:dyDescent="0.25">
      <c r="A242326">
        <v>5133</v>
      </c>
      <c r="B242326" s="3">
        <v>44175.466666666667</v>
      </c>
      <c r="C242326">
        <v>150</v>
      </c>
      <c r="D242326" s="2" t="s">
        <v>52</v>
      </c>
    </row>
    <row r="242327" spans="1:4" x14ac:dyDescent="0.25">
      <c r="A242327">
        <v>5133</v>
      </c>
      <c r="B242327" s="3">
        <v>44171.745636574073</v>
      </c>
      <c r="C242327">
        <v>1000</v>
      </c>
      <c r="D242327" s="2" t="s">
        <v>28</v>
      </c>
    </row>
    <row r="242328" spans="1:4" x14ac:dyDescent="0.25">
      <c r="A242328">
        <v>5133</v>
      </c>
      <c r="B242328" s="3">
        <v>44147.485034722224</v>
      </c>
      <c r="C242328">
        <v>1200</v>
      </c>
      <c r="D242328" s="2" t="s">
        <v>69</v>
      </c>
    </row>
    <row r="242329" spans="1:4" x14ac:dyDescent="0.25">
      <c r="A242329">
        <v>5133</v>
      </c>
      <c r="B242329" s="3">
        <v>44147.48542824074</v>
      </c>
      <c r="C242329">
        <v>300</v>
      </c>
      <c r="D242329" s="2" t="s">
        <v>69</v>
      </c>
    </row>
    <row r="242330" spans="1:4" x14ac:dyDescent="0.25">
      <c r="A242330">
        <v>5133</v>
      </c>
      <c r="B242330" s="3">
        <v>43463.334085648145</v>
      </c>
      <c r="C242330">
        <v>200</v>
      </c>
      <c r="D242330" s="2" t="s">
        <v>18</v>
      </c>
    </row>
    <row r="242331" spans="1:4" x14ac:dyDescent="0.25">
      <c r="A242331">
        <v>5133</v>
      </c>
      <c r="B242331" s="3">
        <v>43454.303263888891</v>
      </c>
      <c r="C242331">
        <v>200</v>
      </c>
      <c r="D242331" s="2" t="s">
        <v>18</v>
      </c>
    </row>
    <row r="242332" spans="1:4" x14ac:dyDescent="0.25">
      <c r="A242332">
        <v>5133</v>
      </c>
      <c r="B242332" s="3">
        <v>43452.772731481484</v>
      </c>
      <c r="C242332">
        <v>1300</v>
      </c>
      <c r="D242332" s="2" t="s">
        <v>51</v>
      </c>
    </row>
    <row r="242333" spans="1:4" x14ac:dyDescent="0.25">
      <c r="A242333">
        <v>5133</v>
      </c>
      <c r="B242333" s="3">
        <v>43452.778379629628</v>
      </c>
      <c r="C242333">
        <v>400</v>
      </c>
      <c r="D242333" s="2" t="s">
        <v>51</v>
      </c>
    </row>
    <row r="242334" spans="1:4" x14ac:dyDescent="0.25">
      <c r="A242334">
        <v>5133</v>
      </c>
      <c r="B242334" s="3">
        <v>43459.329085648147</v>
      </c>
      <c r="C242334">
        <v>600</v>
      </c>
      <c r="D242334" s="2" t="s">
        <v>76</v>
      </c>
    </row>
    <row r="242335" spans="1:4" x14ac:dyDescent="0.25">
      <c r="A242335">
        <v>5133</v>
      </c>
      <c r="B242335" s="3">
        <v>43454.722534722219</v>
      </c>
      <c r="C242335">
        <v>900</v>
      </c>
      <c r="D242335" s="2" t="s">
        <v>23</v>
      </c>
    </row>
    <row r="242336" spans="1:4" x14ac:dyDescent="0.25">
      <c r="A242336">
        <v>5133</v>
      </c>
      <c r="B242336" s="3">
        <v>43458.326724537037</v>
      </c>
      <c r="C242336">
        <v>650</v>
      </c>
      <c r="D242336" s="2" t="s">
        <v>35</v>
      </c>
    </row>
    <row r="242337" spans="1:4" x14ac:dyDescent="0.25">
      <c r="A242337">
        <v>5133</v>
      </c>
      <c r="B242337" s="3">
        <v>44206.381678240738</v>
      </c>
      <c r="C242337">
        <v>260</v>
      </c>
      <c r="D242337" s="2" t="s">
        <v>18</v>
      </c>
    </row>
    <row r="242338" spans="1:4" x14ac:dyDescent="0.25">
      <c r="A242338">
        <v>5133</v>
      </c>
      <c r="B242338" s="3">
        <v>44203.492708333331</v>
      </c>
      <c r="C242338">
        <v>1200</v>
      </c>
      <c r="D242338" s="2" t="s">
        <v>18</v>
      </c>
    </row>
    <row r="242339" spans="1:4" x14ac:dyDescent="0.25">
      <c r="A242339">
        <v>5133</v>
      </c>
      <c r="B242339" s="3">
        <v>43537.755416666667</v>
      </c>
      <c r="C242339">
        <v>800</v>
      </c>
      <c r="D242339" s="2" t="s">
        <v>113</v>
      </c>
    </row>
    <row r="242340" spans="1:4" x14ac:dyDescent="0.25">
      <c r="A242340">
        <v>5133</v>
      </c>
      <c r="B242340" s="3">
        <v>43537.757476851853</v>
      </c>
      <c r="C242340">
        <v>400</v>
      </c>
      <c r="D242340" s="2" t="s">
        <v>81</v>
      </c>
    </row>
    <row r="242341" spans="1:4" x14ac:dyDescent="0.25">
      <c r="A242341">
        <v>5133</v>
      </c>
      <c r="B242341" s="3">
        <v>43537.764432870368</v>
      </c>
      <c r="C242341">
        <v>200</v>
      </c>
      <c r="D242341" s="2" t="s">
        <v>64</v>
      </c>
    </row>
    <row r="242342" spans="1:4" x14ac:dyDescent="0.25">
      <c r="A242342">
        <v>5133</v>
      </c>
      <c r="B242342" s="3">
        <v>43528.744791666664</v>
      </c>
      <c r="C242342">
        <v>400</v>
      </c>
      <c r="D242342" s="2" t="s">
        <v>81</v>
      </c>
    </row>
    <row r="242343" spans="1:4" x14ac:dyDescent="0.25">
      <c r="A242343">
        <v>5133</v>
      </c>
      <c r="B242343" s="3">
        <v>43537.320972222224</v>
      </c>
      <c r="C242343">
        <v>600</v>
      </c>
      <c r="D242343" s="2" t="s">
        <v>76</v>
      </c>
    </row>
    <row r="242344" spans="1:4" x14ac:dyDescent="0.25">
      <c r="A242344">
        <v>5133</v>
      </c>
      <c r="B242344" s="3">
        <v>43535.293078703704</v>
      </c>
      <c r="C242344">
        <v>200</v>
      </c>
      <c r="D242344" s="2" t="s">
        <v>18</v>
      </c>
    </row>
    <row r="242345" spans="1:4" x14ac:dyDescent="0.25">
      <c r="A242345">
        <v>5133</v>
      </c>
      <c r="B242345" s="3">
        <v>43538.323564814818</v>
      </c>
      <c r="C242345">
        <v>750</v>
      </c>
      <c r="D242345" s="2" t="s">
        <v>41</v>
      </c>
    </row>
    <row r="242346" spans="1:4" x14ac:dyDescent="0.25">
      <c r="A242346">
        <v>5133</v>
      </c>
      <c r="B242346" s="3">
        <v>43529.323865740742</v>
      </c>
      <c r="C242346">
        <v>750</v>
      </c>
      <c r="D242346" s="2" t="s">
        <v>41</v>
      </c>
    </row>
    <row r="242347" spans="1:4" x14ac:dyDescent="0.25">
      <c r="A242347">
        <v>5133</v>
      </c>
      <c r="B242347" s="3">
        <v>43535.316967592589</v>
      </c>
      <c r="C242347">
        <v>650</v>
      </c>
      <c r="D242347" s="2" t="s">
        <v>35</v>
      </c>
    </row>
    <row r="242348" spans="1:4" x14ac:dyDescent="0.25">
      <c r="A242348">
        <v>5133</v>
      </c>
      <c r="B242348" s="3">
        <v>43528.293773148151</v>
      </c>
      <c r="C242348">
        <v>200</v>
      </c>
      <c r="D242348" s="2" t="s">
        <v>18</v>
      </c>
    </row>
    <row r="242349" spans="1:4" x14ac:dyDescent="0.25">
      <c r="A242349">
        <v>5133</v>
      </c>
      <c r="B242349" s="3">
        <v>43530.510462962964</v>
      </c>
      <c r="C242349">
        <v>1200</v>
      </c>
      <c r="D242349" s="2" t="s">
        <v>23</v>
      </c>
    </row>
    <row r="242350" spans="1:4" x14ac:dyDescent="0.25">
      <c r="A242350">
        <v>5133</v>
      </c>
      <c r="B242350" s="3">
        <v>43528.319826388892</v>
      </c>
      <c r="C242350">
        <v>600</v>
      </c>
      <c r="D242350" s="2" t="s">
        <v>52</v>
      </c>
    </row>
    <row r="242351" spans="1:4" x14ac:dyDescent="0.25">
      <c r="A242351">
        <v>5133</v>
      </c>
      <c r="B242351" s="3">
        <v>43536.504664351851</v>
      </c>
      <c r="C242351">
        <v>1200</v>
      </c>
      <c r="D242351" s="2" t="s">
        <v>23</v>
      </c>
    </row>
    <row r="242352" spans="1:4" x14ac:dyDescent="0.25">
      <c r="A242352">
        <v>5133</v>
      </c>
      <c r="B242352" s="3">
        <v>43530.74927083333</v>
      </c>
      <c r="C242352">
        <v>1300</v>
      </c>
      <c r="D242352" s="2" t="s">
        <v>51</v>
      </c>
    </row>
    <row r="242353" spans="1:4" x14ac:dyDescent="0.25">
      <c r="A242353">
        <v>5133</v>
      </c>
      <c r="B242353" s="3">
        <v>43536.749236111114</v>
      </c>
      <c r="C242353">
        <v>500</v>
      </c>
      <c r="D242353" s="2" t="s">
        <v>81</v>
      </c>
    </row>
    <row r="242354" spans="1:4" x14ac:dyDescent="0.25">
      <c r="A242354">
        <v>5133</v>
      </c>
      <c r="B242354" s="3">
        <v>43531.296307870369</v>
      </c>
      <c r="C242354">
        <v>200</v>
      </c>
      <c r="D242354" s="2" t="s">
        <v>18</v>
      </c>
    </row>
    <row r="242355" spans="1:4" x14ac:dyDescent="0.25">
      <c r="A242355">
        <v>5133</v>
      </c>
      <c r="B242355" s="3">
        <v>43537.295706018522</v>
      </c>
      <c r="C242355">
        <v>200</v>
      </c>
      <c r="D242355" s="2" t="s">
        <v>18</v>
      </c>
    </row>
    <row r="242356" spans="1:4" x14ac:dyDescent="0.25">
      <c r="A242356">
        <v>5133</v>
      </c>
      <c r="B242356" s="3">
        <v>43459.329293981478</v>
      </c>
      <c r="C242356">
        <v>200</v>
      </c>
      <c r="D242356" s="2" t="s">
        <v>18</v>
      </c>
    </row>
    <row r="242357" spans="1:4" x14ac:dyDescent="0.25">
      <c r="A242357">
        <v>5133</v>
      </c>
      <c r="B242357" s="3">
        <v>43453.331053240741</v>
      </c>
      <c r="C242357">
        <v>750</v>
      </c>
      <c r="D242357" s="2" t="s">
        <v>41</v>
      </c>
    </row>
    <row r="242358" spans="1:4" x14ac:dyDescent="0.25">
      <c r="A242358">
        <v>5133</v>
      </c>
      <c r="B242358" s="3">
        <v>43530.290219907409</v>
      </c>
      <c r="C242358">
        <v>200</v>
      </c>
      <c r="D242358" s="2" t="s">
        <v>18</v>
      </c>
    </row>
    <row r="242359" spans="1:4" x14ac:dyDescent="0.25">
      <c r="A242359">
        <v>5133</v>
      </c>
      <c r="B242359" s="3">
        <v>43529.758831018517</v>
      </c>
      <c r="C242359">
        <v>500</v>
      </c>
      <c r="D242359" s="2" t="s">
        <v>81</v>
      </c>
    </row>
    <row r="242360" spans="1:4" x14ac:dyDescent="0.25">
      <c r="A242360">
        <v>5133</v>
      </c>
      <c r="B242360" s="3">
        <v>43530.313738425924</v>
      </c>
      <c r="C242360">
        <v>650</v>
      </c>
      <c r="D242360" s="2" t="s">
        <v>35</v>
      </c>
    </row>
    <row r="242361" spans="1:4" x14ac:dyDescent="0.25">
      <c r="A242361">
        <v>5133</v>
      </c>
      <c r="B242361" s="3">
        <v>43536.32304398148</v>
      </c>
      <c r="C242361">
        <v>750</v>
      </c>
      <c r="D242361" s="2" t="s">
        <v>41</v>
      </c>
    </row>
    <row r="242362" spans="1:4" x14ac:dyDescent="0.25">
      <c r="A242362">
        <v>5133</v>
      </c>
      <c r="B242362" s="3">
        <v>43527.706423611111</v>
      </c>
      <c r="C242362">
        <v>1050</v>
      </c>
      <c r="D242362" s="2" t="s">
        <v>52</v>
      </c>
    </row>
    <row r="242363" spans="1:4" x14ac:dyDescent="0.25">
      <c r="A242363">
        <v>5133</v>
      </c>
      <c r="B242363" s="3">
        <v>43463.531400462962</v>
      </c>
      <c r="C242363">
        <v>400</v>
      </c>
      <c r="D242363" s="2" t="s">
        <v>51</v>
      </c>
    </row>
    <row r="242364" spans="1:4" x14ac:dyDescent="0.25">
      <c r="A242364">
        <v>5133</v>
      </c>
      <c r="B242364" s="3">
        <v>43476.696736111109</v>
      </c>
      <c r="C242364">
        <v>1650</v>
      </c>
      <c r="D242364" s="2" t="s">
        <v>84</v>
      </c>
    </row>
    <row r="242365" spans="1:4" x14ac:dyDescent="0.25">
      <c r="A242365">
        <v>5133</v>
      </c>
      <c r="B242365" s="3">
        <v>43468.334131944444</v>
      </c>
      <c r="C242365">
        <v>750</v>
      </c>
      <c r="D242365" s="2" t="s">
        <v>41</v>
      </c>
    </row>
    <row r="242366" spans="1:4" x14ac:dyDescent="0.25">
      <c r="A242366">
        <v>5133</v>
      </c>
      <c r="B242366" s="3">
        <v>43471.488067129627</v>
      </c>
      <c r="C242366">
        <v>1300</v>
      </c>
      <c r="D242366" s="2" t="s">
        <v>51</v>
      </c>
    </row>
    <row r="242367" spans="1:4" x14ac:dyDescent="0.25">
      <c r="A242367">
        <v>5133</v>
      </c>
      <c r="B242367" s="3">
        <v>43474.506620370368</v>
      </c>
      <c r="C242367">
        <v>1000</v>
      </c>
      <c r="D242367" s="2" t="s">
        <v>23</v>
      </c>
    </row>
    <row r="242368" spans="1:4" x14ac:dyDescent="0.25">
      <c r="A242368">
        <v>5133</v>
      </c>
      <c r="B242368" s="3">
        <v>43471.497210648151</v>
      </c>
      <c r="C242368">
        <v>400</v>
      </c>
      <c r="D242368" s="2" t="s">
        <v>51</v>
      </c>
    </row>
    <row r="242369" spans="1:4" x14ac:dyDescent="0.25">
      <c r="A242369">
        <v>5133</v>
      </c>
      <c r="B242369" s="3">
        <v>43464.673310185186</v>
      </c>
      <c r="C242369">
        <v>1630</v>
      </c>
      <c r="D242369" s="2" t="s">
        <v>84</v>
      </c>
    </row>
    <row r="242370" spans="1:4" x14ac:dyDescent="0.25">
      <c r="A242370">
        <v>5133</v>
      </c>
      <c r="B242370" s="3">
        <v>43464.716134259259</v>
      </c>
      <c r="C242370">
        <v>400</v>
      </c>
      <c r="D242370" s="2" t="s">
        <v>51</v>
      </c>
    </row>
    <row r="242371" spans="1:4" x14ac:dyDescent="0.25">
      <c r="A242371">
        <v>5133</v>
      </c>
      <c r="B242371" s="3">
        <v>43469.437280092592</v>
      </c>
      <c r="C242371">
        <v>1400</v>
      </c>
      <c r="D242371" s="2" t="s">
        <v>20</v>
      </c>
    </row>
    <row r="242372" spans="1:4" x14ac:dyDescent="0.25">
      <c r="A242372">
        <v>5133</v>
      </c>
      <c r="B242372" s="3">
        <v>43469.441331018519</v>
      </c>
      <c r="C242372">
        <v>400</v>
      </c>
      <c r="D242372" s="2" t="s">
        <v>51</v>
      </c>
    </row>
    <row r="242373" spans="1:4" x14ac:dyDescent="0.25">
      <c r="A242373">
        <v>5133</v>
      </c>
      <c r="B242373" s="3">
        <v>43472.723344907405</v>
      </c>
      <c r="C242373">
        <v>400</v>
      </c>
      <c r="D242373" s="2" t="s">
        <v>51</v>
      </c>
    </row>
    <row r="242374" spans="1:4" x14ac:dyDescent="0.25">
      <c r="A242374">
        <v>5133</v>
      </c>
      <c r="B242374" s="3">
        <v>43472.682523148149</v>
      </c>
      <c r="C242374">
        <v>1340</v>
      </c>
      <c r="D242374" s="2" t="s">
        <v>84</v>
      </c>
    </row>
    <row r="242375" spans="1:4" x14ac:dyDescent="0.25">
      <c r="A242375">
        <v>5133</v>
      </c>
      <c r="B242375" s="3">
        <v>43466.732164351852</v>
      </c>
      <c r="C242375">
        <v>1920</v>
      </c>
      <c r="D242375" s="2" t="s">
        <v>51</v>
      </c>
    </row>
    <row r="242376" spans="1:4" x14ac:dyDescent="0.25">
      <c r="A242376">
        <v>5133</v>
      </c>
      <c r="B242376" s="3">
        <v>44270.746145833335</v>
      </c>
      <c r="C242376">
        <v>1000</v>
      </c>
      <c r="D242376" s="2" t="s">
        <v>76</v>
      </c>
    </row>
    <row r="242377" spans="1:4" x14ac:dyDescent="0.25">
      <c r="A242377">
        <v>5133</v>
      </c>
      <c r="B242377" s="3">
        <v>44269.752754629626</v>
      </c>
      <c r="C242377">
        <v>1200</v>
      </c>
      <c r="D242377" s="2" t="s">
        <v>41</v>
      </c>
    </row>
    <row r="242378" spans="1:4" x14ac:dyDescent="0.25">
      <c r="A242378">
        <v>5133</v>
      </c>
      <c r="B242378" s="3">
        <v>44192.48265046296</v>
      </c>
      <c r="C242378">
        <v>1330</v>
      </c>
      <c r="D242378" s="2" t="s">
        <v>51</v>
      </c>
    </row>
    <row r="242379" spans="1:4" x14ac:dyDescent="0.25">
      <c r="A242379">
        <v>5133</v>
      </c>
      <c r="B242379" s="3">
        <v>44262.782349537039</v>
      </c>
      <c r="C242379">
        <v>1200</v>
      </c>
      <c r="D242379" s="2" t="s">
        <v>41</v>
      </c>
    </row>
    <row r="242380" spans="1:4" x14ac:dyDescent="0.25">
      <c r="A242380">
        <v>5133</v>
      </c>
      <c r="B242380" s="3">
        <v>44259.742685185185</v>
      </c>
      <c r="C242380">
        <v>1300</v>
      </c>
      <c r="D242380" s="2" t="s">
        <v>51</v>
      </c>
    </row>
    <row r="242381" spans="1:4" x14ac:dyDescent="0.25">
      <c r="A242381">
        <v>5133</v>
      </c>
      <c r="B242381" s="3">
        <v>44261.316412037035</v>
      </c>
      <c r="C242381">
        <v>600</v>
      </c>
      <c r="D242381" s="2" t="s">
        <v>18</v>
      </c>
    </row>
    <row r="242382" spans="1:4" x14ac:dyDescent="0.25">
      <c r="A242382">
        <v>5133</v>
      </c>
      <c r="B242382" s="3">
        <v>44261.341331018521</v>
      </c>
      <c r="C242382">
        <v>200</v>
      </c>
      <c r="D242382" s="2" t="s">
        <v>24</v>
      </c>
    </row>
    <row r="242383" spans="1:4" x14ac:dyDescent="0.25">
      <c r="A242383">
        <v>5133</v>
      </c>
      <c r="B242383" s="3">
        <v>44203.731874999998</v>
      </c>
      <c r="C242383">
        <v>1050</v>
      </c>
      <c r="D242383" s="2" t="s">
        <v>71</v>
      </c>
    </row>
    <row r="242384" spans="1:4" x14ac:dyDescent="0.25">
      <c r="A242384">
        <v>5133</v>
      </c>
      <c r="B242384" s="3">
        <v>44258.76630787037</v>
      </c>
      <c r="C242384">
        <v>800</v>
      </c>
      <c r="D242384" s="2" t="s">
        <v>52</v>
      </c>
    </row>
    <row r="242385" spans="1:4" x14ac:dyDescent="0.25">
      <c r="A242385">
        <v>5133</v>
      </c>
      <c r="B242385" s="3">
        <v>44202.506689814814</v>
      </c>
      <c r="C242385">
        <v>1000</v>
      </c>
      <c r="D242385" s="2" t="s">
        <v>28</v>
      </c>
    </row>
    <row r="242386" spans="1:4" x14ac:dyDescent="0.25">
      <c r="A242386">
        <v>5133</v>
      </c>
      <c r="B242386" s="3">
        <v>44201.500960648147</v>
      </c>
      <c r="C242386">
        <v>950</v>
      </c>
      <c r="D242386" s="2" t="s">
        <v>52</v>
      </c>
    </row>
    <row r="242387" spans="1:4" x14ac:dyDescent="0.25">
      <c r="A242387">
        <v>5133</v>
      </c>
      <c r="B242387" s="3">
        <v>44200.473263888889</v>
      </c>
      <c r="C242387">
        <v>1300</v>
      </c>
      <c r="D242387" s="2" t="s">
        <v>43</v>
      </c>
    </row>
    <row r="242388" spans="1:4" x14ac:dyDescent="0.25">
      <c r="A242388">
        <v>5133</v>
      </c>
      <c r="B242388" s="3">
        <v>44190.420393518521</v>
      </c>
      <c r="C242388">
        <v>200</v>
      </c>
      <c r="D242388" s="2" t="s">
        <v>63</v>
      </c>
    </row>
    <row r="242389" spans="1:4" x14ac:dyDescent="0.25">
      <c r="A242389">
        <v>5133</v>
      </c>
      <c r="B242389" s="3">
        <v>44190.430833333332</v>
      </c>
      <c r="C242389">
        <v>760</v>
      </c>
      <c r="D242389" s="2" t="s">
        <v>63</v>
      </c>
    </row>
    <row r="242390" spans="1:4" x14ac:dyDescent="0.25">
      <c r="A242390">
        <v>5133</v>
      </c>
      <c r="B242390" s="3">
        <v>44193.727569444447</v>
      </c>
      <c r="C242390">
        <v>400</v>
      </c>
      <c r="D242390" s="2" t="s">
        <v>25</v>
      </c>
    </row>
    <row r="242391" spans="1:4" x14ac:dyDescent="0.25">
      <c r="A242391">
        <v>5133</v>
      </c>
      <c r="B242391" s="3">
        <v>44193.734016203707</v>
      </c>
      <c r="C242391">
        <v>1300</v>
      </c>
      <c r="D242391" s="2" t="s">
        <v>122</v>
      </c>
    </row>
    <row r="242392" spans="1:4" x14ac:dyDescent="0.25">
      <c r="A242392">
        <v>5133</v>
      </c>
      <c r="B242392" s="3">
        <v>44187.769884259258</v>
      </c>
      <c r="C242392">
        <v>1000</v>
      </c>
      <c r="D242392" s="2" t="s">
        <v>51</v>
      </c>
    </row>
    <row r="242393" spans="1:4" x14ac:dyDescent="0.25">
      <c r="A242393">
        <v>5133</v>
      </c>
      <c r="B242393" s="3">
        <v>44186.741701388892</v>
      </c>
      <c r="C242393">
        <v>1000</v>
      </c>
      <c r="D242393" s="2" t="s">
        <v>51</v>
      </c>
    </row>
    <row r="242394" spans="1:4" x14ac:dyDescent="0.25">
      <c r="A242394">
        <v>5133</v>
      </c>
      <c r="B242394" s="3">
        <v>44180.754282407404</v>
      </c>
      <c r="C242394">
        <v>1200</v>
      </c>
      <c r="D242394" s="2" t="s">
        <v>18</v>
      </c>
    </row>
    <row r="242395" spans="1:4" x14ac:dyDescent="0.25">
      <c r="A242395">
        <v>5133</v>
      </c>
      <c r="B242395" s="3">
        <v>44179.723136574074</v>
      </c>
      <c r="C242395">
        <v>1460</v>
      </c>
      <c r="D242395" s="2" t="s">
        <v>51</v>
      </c>
    </row>
    <row r="242396" spans="1:4" x14ac:dyDescent="0.25">
      <c r="A242396">
        <v>5133</v>
      </c>
      <c r="B242396" s="3">
        <v>44183.484907407408</v>
      </c>
      <c r="C242396">
        <v>1160</v>
      </c>
      <c r="D242396" s="2" t="s">
        <v>51</v>
      </c>
    </row>
    <row r="242397" spans="1:4" x14ac:dyDescent="0.25">
      <c r="A242397">
        <v>5133</v>
      </c>
      <c r="B242397" s="3">
        <v>44178.734942129631</v>
      </c>
      <c r="C242397">
        <v>1300</v>
      </c>
      <c r="D242397" s="2" t="s">
        <v>51</v>
      </c>
    </row>
    <row r="242398" spans="1:4" x14ac:dyDescent="0.25">
      <c r="A242398">
        <v>5133</v>
      </c>
      <c r="B242398" s="3">
        <v>44199.481145833335</v>
      </c>
      <c r="C242398">
        <v>1120</v>
      </c>
      <c r="D242398" s="2" t="s">
        <v>51</v>
      </c>
    </row>
    <row r="242399" spans="1:4" x14ac:dyDescent="0.25">
      <c r="A242399">
        <v>5133</v>
      </c>
      <c r="B242399" s="3">
        <v>44171.493622685186</v>
      </c>
      <c r="C242399">
        <v>1250</v>
      </c>
      <c r="D242399" s="2" t="s">
        <v>71</v>
      </c>
    </row>
    <row r="242400" spans="1:4" x14ac:dyDescent="0.25">
      <c r="A242400">
        <v>5133</v>
      </c>
      <c r="B242400" s="3">
        <v>44172.483622685184</v>
      </c>
      <c r="C242400">
        <v>1400</v>
      </c>
      <c r="D242400" s="2" t="s">
        <v>43</v>
      </c>
    </row>
    <row r="242401" spans="1:4" x14ac:dyDescent="0.25">
      <c r="A242401">
        <v>5133</v>
      </c>
      <c r="B242401" s="3">
        <v>44172.734918981485</v>
      </c>
      <c r="C242401">
        <v>1200</v>
      </c>
      <c r="D242401" s="2" t="s">
        <v>18</v>
      </c>
    </row>
    <row r="242402" spans="1:4" x14ac:dyDescent="0.25">
      <c r="A242402">
        <v>5133</v>
      </c>
      <c r="B242402" s="3">
        <v>44170.503113425926</v>
      </c>
      <c r="C242402">
        <v>1300</v>
      </c>
      <c r="D242402" s="2" t="s">
        <v>51</v>
      </c>
    </row>
    <row r="242403" spans="1:4" x14ac:dyDescent="0.25">
      <c r="A242403">
        <v>5133</v>
      </c>
      <c r="B242403" s="3">
        <v>44168.486851851849</v>
      </c>
      <c r="C242403">
        <v>1500</v>
      </c>
      <c r="D242403" s="2" t="s">
        <v>51</v>
      </c>
    </row>
    <row r="242404" spans="1:4" x14ac:dyDescent="0.25">
      <c r="A242404">
        <v>5133</v>
      </c>
      <c r="B242404" s="3">
        <v>44184.478217592594</v>
      </c>
      <c r="C242404">
        <v>1300</v>
      </c>
      <c r="D242404" s="2" t="s">
        <v>43</v>
      </c>
    </row>
    <row r="242405" spans="1:4" x14ac:dyDescent="0.25">
      <c r="A242405">
        <v>5133</v>
      </c>
      <c r="B242405" s="3">
        <v>44189.48673611111</v>
      </c>
      <c r="C242405">
        <v>800</v>
      </c>
      <c r="D242405" s="2" t="s">
        <v>52</v>
      </c>
    </row>
    <row r="242406" spans="1:4" x14ac:dyDescent="0.25">
      <c r="A242406">
        <v>5133</v>
      </c>
      <c r="B242406" s="3">
        <v>44189.487303240741</v>
      </c>
      <c r="C242406">
        <v>150</v>
      </c>
      <c r="D242406" s="2" t="s">
        <v>52</v>
      </c>
    </row>
    <row r="242407" spans="1:4" x14ac:dyDescent="0.25">
      <c r="A242407">
        <v>5133</v>
      </c>
      <c r="B242407" s="3">
        <v>44131.767222222225</v>
      </c>
      <c r="C242407">
        <v>800</v>
      </c>
      <c r="D242407" s="2" t="s">
        <v>52</v>
      </c>
    </row>
    <row r="242408" spans="1:4" x14ac:dyDescent="0.25">
      <c r="A242408">
        <v>5133</v>
      </c>
      <c r="B242408" s="3">
        <v>44129.465798611112</v>
      </c>
      <c r="C242408">
        <v>900</v>
      </c>
      <c r="D242408" s="2" t="s">
        <v>23</v>
      </c>
    </row>
    <row r="242409" spans="1:4" x14ac:dyDescent="0.25">
      <c r="A242409">
        <v>5133</v>
      </c>
      <c r="B242409" s="3">
        <v>44129.467314814814</v>
      </c>
      <c r="C242409">
        <v>1630</v>
      </c>
      <c r="D242409" s="2" t="s">
        <v>51</v>
      </c>
    </row>
    <row r="242410" spans="1:4" x14ac:dyDescent="0.25">
      <c r="A242410">
        <v>5133</v>
      </c>
      <c r="B242410" s="3">
        <v>44097.728842592594</v>
      </c>
      <c r="C242410">
        <v>1260</v>
      </c>
      <c r="D242410" s="2" t="s">
        <v>51</v>
      </c>
    </row>
    <row r="242411" spans="1:4" x14ac:dyDescent="0.25">
      <c r="A242411">
        <v>5133</v>
      </c>
      <c r="B242411" s="3">
        <v>44099.300717592596</v>
      </c>
      <c r="C242411">
        <v>500</v>
      </c>
      <c r="D242411" s="2" t="s">
        <v>51</v>
      </c>
    </row>
    <row r="242412" spans="1:4" x14ac:dyDescent="0.25">
      <c r="A242412">
        <v>5133</v>
      </c>
      <c r="B242412" s="3">
        <v>44100.483344907407</v>
      </c>
      <c r="C242412">
        <v>1300</v>
      </c>
      <c r="D242412" s="2" t="s">
        <v>51</v>
      </c>
    </row>
    <row r="242413" spans="1:4" x14ac:dyDescent="0.25">
      <c r="A242413">
        <v>5133</v>
      </c>
      <c r="B242413" s="3">
        <v>43470.470243055555</v>
      </c>
      <c r="C242413">
        <v>1000</v>
      </c>
      <c r="D242413" s="2" t="s">
        <v>23</v>
      </c>
    </row>
    <row r="242414" spans="1:4" x14ac:dyDescent="0.25">
      <c r="A242414">
        <v>5133</v>
      </c>
      <c r="B242414" s="3">
        <v>43477.48609953704</v>
      </c>
      <c r="C242414">
        <v>400</v>
      </c>
      <c r="D242414" s="2" t="s">
        <v>51</v>
      </c>
    </row>
    <row r="242415" spans="1:4" x14ac:dyDescent="0.25">
      <c r="A242415">
        <v>5133</v>
      </c>
      <c r="B242415" s="3">
        <v>43477.48642361111</v>
      </c>
      <c r="C242415">
        <v>1200</v>
      </c>
      <c r="D242415" s="2" t="s">
        <v>24</v>
      </c>
    </row>
    <row r="242416" spans="1:4" x14ac:dyDescent="0.25">
      <c r="A242416">
        <v>5133</v>
      </c>
      <c r="B242416" s="3">
        <v>43475.469050925924</v>
      </c>
      <c r="C242416">
        <v>1000</v>
      </c>
      <c r="D242416" s="2" t="s">
        <v>28</v>
      </c>
    </row>
    <row r="242417" spans="1:4" x14ac:dyDescent="0.25">
      <c r="A242417">
        <v>5133</v>
      </c>
      <c r="B242417" s="3">
        <v>43466.477326388886</v>
      </c>
      <c r="C242417">
        <v>400</v>
      </c>
      <c r="D242417" s="2" t="s">
        <v>17</v>
      </c>
    </row>
    <row r="242418" spans="1:4" x14ac:dyDescent="0.25">
      <c r="A242418">
        <v>5133</v>
      </c>
      <c r="B242418" s="3">
        <v>44165.486967592595</v>
      </c>
      <c r="C242418">
        <v>1350</v>
      </c>
      <c r="D242418" s="2" t="s">
        <v>71</v>
      </c>
    </row>
    <row r="242419" spans="1:4" x14ac:dyDescent="0.25">
      <c r="A242419">
        <v>5133</v>
      </c>
      <c r="B242419" s="3">
        <v>44163.757962962962</v>
      </c>
      <c r="C242419">
        <v>1300</v>
      </c>
      <c r="D242419" s="2" t="s">
        <v>51</v>
      </c>
    </row>
    <row r="242420" spans="1:4" x14ac:dyDescent="0.25">
      <c r="A242420">
        <v>5133</v>
      </c>
      <c r="B242420" s="3">
        <v>44163.767962962964</v>
      </c>
      <c r="C242420">
        <v>1000</v>
      </c>
      <c r="D242420" s="2" t="s">
        <v>28</v>
      </c>
    </row>
    <row r="242421" spans="1:4" x14ac:dyDescent="0.25">
      <c r="A242421">
        <v>5133</v>
      </c>
      <c r="B242421" s="3">
        <v>44156.478125000001</v>
      </c>
      <c r="C242421">
        <v>800</v>
      </c>
      <c r="D242421" s="2" t="s">
        <v>52</v>
      </c>
    </row>
    <row r="242422" spans="1:4" x14ac:dyDescent="0.25">
      <c r="A242422">
        <v>5133</v>
      </c>
      <c r="B242422" s="3">
        <v>44156.478449074071</v>
      </c>
      <c r="C242422">
        <v>150</v>
      </c>
      <c r="D242422" s="2" t="s">
        <v>52</v>
      </c>
    </row>
    <row r="242423" spans="1:4" x14ac:dyDescent="0.25">
      <c r="A242423">
        <v>5133</v>
      </c>
      <c r="B242423" s="3">
        <v>44175.480324074073</v>
      </c>
      <c r="C242423">
        <v>800</v>
      </c>
      <c r="D242423" s="2" t="s">
        <v>52</v>
      </c>
    </row>
    <row r="242424" spans="1:4" x14ac:dyDescent="0.25">
      <c r="A242424">
        <v>5133</v>
      </c>
      <c r="B242424" s="3">
        <v>44146.339965277781</v>
      </c>
      <c r="C242424">
        <v>200</v>
      </c>
      <c r="D242424" s="2" t="s">
        <v>18</v>
      </c>
    </row>
    <row r="242425" spans="1:4" x14ac:dyDescent="0.25">
      <c r="A242425">
        <v>5133</v>
      </c>
      <c r="B242425" s="3">
        <v>43457.428043981483</v>
      </c>
      <c r="C242425">
        <v>600</v>
      </c>
      <c r="D242425" s="2" t="s">
        <v>41</v>
      </c>
    </row>
    <row r="242426" spans="1:4" x14ac:dyDescent="0.25">
      <c r="A242426">
        <v>5133</v>
      </c>
      <c r="B242426" s="3">
        <v>43457.42827546296</v>
      </c>
      <c r="C242426">
        <v>150</v>
      </c>
      <c r="D242426" s="2" t="s">
        <v>41</v>
      </c>
    </row>
    <row r="242427" spans="1:4" x14ac:dyDescent="0.25">
      <c r="A242427">
        <v>5133</v>
      </c>
      <c r="B242427" s="3">
        <v>43457.436701388891</v>
      </c>
      <c r="C242427">
        <v>400</v>
      </c>
      <c r="D242427" s="2" t="s">
        <v>17</v>
      </c>
    </row>
    <row r="242428" spans="1:4" x14ac:dyDescent="0.25">
      <c r="A242428">
        <v>5133</v>
      </c>
      <c r="B242428" s="3">
        <v>43454.328125</v>
      </c>
      <c r="C242428">
        <v>650</v>
      </c>
      <c r="D242428" s="2" t="s">
        <v>35</v>
      </c>
    </row>
    <row r="242429" spans="1:4" x14ac:dyDescent="0.25">
      <c r="A242429">
        <v>5133</v>
      </c>
      <c r="B242429" s="3">
        <v>43460.702627314815</v>
      </c>
      <c r="C242429">
        <v>1400</v>
      </c>
      <c r="D242429" s="2" t="s">
        <v>20</v>
      </c>
    </row>
    <row r="242430" spans="1:4" x14ac:dyDescent="0.25">
      <c r="A242430">
        <v>5133</v>
      </c>
      <c r="B242430" s="3">
        <v>43460.728368055556</v>
      </c>
      <c r="C242430">
        <v>500</v>
      </c>
      <c r="D242430" s="2" t="s">
        <v>51</v>
      </c>
    </row>
    <row r="242431" spans="1:4" x14ac:dyDescent="0.25">
      <c r="A242431">
        <v>5133</v>
      </c>
      <c r="B242431" s="3">
        <v>43457.739733796298</v>
      </c>
      <c r="C242431">
        <v>1000</v>
      </c>
      <c r="D242431" s="2" t="s">
        <v>76</v>
      </c>
    </row>
    <row r="242432" spans="1:4" x14ac:dyDescent="0.25">
      <c r="A242432">
        <v>5133</v>
      </c>
      <c r="B242432" s="3">
        <v>43457.747372685182</v>
      </c>
      <c r="C242432">
        <v>500</v>
      </c>
      <c r="D242432" s="2" t="s">
        <v>51</v>
      </c>
    </row>
    <row r="242433" spans="1:4" x14ac:dyDescent="0.25">
      <c r="A242433">
        <v>5133</v>
      </c>
      <c r="B242433" s="3">
        <v>43460.327557870369</v>
      </c>
      <c r="C242433">
        <v>650</v>
      </c>
      <c r="D242433" s="2" t="s">
        <v>41</v>
      </c>
    </row>
    <row r="242434" spans="1:4" x14ac:dyDescent="0.25">
      <c r="A242434">
        <v>5133</v>
      </c>
      <c r="B242434" s="3">
        <v>43459.507986111108</v>
      </c>
      <c r="C242434">
        <v>1570</v>
      </c>
      <c r="D242434" s="2" t="s">
        <v>51</v>
      </c>
    </row>
    <row r="242435" spans="1:4" x14ac:dyDescent="0.25">
      <c r="A242435">
        <v>5133</v>
      </c>
      <c r="B242435" s="3">
        <v>43456.3752662037</v>
      </c>
      <c r="C242435">
        <v>400</v>
      </c>
      <c r="D242435" s="2" t="s">
        <v>17</v>
      </c>
    </row>
    <row r="242436" spans="1:4" x14ac:dyDescent="0.25">
      <c r="A242436">
        <v>5133</v>
      </c>
      <c r="B242436" s="3">
        <v>43464.45034722222</v>
      </c>
      <c r="C242436">
        <v>1000</v>
      </c>
      <c r="D242436" s="2" t="s">
        <v>76</v>
      </c>
    </row>
    <row r="242437" spans="1:4" x14ac:dyDescent="0.25">
      <c r="A242437">
        <v>5133</v>
      </c>
      <c r="B242437" s="3">
        <v>43453.710555555554</v>
      </c>
      <c r="C242437">
        <v>400</v>
      </c>
      <c r="D242437" s="2" t="s">
        <v>51</v>
      </c>
    </row>
    <row r="242438" spans="1:4" x14ac:dyDescent="0.25">
      <c r="A242438">
        <v>5133</v>
      </c>
      <c r="B242438" s="3">
        <v>43453.664502314816</v>
      </c>
      <c r="C242438">
        <v>1400</v>
      </c>
      <c r="D242438" s="2" t="s">
        <v>84</v>
      </c>
    </row>
    <row r="242439" spans="1:4" x14ac:dyDescent="0.25">
      <c r="A242439">
        <v>5133</v>
      </c>
      <c r="B242439" s="3">
        <v>43476.737523148149</v>
      </c>
      <c r="C242439">
        <v>400</v>
      </c>
      <c r="D242439" s="2" t="s">
        <v>51</v>
      </c>
    </row>
    <row r="242440" spans="1:4" x14ac:dyDescent="0.25">
      <c r="A242440">
        <v>5133</v>
      </c>
      <c r="B242440" s="3">
        <v>43438.711828703701</v>
      </c>
      <c r="C242440">
        <v>400</v>
      </c>
      <c r="D242440" s="2" t="s">
        <v>51</v>
      </c>
    </row>
    <row r="242441" spans="1:4" x14ac:dyDescent="0.25">
      <c r="A242441">
        <v>5133</v>
      </c>
      <c r="B242441" s="3">
        <v>43432.75508101852</v>
      </c>
      <c r="C242441">
        <v>400</v>
      </c>
      <c r="D242441" s="2" t="s">
        <v>81</v>
      </c>
    </row>
    <row r="242442" spans="1:4" x14ac:dyDescent="0.25">
      <c r="A242442">
        <v>5133</v>
      </c>
      <c r="B242442" s="3">
        <v>43432.743217592593</v>
      </c>
      <c r="C242442">
        <v>1000</v>
      </c>
      <c r="D242442" s="2" t="s">
        <v>163</v>
      </c>
    </row>
    <row r="242443" spans="1:4" x14ac:dyDescent="0.25">
      <c r="A242443">
        <v>5133</v>
      </c>
      <c r="B242443" s="3">
        <v>43440.51599537037</v>
      </c>
      <c r="C242443">
        <v>1300</v>
      </c>
      <c r="D242443" s="2" t="s">
        <v>45</v>
      </c>
    </row>
    <row r="242444" spans="1:4" x14ac:dyDescent="0.25">
      <c r="A242444">
        <v>5133</v>
      </c>
      <c r="B242444" s="3">
        <v>43435.69127314815</v>
      </c>
      <c r="C242444">
        <v>1100</v>
      </c>
      <c r="D242444" s="2" t="s">
        <v>23</v>
      </c>
    </row>
    <row r="242445" spans="1:4" x14ac:dyDescent="0.25">
      <c r="A242445">
        <v>5133</v>
      </c>
      <c r="B242445" s="3">
        <v>43435.694571759261</v>
      </c>
      <c r="C242445">
        <v>400</v>
      </c>
      <c r="D242445" s="2" t="s">
        <v>51</v>
      </c>
    </row>
    <row r="242446" spans="1:4" x14ac:dyDescent="0.25">
      <c r="A242446">
        <v>5133</v>
      </c>
      <c r="B242446" s="3">
        <v>43440.519583333335</v>
      </c>
      <c r="C242446">
        <v>500</v>
      </c>
      <c r="D242446" s="2" t="s">
        <v>96</v>
      </c>
    </row>
    <row r="242447" spans="1:4" x14ac:dyDescent="0.25">
      <c r="A242447">
        <v>5133</v>
      </c>
      <c r="B242447" s="3">
        <v>43440.707638888889</v>
      </c>
      <c r="C242447">
        <v>1100</v>
      </c>
      <c r="D242447" s="2" t="s">
        <v>23</v>
      </c>
    </row>
    <row r="242448" spans="1:4" x14ac:dyDescent="0.25">
      <c r="A242448">
        <v>5133</v>
      </c>
      <c r="B242448" s="3">
        <v>43440.70884259259</v>
      </c>
      <c r="C242448">
        <v>400</v>
      </c>
      <c r="D242448" s="2" t="s">
        <v>51</v>
      </c>
    </row>
    <row r="242449" spans="1:4" x14ac:dyDescent="0.25">
      <c r="A242449">
        <v>5133</v>
      </c>
      <c r="B242449" s="3">
        <v>43440.714236111111</v>
      </c>
      <c r="C242449">
        <v>350</v>
      </c>
      <c r="D242449" s="2" t="s">
        <v>17</v>
      </c>
    </row>
    <row r="242450" spans="1:4" x14ac:dyDescent="0.25">
      <c r="A242450">
        <v>5133</v>
      </c>
      <c r="B242450" s="3">
        <v>43433.326701388891</v>
      </c>
      <c r="C242450">
        <v>750</v>
      </c>
      <c r="D242450" s="2" t="s">
        <v>41</v>
      </c>
    </row>
    <row r="242451" spans="1:4" x14ac:dyDescent="0.25">
      <c r="A242451">
        <v>5133</v>
      </c>
      <c r="B242451" s="3">
        <v>43432.327534722222</v>
      </c>
      <c r="C242451">
        <v>600</v>
      </c>
      <c r="D242451" s="2" t="s">
        <v>76</v>
      </c>
    </row>
    <row r="242452" spans="1:4" x14ac:dyDescent="0.25">
      <c r="A242452">
        <v>5133</v>
      </c>
      <c r="B242452" s="3">
        <v>43438.324884259258</v>
      </c>
      <c r="C242452">
        <v>400</v>
      </c>
      <c r="D242452" s="2" t="s">
        <v>17</v>
      </c>
    </row>
    <row r="242453" spans="1:4" x14ac:dyDescent="0.25">
      <c r="A242453">
        <v>5133</v>
      </c>
      <c r="B242453" s="3">
        <v>43440.302233796298</v>
      </c>
      <c r="C242453">
        <v>200</v>
      </c>
      <c r="D242453" s="2" t="s">
        <v>18</v>
      </c>
    </row>
    <row r="242454" spans="1:4" x14ac:dyDescent="0.25">
      <c r="A242454">
        <v>5133</v>
      </c>
      <c r="B242454" s="3">
        <v>43432.508900462963</v>
      </c>
      <c r="C242454">
        <v>1100</v>
      </c>
      <c r="D242454" s="2" t="s">
        <v>43</v>
      </c>
    </row>
    <row r="242455" spans="1:4" x14ac:dyDescent="0.25">
      <c r="A242455">
        <v>5133</v>
      </c>
      <c r="B242455" s="3">
        <v>44146.352326388886</v>
      </c>
      <c r="C242455">
        <v>600</v>
      </c>
      <c r="D242455" s="2" t="s">
        <v>35</v>
      </c>
    </row>
    <row r="242456" spans="1:4" x14ac:dyDescent="0.25">
      <c r="A242456">
        <v>5133</v>
      </c>
      <c r="B242456" s="3">
        <v>44161.49591435185</v>
      </c>
      <c r="C242456">
        <v>1300</v>
      </c>
      <c r="D242456" s="2" t="s">
        <v>51</v>
      </c>
    </row>
    <row r="242457" spans="1:4" x14ac:dyDescent="0.25">
      <c r="A242457">
        <v>5133</v>
      </c>
      <c r="B242457" s="3">
        <v>44166.779409722221</v>
      </c>
      <c r="C242457">
        <v>300</v>
      </c>
      <c r="D242457" s="2" t="s">
        <v>69</v>
      </c>
    </row>
    <row r="242458" spans="1:4" x14ac:dyDescent="0.25">
      <c r="A242458">
        <v>5133</v>
      </c>
      <c r="B242458" s="3">
        <v>44166.781828703701</v>
      </c>
      <c r="C242458">
        <v>1200</v>
      </c>
      <c r="D242458" s="2" t="s">
        <v>71</v>
      </c>
    </row>
    <row r="242459" spans="1:4" x14ac:dyDescent="0.25">
      <c r="A242459">
        <v>5133</v>
      </c>
      <c r="B242459" s="3">
        <v>44162.43787037037</v>
      </c>
      <c r="C242459">
        <v>200</v>
      </c>
      <c r="D242459" s="2" t="s">
        <v>63</v>
      </c>
    </row>
    <row r="242460" spans="1:4" x14ac:dyDescent="0.25">
      <c r="A242460">
        <v>5133</v>
      </c>
      <c r="B242460" s="3">
        <v>44162.439942129633</v>
      </c>
      <c r="C242460">
        <v>570</v>
      </c>
      <c r="D242460" s="2" t="s">
        <v>63</v>
      </c>
    </row>
    <row r="242461" spans="1:4" x14ac:dyDescent="0.25">
      <c r="A242461">
        <v>5133</v>
      </c>
      <c r="B242461" s="3">
        <v>44165.485555555555</v>
      </c>
      <c r="C242461">
        <v>300</v>
      </c>
      <c r="D242461" s="2" t="s">
        <v>69</v>
      </c>
    </row>
    <row r="242462" spans="1:4" x14ac:dyDescent="0.25">
      <c r="A242462">
        <v>5133</v>
      </c>
      <c r="B242462" s="3">
        <v>44153.762164351851</v>
      </c>
      <c r="C242462">
        <v>1260</v>
      </c>
      <c r="D242462" s="2" t="s">
        <v>51</v>
      </c>
    </row>
    <row r="242463" spans="1:4" x14ac:dyDescent="0.25">
      <c r="A242463">
        <v>5133</v>
      </c>
      <c r="B242463" s="3">
        <v>44154.754074074073</v>
      </c>
      <c r="C242463">
        <v>1000</v>
      </c>
      <c r="D242463" s="2" t="s">
        <v>23</v>
      </c>
    </row>
    <row r="242464" spans="1:4" x14ac:dyDescent="0.25">
      <c r="A242464">
        <v>5133</v>
      </c>
      <c r="B242464" s="3">
        <v>44153.772858796299</v>
      </c>
      <c r="C242464">
        <v>1000</v>
      </c>
      <c r="D242464" s="2" t="s">
        <v>23</v>
      </c>
    </row>
    <row r="242465" spans="1:4" x14ac:dyDescent="0.25">
      <c r="A242465">
        <v>5133</v>
      </c>
      <c r="B242465" s="3">
        <v>44151.734872685185</v>
      </c>
      <c r="C242465">
        <v>1160</v>
      </c>
      <c r="D242465" s="2" t="s">
        <v>51</v>
      </c>
    </row>
    <row r="242466" spans="1:4" x14ac:dyDescent="0.25">
      <c r="A242466">
        <v>5133</v>
      </c>
      <c r="B242466" s="3">
        <v>44154.737337962964</v>
      </c>
      <c r="C242466">
        <v>1000</v>
      </c>
      <c r="D242466" s="2" t="s">
        <v>51</v>
      </c>
    </row>
    <row r="242467" spans="1:4" x14ac:dyDescent="0.25">
      <c r="A242467">
        <v>5133</v>
      </c>
      <c r="B242467" s="3">
        <v>44153.337604166663</v>
      </c>
      <c r="C242467">
        <v>650</v>
      </c>
      <c r="D242467" s="2" t="s">
        <v>41</v>
      </c>
    </row>
    <row r="242468" spans="1:4" x14ac:dyDescent="0.25">
      <c r="A242468">
        <v>5133</v>
      </c>
      <c r="B242468" s="3">
        <v>44151.75409722222</v>
      </c>
      <c r="C242468">
        <v>1000</v>
      </c>
      <c r="D242468" s="2" t="s">
        <v>76</v>
      </c>
    </row>
    <row r="242469" spans="1:4" x14ac:dyDescent="0.25">
      <c r="A242469">
        <v>5133</v>
      </c>
      <c r="B242469" s="3">
        <v>44146.716284722221</v>
      </c>
      <c r="C242469">
        <v>1430</v>
      </c>
      <c r="D242469" s="2" t="s">
        <v>51</v>
      </c>
    </row>
    <row r="242470" spans="1:4" x14ac:dyDescent="0.25">
      <c r="A242470">
        <v>5133</v>
      </c>
      <c r="B242470" s="3">
        <v>44147.749444444446</v>
      </c>
      <c r="C242470">
        <v>1560</v>
      </c>
      <c r="D242470" s="2" t="s">
        <v>51</v>
      </c>
    </row>
    <row r="242471" spans="1:4" x14ac:dyDescent="0.25">
      <c r="A242471">
        <v>5133</v>
      </c>
      <c r="B242471" s="3">
        <v>44134.612534722219</v>
      </c>
      <c r="C242471">
        <v>200</v>
      </c>
      <c r="D242471" s="2" t="s">
        <v>63</v>
      </c>
    </row>
    <row r="242472" spans="1:4" x14ac:dyDescent="0.25">
      <c r="A242472">
        <v>5133</v>
      </c>
      <c r="B242472" s="3">
        <v>44135.501759259256</v>
      </c>
      <c r="C242472">
        <v>1500</v>
      </c>
      <c r="D242472" s="2" t="s">
        <v>51</v>
      </c>
    </row>
    <row r="242473" spans="1:4" x14ac:dyDescent="0.25">
      <c r="A242473">
        <v>5133</v>
      </c>
      <c r="B242473" s="3">
        <v>44139.346053240741</v>
      </c>
      <c r="C242473">
        <v>600</v>
      </c>
      <c r="D242473" s="2" t="s">
        <v>52</v>
      </c>
    </row>
    <row r="242474" spans="1:4" x14ac:dyDescent="0.25">
      <c r="A242474">
        <v>5133</v>
      </c>
      <c r="B242474" s="3">
        <v>44139.480844907404</v>
      </c>
      <c r="C242474">
        <v>1300</v>
      </c>
      <c r="D242474" s="2" t="s">
        <v>51</v>
      </c>
    </row>
    <row r="242475" spans="1:4" x14ac:dyDescent="0.25">
      <c r="A242475">
        <v>5133</v>
      </c>
      <c r="B242475" s="3">
        <v>44137.519444444442</v>
      </c>
      <c r="C242475">
        <v>1000</v>
      </c>
      <c r="D242475" s="2" t="s">
        <v>23</v>
      </c>
    </row>
    <row r="242476" spans="1:4" x14ac:dyDescent="0.25">
      <c r="A242476">
        <v>5133</v>
      </c>
      <c r="B242476" s="3">
        <v>44139.730196759258</v>
      </c>
      <c r="C242476">
        <v>1000</v>
      </c>
      <c r="D242476" s="2" t="s">
        <v>28</v>
      </c>
    </row>
    <row r="242477" spans="1:4" x14ac:dyDescent="0.25">
      <c r="A242477">
        <v>5133</v>
      </c>
      <c r="B242477" s="3">
        <v>44153.434560185182</v>
      </c>
      <c r="C242477">
        <v>200</v>
      </c>
      <c r="D242477" s="2" t="s">
        <v>63</v>
      </c>
    </row>
    <row r="242478" spans="1:4" x14ac:dyDescent="0.25">
      <c r="A242478">
        <v>5133</v>
      </c>
      <c r="B242478" s="3">
        <v>44153.438263888886</v>
      </c>
      <c r="C242478">
        <v>570</v>
      </c>
      <c r="D242478" s="2" t="s">
        <v>63</v>
      </c>
    </row>
    <row r="242479" spans="1:4" x14ac:dyDescent="0.25">
      <c r="A242479">
        <v>5133</v>
      </c>
      <c r="B242479" s="3">
        <v>44127.381574074076</v>
      </c>
      <c r="C242479">
        <v>200</v>
      </c>
      <c r="D242479" s="2" t="s">
        <v>63</v>
      </c>
    </row>
    <row r="242480" spans="1:4" x14ac:dyDescent="0.25">
      <c r="A242480">
        <v>5133</v>
      </c>
      <c r="B242480" s="3">
        <v>44127.384745370371</v>
      </c>
      <c r="C242480">
        <v>950</v>
      </c>
      <c r="D242480" s="2" t="s">
        <v>63</v>
      </c>
    </row>
    <row r="242481" spans="1:4" x14ac:dyDescent="0.25">
      <c r="A242481">
        <v>5133</v>
      </c>
      <c r="B242481" s="3">
        <v>44127.481527777774</v>
      </c>
      <c r="C242481">
        <v>1050</v>
      </c>
      <c r="D242481" s="2" t="s">
        <v>51</v>
      </c>
    </row>
    <row r="242482" spans="1:4" x14ac:dyDescent="0.25">
      <c r="A242482">
        <v>5133</v>
      </c>
      <c r="B242482" s="3">
        <v>44141.422395833331</v>
      </c>
      <c r="C242482">
        <v>200</v>
      </c>
      <c r="D242482" s="2" t="s">
        <v>63</v>
      </c>
    </row>
    <row r="242483" spans="1:4" x14ac:dyDescent="0.25">
      <c r="A242483">
        <v>5133</v>
      </c>
      <c r="B242483" s="3">
        <v>44141.42765046296</v>
      </c>
      <c r="C242483">
        <v>950</v>
      </c>
      <c r="D242483" s="2" t="s">
        <v>63</v>
      </c>
    </row>
    <row r="242484" spans="1:4" x14ac:dyDescent="0.25">
      <c r="A242484">
        <v>5133</v>
      </c>
      <c r="B242484" s="3">
        <v>44143.475914351853</v>
      </c>
      <c r="C242484">
        <v>1300</v>
      </c>
      <c r="D242484" s="2" t="s">
        <v>16</v>
      </c>
    </row>
    <row r="242485" spans="1:4" x14ac:dyDescent="0.25">
      <c r="A242485">
        <v>5133</v>
      </c>
      <c r="B242485" s="3">
        <v>44143.478321759256</v>
      </c>
      <c r="C242485">
        <v>1100</v>
      </c>
      <c r="D242485" s="2" t="s">
        <v>28</v>
      </c>
    </row>
    <row r="242486" spans="1:4" x14ac:dyDescent="0.25">
      <c r="A242486">
        <v>5133</v>
      </c>
      <c r="B242486" s="3">
        <v>44142.478055555555</v>
      </c>
      <c r="C242486">
        <v>1500</v>
      </c>
      <c r="D242486" s="2" t="s">
        <v>51</v>
      </c>
    </row>
    <row r="242487" spans="1:4" x14ac:dyDescent="0.25">
      <c r="A242487">
        <v>5133</v>
      </c>
      <c r="B242487" s="3">
        <v>44134.47347222222</v>
      </c>
      <c r="C242487">
        <v>1430</v>
      </c>
      <c r="D242487" s="2" t="s">
        <v>51</v>
      </c>
    </row>
    <row r="242488" spans="1:4" x14ac:dyDescent="0.25">
      <c r="A242488">
        <v>5133</v>
      </c>
      <c r="B242488" s="3">
        <v>44059.716504629629</v>
      </c>
      <c r="C242488">
        <v>2000</v>
      </c>
      <c r="D242488" s="2" t="s">
        <v>84</v>
      </c>
    </row>
    <row r="242489" spans="1:4" x14ac:dyDescent="0.25">
      <c r="A242489">
        <v>5133</v>
      </c>
      <c r="B242489" s="3">
        <v>44059.739108796297</v>
      </c>
      <c r="C242489">
        <v>300</v>
      </c>
      <c r="D242489" s="2" t="s">
        <v>51</v>
      </c>
    </row>
    <row r="242490" spans="1:4" x14ac:dyDescent="0.25">
      <c r="A242490">
        <v>5133</v>
      </c>
      <c r="B242490" s="3">
        <v>44060.307337962964</v>
      </c>
      <c r="C242490">
        <v>600</v>
      </c>
      <c r="D242490" s="2" t="s">
        <v>18</v>
      </c>
    </row>
    <row r="242491" spans="1:4" x14ac:dyDescent="0.25">
      <c r="A242491">
        <v>5133</v>
      </c>
      <c r="B242491" s="3">
        <v>44061.359606481485</v>
      </c>
      <c r="C242491">
        <v>500</v>
      </c>
      <c r="D242491" s="2" t="s">
        <v>24</v>
      </c>
    </row>
    <row r="242492" spans="1:4" x14ac:dyDescent="0.25">
      <c r="A242492">
        <v>5133</v>
      </c>
      <c r="B242492" s="3">
        <v>44063.354722222219</v>
      </c>
      <c r="C242492">
        <v>600</v>
      </c>
      <c r="D242492" s="2" t="s">
        <v>35</v>
      </c>
    </row>
    <row r="242493" spans="1:4" x14ac:dyDescent="0.25">
      <c r="A242493">
        <v>5133</v>
      </c>
      <c r="B242493" s="3">
        <v>44064.509583333333</v>
      </c>
      <c r="C242493">
        <v>300</v>
      </c>
      <c r="D242493" s="2" t="s">
        <v>51</v>
      </c>
    </row>
    <row r="242494" spans="1:4" x14ac:dyDescent="0.25">
      <c r="A242494">
        <v>5133</v>
      </c>
      <c r="B242494" s="3">
        <v>44064.518275462964</v>
      </c>
      <c r="C242494">
        <v>1150</v>
      </c>
      <c r="D242494" s="2" t="s">
        <v>35</v>
      </c>
    </row>
    <row r="242495" spans="1:4" x14ac:dyDescent="0.25">
      <c r="A242495">
        <v>5133</v>
      </c>
      <c r="B242495" s="3">
        <v>43438.326203703706</v>
      </c>
      <c r="C242495">
        <v>200</v>
      </c>
      <c r="D242495" s="2" t="s">
        <v>18</v>
      </c>
    </row>
    <row r="242496" spans="1:4" x14ac:dyDescent="0.25">
      <c r="A242496">
        <v>5133</v>
      </c>
      <c r="B242496" s="3">
        <v>43434.742939814816</v>
      </c>
      <c r="C242496">
        <v>1000</v>
      </c>
      <c r="D242496" s="2" t="s">
        <v>28</v>
      </c>
    </row>
    <row r="242497" spans="1:4" x14ac:dyDescent="0.25">
      <c r="A242497">
        <v>5133</v>
      </c>
      <c r="B242497" s="3">
        <v>43439.743148148147</v>
      </c>
      <c r="C242497">
        <v>1200</v>
      </c>
      <c r="D242497" s="2" t="s">
        <v>83</v>
      </c>
    </row>
    <row r="242498" spans="1:4" x14ac:dyDescent="0.25">
      <c r="A242498">
        <v>5133</v>
      </c>
      <c r="B242498" s="3">
        <v>43439.74658564815</v>
      </c>
      <c r="C242498">
        <v>500</v>
      </c>
      <c r="D242498" s="2" t="s">
        <v>81</v>
      </c>
    </row>
    <row r="242499" spans="1:4" x14ac:dyDescent="0.25">
      <c r="A242499">
        <v>5133</v>
      </c>
      <c r="B242499" s="3">
        <v>43439.751967592594</v>
      </c>
      <c r="C242499">
        <v>250</v>
      </c>
      <c r="D242499" s="2" t="s">
        <v>64</v>
      </c>
    </row>
    <row r="242500" spans="1:4" x14ac:dyDescent="0.25">
      <c r="A242500">
        <v>5133</v>
      </c>
      <c r="B242500" s="3">
        <v>43440.327974537038</v>
      </c>
      <c r="C242500">
        <v>650</v>
      </c>
      <c r="D242500" s="2" t="s">
        <v>52</v>
      </c>
    </row>
    <row r="242501" spans="1:4" x14ac:dyDescent="0.25">
      <c r="A242501">
        <v>5133</v>
      </c>
      <c r="B242501" s="3">
        <v>44126.762060185189</v>
      </c>
      <c r="C242501">
        <v>800</v>
      </c>
      <c r="D242501" s="2" t="s">
        <v>52</v>
      </c>
    </row>
    <row r="242502" spans="1:4" x14ac:dyDescent="0.25">
      <c r="A242502">
        <v>5133</v>
      </c>
      <c r="B242502" s="3">
        <v>44130.512974537036</v>
      </c>
      <c r="C242502">
        <v>1000</v>
      </c>
      <c r="D242502" s="2" t="s">
        <v>23</v>
      </c>
    </row>
    <row r="242503" spans="1:4" x14ac:dyDescent="0.25">
      <c r="A242503">
        <v>5133</v>
      </c>
      <c r="B242503" s="3">
        <v>44109.754108796296</v>
      </c>
      <c r="C242503">
        <v>1000</v>
      </c>
      <c r="D242503" s="2" t="s">
        <v>23</v>
      </c>
    </row>
    <row r="242504" spans="1:4" x14ac:dyDescent="0.25">
      <c r="A242504">
        <v>5133</v>
      </c>
      <c r="B242504" s="3">
        <v>44104.375011574077</v>
      </c>
      <c r="C242504">
        <v>750</v>
      </c>
      <c r="D242504" s="2" t="s">
        <v>41</v>
      </c>
    </row>
    <row r="242505" spans="1:4" x14ac:dyDescent="0.25">
      <c r="A242505">
        <v>5133</v>
      </c>
      <c r="B242505" s="3">
        <v>44106.49019675926</v>
      </c>
      <c r="C242505">
        <v>1300</v>
      </c>
      <c r="D242505" s="2" t="s">
        <v>51</v>
      </c>
    </row>
    <row r="242506" spans="1:4" x14ac:dyDescent="0.25">
      <c r="A242506">
        <v>5133</v>
      </c>
      <c r="B242506" s="3">
        <v>44098.750601851854</v>
      </c>
      <c r="C242506">
        <v>1000</v>
      </c>
      <c r="D242506" s="2" t="s">
        <v>23</v>
      </c>
    </row>
    <row r="242507" spans="1:4" x14ac:dyDescent="0.25">
      <c r="A242507">
        <v>5133</v>
      </c>
      <c r="B242507" s="3">
        <v>43467.333356481482</v>
      </c>
      <c r="C242507">
        <v>200</v>
      </c>
      <c r="D242507" s="2" t="s">
        <v>18</v>
      </c>
    </row>
    <row r="242508" spans="1:4" x14ac:dyDescent="0.25">
      <c r="A242508">
        <v>5133</v>
      </c>
      <c r="B242508" s="3">
        <v>43467.33153935185</v>
      </c>
      <c r="C242508">
        <v>650</v>
      </c>
      <c r="D242508" s="2" t="s">
        <v>35</v>
      </c>
    </row>
    <row r="242509" spans="1:4" x14ac:dyDescent="0.25">
      <c r="A242509">
        <v>5133</v>
      </c>
      <c r="B242509" s="3">
        <v>43465.471377314818</v>
      </c>
      <c r="C242509">
        <v>1000</v>
      </c>
      <c r="D242509" s="2" t="s">
        <v>23</v>
      </c>
    </row>
    <row r="242510" spans="1:4" x14ac:dyDescent="0.25">
      <c r="A242510">
        <v>5133</v>
      </c>
      <c r="B242510" s="3">
        <v>43468.701701388891</v>
      </c>
      <c r="C242510">
        <v>1410</v>
      </c>
      <c r="D242510" s="2" t="s">
        <v>84</v>
      </c>
    </row>
    <row r="242511" spans="1:4" x14ac:dyDescent="0.25">
      <c r="A242511">
        <v>5133</v>
      </c>
      <c r="B242511" s="3">
        <v>43468.743159722224</v>
      </c>
      <c r="C242511">
        <v>400</v>
      </c>
      <c r="D242511" s="2" t="s">
        <v>51</v>
      </c>
    </row>
    <row r="242512" spans="1:4" x14ac:dyDescent="0.25">
      <c r="A242512">
        <v>5133</v>
      </c>
      <c r="B242512" s="3">
        <v>43475.343194444446</v>
      </c>
      <c r="C242512">
        <v>750</v>
      </c>
      <c r="D242512" s="2" t="s">
        <v>41</v>
      </c>
    </row>
    <row r="242513" spans="1:4" x14ac:dyDescent="0.25">
      <c r="A242513">
        <v>5133</v>
      </c>
      <c r="B242513" s="3">
        <v>43466.483773148146</v>
      </c>
      <c r="C242513">
        <v>400</v>
      </c>
      <c r="D242513" s="2" t="s">
        <v>51</v>
      </c>
    </row>
    <row r="242514" spans="1:4" x14ac:dyDescent="0.25">
      <c r="A242514">
        <v>5133</v>
      </c>
      <c r="B242514" s="3">
        <v>43436.416689814818</v>
      </c>
      <c r="C242514">
        <v>1450</v>
      </c>
      <c r="D242514" s="2" t="s">
        <v>84</v>
      </c>
    </row>
    <row r="242515" spans="1:4" x14ac:dyDescent="0.25">
      <c r="A242515">
        <v>5133</v>
      </c>
      <c r="B242515" s="3">
        <v>43436.456099537034</v>
      </c>
      <c r="C242515">
        <v>400</v>
      </c>
      <c r="D242515" s="2" t="s">
        <v>51</v>
      </c>
    </row>
    <row r="242516" spans="1:4" x14ac:dyDescent="0.25">
      <c r="A242516">
        <v>5133</v>
      </c>
      <c r="B242516" s="3">
        <v>43437.32640046296</v>
      </c>
      <c r="C242516">
        <v>750</v>
      </c>
      <c r="D242516" s="2" t="s">
        <v>41</v>
      </c>
    </row>
    <row r="242517" spans="1:4" x14ac:dyDescent="0.25">
      <c r="A242517">
        <v>5133</v>
      </c>
      <c r="B242517" s="3">
        <v>43433.509131944447</v>
      </c>
      <c r="C242517">
        <v>900</v>
      </c>
      <c r="D242517" s="2" t="s">
        <v>104</v>
      </c>
    </row>
    <row r="242518" spans="1:4" x14ac:dyDescent="0.25">
      <c r="A242518">
        <v>5133</v>
      </c>
      <c r="B242518" s="3">
        <v>43433.510150462964</v>
      </c>
      <c r="C242518">
        <v>300</v>
      </c>
      <c r="D242518" s="2" t="s">
        <v>25</v>
      </c>
    </row>
    <row r="242519" spans="1:4" x14ac:dyDescent="0.25">
      <c r="A242519">
        <v>5133</v>
      </c>
      <c r="B242519" s="3">
        <v>43433.51048611111</v>
      </c>
      <c r="C242519">
        <v>400</v>
      </c>
      <c r="D242519" s="2" t="s">
        <v>25</v>
      </c>
    </row>
    <row r="242520" spans="1:4" x14ac:dyDescent="0.25">
      <c r="A242520">
        <v>5133</v>
      </c>
      <c r="B242520" s="3">
        <v>43431.326157407406</v>
      </c>
      <c r="C242520">
        <v>600</v>
      </c>
      <c r="D242520" s="2" t="s">
        <v>52</v>
      </c>
    </row>
    <row r="242521" spans="1:4" x14ac:dyDescent="0.25">
      <c r="A242521">
        <v>5133</v>
      </c>
      <c r="B242521" s="3">
        <v>43431.300266203703</v>
      </c>
      <c r="C242521">
        <v>200</v>
      </c>
      <c r="D242521" s="2" t="s">
        <v>18</v>
      </c>
    </row>
    <row r="242522" spans="1:4" x14ac:dyDescent="0.25">
      <c r="A242522">
        <v>5133</v>
      </c>
      <c r="B242522" s="3">
        <v>43471.730081018519</v>
      </c>
      <c r="C242522">
        <v>800</v>
      </c>
      <c r="D242522" s="2" t="s">
        <v>51</v>
      </c>
    </row>
    <row r="242523" spans="1:4" x14ac:dyDescent="0.25">
      <c r="A242523">
        <v>5133</v>
      </c>
      <c r="B242523" s="3">
        <v>43474.719155092593</v>
      </c>
      <c r="C242523">
        <v>400</v>
      </c>
      <c r="D242523" s="2" t="s">
        <v>51</v>
      </c>
    </row>
    <row r="242524" spans="1:4" x14ac:dyDescent="0.25">
      <c r="A242524">
        <v>5133</v>
      </c>
      <c r="B242524" s="3">
        <v>43438.510844907411</v>
      </c>
      <c r="C242524">
        <v>1200</v>
      </c>
      <c r="D242524" s="2" t="s">
        <v>40</v>
      </c>
    </row>
    <row r="242525" spans="1:4" x14ac:dyDescent="0.25">
      <c r="A242525">
        <v>5133</v>
      </c>
      <c r="B242525" s="3">
        <v>43435.425902777781</v>
      </c>
      <c r="C242525">
        <v>1000</v>
      </c>
      <c r="D242525" s="2" t="s">
        <v>48</v>
      </c>
    </row>
    <row r="242526" spans="1:4" x14ac:dyDescent="0.25">
      <c r="A242526">
        <v>5133</v>
      </c>
      <c r="B242526" s="3">
        <v>43438.70853009259</v>
      </c>
      <c r="C242526">
        <v>1200</v>
      </c>
      <c r="D242526" s="2" t="s">
        <v>18</v>
      </c>
    </row>
    <row r="242527" spans="1:4" x14ac:dyDescent="0.25">
      <c r="A242527">
        <v>5133</v>
      </c>
      <c r="B242527" s="3">
        <v>43451.326979166668</v>
      </c>
      <c r="C242527">
        <v>750</v>
      </c>
      <c r="D242527" s="2" t="s">
        <v>41</v>
      </c>
    </row>
    <row r="242528" spans="1:4" x14ac:dyDescent="0.25">
      <c r="A242528">
        <v>5133</v>
      </c>
      <c r="B242528" s="3">
        <v>43443.298993055556</v>
      </c>
      <c r="C242528">
        <v>200</v>
      </c>
      <c r="D242528" s="2" t="s">
        <v>18</v>
      </c>
    </row>
    <row r="242529" spans="1:4" x14ac:dyDescent="0.25">
      <c r="A242529">
        <v>5133</v>
      </c>
      <c r="B242529" s="3">
        <v>43445.510925925926</v>
      </c>
      <c r="C242529">
        <v>1300</v>
      </c>
      <c r="D242529" s="2" t="s">
        <v>78</v>
      </c>
    </row>
    <row r="242530" spans="1:4" x14ac:dyDescent="0.25">
      <c r="A242530">
        <v>5133</v>
      </c>
      <c r="B242530" s="3">
        <v>43443.322337962964</v>
      </c>
      <c r="C242530">
        <v>600</v>
      </c>
      <c r="D242530" s="2" t="s">
        <v>52</v>
      </c>
    </row>
    <row r="242531" spans="1:4" x14ac:dyDescent="0.25">
      <c r="A242531">
        <v>5133</v>
      </c>
      <c r="B242531" s="3">
        <v>43443.332708333335</v>
      </c>
      <c r="C242531">
        <v>400</v>
      </c>
      <c r="D242531" s="2" t="s">
        <v>17</v>
      </c>
    </row>
    <row r="242532" spans="1:4" x14ac:dyDescent="0.25">
      <c r="A242532">
        <v>5133</v>
      </c>
      <c r="B242532" s="3">
        <v>43445.710879629631</v>
      </c>
      <c r="C242532">
        <v>1800</v>
      </c>
      <c r="D242532" s="2" t="s">
        <v>18</v>
      </c>
    </row>
    <row r="242533" spans="1:4" x14ac:dyDescent="0.25">
      <c r="A242533">
        <v>5133</v>
      </c>
      <c r="B242533" s="3">
        <v>43445.711215277777</v>
      </c>
      <c r="C242533">
        <v>1100</v>
      </c>
      <c r="D242533" s="2" t="s">
        <v>23</v>
      </c>
    </row>
    <row r="242534" spans="1:4" x14ac:dyDescent="0.25">
      <c r="A242534">
        <v>5133</v>
      </c>
      <c r="B242534" s="3">
        <v>43445.71292824074</v>
      </c>
      <c r="C242534">
        <v>400</v>
      </c>
      <c r="D242534" s="2" t="s">
        <v>51</v>
      </c>
    </row>
    <row r="242535" spans="1:4" x14ac:dyDescent="0.25">
      <c r="A242535">
        <v>5133</v>
      </c>
      <c r="B242535" s="3">
        <v>43445.718194444446</v>
      </c>
      <c r="C242535">
        <v>350</v>
      </c>
      <c r="D242535" s="2" t="s">
        <v>17</v>
      </c>
    </row>
    <row r="242536" spans="1:4" x14ac:dyDescent="0.25">
      <c r="A242536">
        <v>5133</v>
      </c>
      <c r="B242536" s="3">
        <v>43448.46947916667</v>
      </c>
      <c r="C242536">
        <v>1450</v>
      </c>
      <c r="D242536" s="2" t="s">
        <v>84</v>
      </c>
    </row>
    <row r="242537" spans="1:4" x14ac:dyDescent="0.25">
      <c r="A242537">
        <v>5133</v>
      </c>
      <c r="B242537" s="3">
        <v>43445.326979166668</v>
      </c>
      <c r="C242537">
        <v>750</v>
      </c>
      <c r="D242537" s="2" t="s">
        <v>41</v>
      </c>
    </row>
    <row r="242538" spans="1:4" x14ac:dyDescent="0.25">
      <c r="A242538">
        <v>5133</v>
      </c>
      <c r="B242538" s="3">
        <v>43452.331087962964</v>
      </c>
      <c r="C242538">
        <v>650</v>
      </c>
      <c r="D242538" s="2" t="s">
        <v>35</v>
      </c>
    </row>
    <row r="242539" spans="1:4" x14ac:dyDescent="0.25">
      <c r="A242539">
        <v>5133</v>
      </c>
      <c r="B242539" s="3">
        <v>43447.74800925926</v>
      </c>
      <c r="C242539">
        <v>1200</v>
      </c>
      <c r="D242539" s="2" t="s">
        <v>18</v>
      </c>
    </row>
    <row r="242540" spans="1:4" x14ac:dyDescent="0.25">
      <c r="A242540">
        <v>5133</v>
      </c>
      <c r="B242540" s="3">
        <v>43447.749907407408</v>
      </c>
      <c r="C242540">
        <v>400</v>
      </c>
      <c r="D242540" s="2" t="s">
        <v>51</v>
      </c>
    </row>
    <row r="242541" spans="1:4" x14ac:dyDescent="0.25">
      <c r="A242541">
        <v>5133</v>
      </c>
      <c r="B242541" s="3">
        <v>43447.762337962966</v>
      </c>
      <c r="C242541">
        <v>350</v>
      </c>
      <c r="D242541" s="2" t="s">
        <v>17</v>
      </c>
    </row>
    <row r="242542" spans="1:4" x14ac:dyDescent="0.25">
      <c r="A242542">
        <v>5133</v>
      </c>
      <c r="B242542" s="3">
        <v>44100.698368055557</v>
      </c>
      <c r="C242542">
        <v>300</v>
      </c>
      <c r="D242542" s="2" t="s">
        <v>36</v>
      </c>
    </row>
    <row r="242543" spans="1:4" x14ac:dyDescent="0.25">
      <c r="A242543">
        <v>5133</v>
      </c>
      <c r="B242543" s="3">
        <v>44100.714594907404</v>
      </c>
      <c r="C242543">
        <v>1400</v>
      </c>
      <c r="D242543" s="2" t="s">
        <v>91</v>
      </c>
    </row>
    <row r="242544" spans="1:4" x14ac:dyDescent="0.25">
      <c r="A242544">
        <v>5133</v>
      </c>
      <c r="B242544" s="3">
        <v>44102.747372685182</v>
      </c>
      <c r="C242544">
        <v>1200</v>
      </c>
      <c r="D242544" s="2" t="s">
        <v>53</v>
      </c>
    </row>
    <row r="242545" spans="1:4" x14ac:dyDescent="0.25">
      <c r="A242545">
        <v>5133</v>
      </c>
      <c r="B242545" s="3">
        <v>44084.47042824074</v>
      </c>
      <c r="C242545">
        <v>1400</v>
      </c>
      <c r="D242545" s="2" t="s">
        <v>51</v>
      </c>
    </row>
    <row r="242546" spans="1:4" x14ac:dyDescent="0.25">
      <c r="A242546">
        <v>5133</v>
      </c>
      <c r="B242546" s="3">
        <v>44084.470520833333</v>
      </c>
      <c r="C242546">
        <v>1300</v>
      </c>
      <c r="D242546" s="2" t="s">
        <v>51</v>
      </c>
    </row>
    <row r="242547" spans="1:4" x14ac:dyDescent="0.25">
      <c r="A242547">
        <v>5133</v>
      </c>
      <c r="B242547" s="3">
        <v>44086.661805555559</v>
      </c>
      <c r="C242547">
        <v>300</v>
      </c>
      <c r="D242547" s="2" t="s">
        <v>51</v>
      </c>
    </row>
    <row r="242548" spans="1:4" x14ac:dyDescent="0.25">
      <c r="A242548">
        <v>5133</v>
      </c>
      <c r="B242548" s="3">
        <v>44086.73296296296</v>
      </c>
      <c r="C242548">
        <v>1150</v>
      </c>
      <c r="D242548" s="2" t="s">
        <v>49</v>
      </c>
    </row>
    <row r="242549" spans="1:4" x14ac:dyDescent="0.25">
      <c r="A242549">
        <v>5133</v>
      </c>
      <c r="B242549" s="3">
        <v>44087.413842592592</v>
      </c>
      <c r="C242549">
        <v>500</v>
      </c>
      <c r="D242549" s="2" t="s">
        <v>71</v>
      </c>
    </row>
    <row r="242550" spans="1:4" x14ac:dyDescent="0.25">
      <c r="A242550">
        <v>5133</v>
      </c>
      <c r="B242550" s="3">
        <v>44089.323981481481</v>
      </c>
      <c r="C242550">
        <v>200</v>
      </c>
      <c r="D242550" s="2" t="s">
        <v>18</v>
      </c>
    </row>
    <row r="242551" spans="1:4" x14ac:dyDescent="0.25">
      <c r="A242551">
        <v>5133</v>
      </c>
      <c r="B242551" s="3">
        <v>44093.732638888891</v>
      </c>
      <c r="C242551">
        <v>1090</v>
      </c>
      <c r="D242551" s="2" t="s">
        <v>51</v>
      </c>
    </row>
    <row r="242552" spans="1:4" x14ac:dyDescent="0.25">
      <c r="A242552">
        <v>5133</v>
      </c>
      <c r="B242552" s="3">
        <v>44090.330879629626</v>
      </c>
      <c r="C242552">
        <v>200</v>
      </c>
      <c r="D242552" s="2" t="s">
        <v>18</v>
      </c>
    </row>
    <row r="242553" spans="1:4" x14ac:dyDescent="0.25">
      <c r="A242553">
        <v>5133</v>
      </c>
      <c r="B242553" s="3">
        <v>44090.344502314816</v>
      </c>
      <c r="C242553">
        <v>600</v>
      </c>
      <c r="D242553" s="2" t="s">
        <v>35</v>
      </c>
    </row>
    <row r="242554" spans="1:4" x14ac:dyDescent="0.25">
      <c r="A242554">
        <v>5133</v>
      </c>
      <c r="B242554" s="3">
        <v>44091.736550925925</v>
      </c>
      <c r="C242554">
        <v>1200</v>
      </c>
      <c r="D242554" s="2" t="s">
        <v>18</v>
      </c>
    </row>
    <row r="242555" spans="1:4" x14ac:dyDescent="0.25">
      <c r="A242555">
        <v>5133</v>
      </c>
      <c r="B242555" s="3">
        <v>44090.518055555556</v>
      </c>
      <c r="C242555">
        <v>1100</v>
      </c>
      <c r="D242555" s="2" t="s">
        <v>107</v>
      </c>
    </row>
    <row r="242556" spans="1:4" x14ac:dyDescent="0.25">
      <c r="A242556">
        <v>5133</v>
      </c>
      <c r="B242556" s="3">
        <v>44091.30568287037</v>
      </c>
      <c r="C242556">
        <v>600</v>
      </c>
      <c r="D242556" s="2" t="s">
        <v>18</v>
      </c>
    </row>
    <row r="242557" spans="1:4" x14ac:dyDescent="0.25">
      <c r="A242557">
        <v>5133</v>
      </c>
      <c r="B242557" s="3">
        <v>44091.31181712963</v>
      </c>
      <c r="C242557">
        <v>200</v>
      </c>
      <c r="D242557" s="2" t="s">
        <v>18</v>
      </c>
    </row>
    <row r="242558" spans="1:4" x14ac:dyDescent="0.25">
      <c r="A242558">
        <v>5133</v>
      </c>
      <c r="B242558" s="3">
        <v>44073.484502314815</v>
      </c>
      <c r="C242558">
        <v>1300</v>
      </c>
      <c r="D242558" s="2" t="s">
        <v>77</v>
      </c>
    </row>
    <row r="242559" spans="1:4" x14ac:dyDescent="0.25">
      <c r="A242559">
        <v>5133</v>
      </c>
      <c r="B242559" s="3">
        <v>44073.474930555552</v>
      </c>
      <c r="C242559">
        <v>400</v>
      </c>
      <c r="D242559" s="2" t="s">
        <v>51</v>
      </c>
    </row>
    <row r="242560" spans="1:4" x14ac:dyDescent="0.25">
      <c r="A242560">
        <v>5133</v>
      </c>
      <c r="B242560" s="3">
        <v>44068.464201388888</v>
      </c>
      <c r="C242560">
        <v>300</v>
      </c>
      <c r="D242560" s="2" t="s">
        <v>51</v>
      </c>
    </row>
    <row r="242561" spans="1:4" x14ac:dyDescent="0.25">
      <c r="A242561">
        <v>5133</v>
      </c>
      <c r="B242561" s="3">
        <v>44068.465439814812</v>
      </c>
      <c r="C242561">
        <v>1160</v>
      </c>
      <c r="D242561" s="2" t="s">
        <v>51</v>
      </c>
    </row>
    <row r="242562" spans="1:4" x14ac:dyDescent="0.25">
      <c r="A242562">
        <v>5133</v>
      </c>
      <c r="B242562" s="3">
        <v>44070.713738425926</v>
      </c>
      <c r="C242562">
        <v>1200</v>
      </c>
      <c r="D242562" s="2" t="s">
        <v>40</v>
      </c>
    </row>
    <row r="242563" spans="1:4" x14ac:dyDescent="0.25">
      <c r="A242563">
        <v>5133</v>
      </c>
      <c r="B242563" s="3">
        <v>44068.730879629627</v>
      </c>
      <c r="C242563">
        <v>1000</v>
      </c>
      <c r="D242563" s="2" t="s">
        <v>76</v>
      </c>
    </row>
    <row r="242564" spans="1:4" x14ac:dyDescent="0.25">
      <c r="A242564">
        <v>5133</v>
      </c>
      <c r="B242564" s="3">
        <v>44073.759270833332</v>
      </c>
      <c r="C242564">
        <v>1000</v>
      </c>
      <c r="D242564" s="2" t="s">
        <v>28</v>
      </c>
    </row>
    <row r="242565" spans="1:4" x14ac:dyDescent="0.25">
      <c r="A242565">
        <v>5133</v>
      </c>
      <c r="B242565" s="3">
        <v>44076.367488425924</v>
      </c>
      <c r="C242565">
        <v>600</v>
      </c>
      <c r="D242565" s="2" t="s">
        <v>35</v>
      </c>
    </row>
    <row r="242566" spans="1:4" x14ac:dyDescent="0.25">
      <c r="A242566">
        <v>5133</v>
      </c>
      <c r="B242566" s="3">
        <v>44077.760092592594</v>
      </c>
      <c r="C242566">
        <v>1300</v>
      </c>
      <c r="D242566" s="2" t="s">
        <v>122</v>
      </c>
    </row>
    <row r="242567" spans="1:4" x14ac:dyDescent="0.25">
      <c r="A242567">
        <v>5133</v>
      </c>
      <c r="B242567" s="3">
        <v>44077.763865740744</v>
      </c>
      <c r="C242567">
        <v>200</v>
      </c>
      <c r="D242567" s="2" t="s">
        <v>35</v>
      </c>
    </row>
    <row r="242568" spans="1:4" x14ac:dyDescent="0.25">
      <c r="A242568">
        <v>5133</v>
      </c>
      <c r="B242568" s="3">
        <v>44078.36818287037</v>
      </c>
      <c r="C242568">
        <v>600</v>
      </c>
      <c r="D242568" s="2" t="s">
        <v>52</v>
      </c>
    </row>
    <row r="242569" spans="1:4" x14ac:dyDescent="0.25">
      <c r="A242569">
        <v>5133</v>
      </c>
      <c r="B242569" s="3">
        <v>44078.340266203704</v>
      </c>
      <c r="C242569">
        <v>200</v>
      </c>
      <c r="D242569" s="2" t="s">
        <v>18</v>
      </c>
    </row>
    <row r="242570" spans="1:4" x14ac:dyDescent="0.25">
      <c r="A242570">
        <v>5133</v>
      </c>
      <c r="B242570" s="3">
        <v>44072.765474537038</v>
      </c>
      <c r="C242570">
        <v>900</v>
      </c>
      <c r="D242570" s="2" t="s">
        <v>23</v>
      </c>
    </row>
    <row r="242571" spans="1:4" x14ac:dyDescent="0.25">
      <c r="A242571">
        <v>5133</v>
      </c>
      <c r="B242571" s="3">
        <v>44072.470995370371</v>
      </c>
      <c r="C242571">
        <v>500</v>
      </c>
      <c r="D242571" s="2" t="s">
        <v>51</v>
      </c>
    </row>
    <row r="242572" spans="1:4" x14ac:dyDescent="0.25">
      <c r="A242572">
        <v>5133</v>
      </c>
      <c r="B242572" s="3">
        <v>44072.472800925927</v>
      </c>
      <c r="C242572">
        <v>1330</v>
      </c>
      <c r="D242572" s="2" t="s">
        <v>51</v>
      </c>
    </row>
    <row r="242573" spans="1:4" x14ac:dyDescent="0.25">
      <c r="A242573">
        <v>5133</v>
      </c>
      <c r="B242573" s="3">
        <v>44070.464375000003</v>
      </c>
      <c r="C242573">
        <v>500</v>
      </c>
      <c r="D242573" s="2" t="s">
        <v>51</v>
      </c>
    </row>
    <row r="242574" spans="1:4" x14ac:dyDescent="0.25">
      <c r="A242574">
        <v>5133</v>
      </c>
      <c r="B242574" s="3">
        <v>44070.473090277781</v>
      </c>
      <c r="C242574">
        <v>1300</v>
      </c>
      <c r="D242574" s="2" t="s">
        <v>77</v>
      </c>
    </row>
    <row r="242575" spans="1:4" x14ac:dyDescent="0.25">
      <c r="A242575">
        <v>5133</v>
      </c>
      <c r="B242575" s="3">
        <v>44077.378437500003</v>
      </c>
      <c r="C242575">
        <v>750</v>
      </c>
      <c r="D242575" s="2" t="s">
        <v>41</v>
      </c>
    </row>
    <row r="242576" spans="1:4" x14ac:dyDescent="0.25">
      <c r="A242576">
        <v>5133</v>
      </c>
      <c r="B242576" s="3">
        <v>44079.385162037041</v>
      </c>
      <c r="C242576">
        <v>750</v>
      </c>
      <c r="D242576" s="2" t="s">
        <v>41</v>
      </c>
    </row>
    <row r="242577" spans="1:4" x14ac:dyDescent="0.25">
      <c r="A242577">
        <v>5133</v>
      </c>
      <c r="B242577" s="3">
        <v>44076.333611111113</v>
      </c>
      <c r="C242577">
        <v>200</v>
      </c>
      <c r="D242577" s="2" t="s">
        <v>18</v>
      </c>
    </row>
    <row r="242578" spans="1:4" x14ac:dyDescent="0.25">
      <c r="A242578">
        <v>5133</v>
      </c>
      <c r="B242578" s="3">
        <v>44079.480914351851</v>
      </c>
      <c r="C242578">
        <v>1200</v>
      </c>
      <c r="D242578" s="2" t="s">
        <v>51</v>
      </c>
    </row>
    <row r="242579" spans="1:4" x14ac:dyDescent="0.25">
      <c r="A242579">
        <v>5133</v>
      </c>
      <c r="B242579" s="3">
        <v>43807.742546296293</v>
      </c>
      <c r="C242579">
        <v>1400</v>
      </c>
      <c r="D242579" s="2" t="s">
        <v>51</v>
      </c>
    </row>
    <row r="242580" spans="1:4" x14ac:dyDescent="0.25">
      <c r="A242580">
        <v>5133</v>
      </c>
      <c r="B242580" s="3">
        <v>43809.347071759257</v>
      </c>
      <c r="C242580">
        <v>750</v>
      </c>
      <c r="D242580" s="2" t="s">
        <v>41</v>
      </c>
    </row>
    <row r="242581" spans="1:4" x14ac:dyDescent="0.25">
      <c r="A242581">
        <v>5133</v>
      </c>
      <c r="B242581" s="3">
        <v>43788.733414351853</v>
      </c>
      <c r="C242581">
        <v>1460</v>
      </c>
      <c r="D242581" s="2" t="s">
        <v>51</v>
      </c>
    </row>
    <row r="242582" spans="1:4" x14ac:dyDescent="0.25">
      <c r="A242582">
        <v>5133</v>
      </c>
      <c r="B242582" s="3">
        <v>43795.735879629632</v>
      </c>
      <c r="C242582">
        <v>1150</v>
      </c>
      <c r="D242582" s="2" t="s">
        <v>51</v>
      </c>
    </row>
    <row r="242583" spans="1:4" x14ac:dyDescent="0.25">
      <c r="A242583">
        <v>5133</v>
      </c>
      <c r="B242583" s="3">
        <v>43810.738483796296</v>
      </c>
      <c r="C242583">
        <v>1120</v>
      </c>
      <c r="D242583" s="2" t="s">
        <v>51</v>
      </c>
    </row>
    <row r="242584" spans="1:4" x14ac:dyDescent="0.25">
      <c r="A242584">
        <v>5133</v>
      </c>
      <c r="B242584" s="3">
        <v>43797.336377314816</v>
      </c>
      <c r="C242584">
        <v>500</v>
      </c>
      <c r="D242584" s="2" t="s">
        <v>35</v>
      </c>
    </row>
    <row r="242585" spans="1:4" x14ac:dyDescent="0.25">
      <c r="A242585">
        <v>5133</v>
      </c>
      <c r="B242585" s="3">
        <v>43448.521423611113</v>
      </c>
      <c r="C242585">
        <v>400</v>
      </c>
      <c r="D242585" s="2" t="s">
        <v>51</v>
      </c>
    </row>
    <row r="242586" spans="1:4" x14ac:dyDescent="0.25">
      <c r="A242586">
        <v>5133</v>
      </c>
      <c r="B242586" s="3">
        <v>43451.514444444445</v>
      </c>
      <c r="C242586">
        <v>900</v>
      </c>
      <c r="D242586" s="2" t="s">
        <v>115</v>
      </c>
    </row>
    <row r="242587" spans="1:4" x14ac:dyDescent="0.25">
      <c r="A242587">
        <v>5133</v>
      </c>
      <c r="B242587" s="3">
        <v>44066.464803240742</v>
      </c>
      <c r="C242587">
        <v>1300</v>
      </c>
      <c r="D242587" s="2" t="s">
        <v>77</v>
      </c>
    </row>
    <row r="242588" spans="1:4" x14ac:dyDescent="0.25">
      <c r="A242588">
        <v>5133</v>
      </c>
      <c r="B242588" s="3">
        <v>43442.683831018519</v>
      </c>
      <c r="C242588">
        <v>400</v>
      </c>
      <c r="D242588" s="2" t="s">
        <v>51</v>
      </c>
    </row>
    <row r="242589" spans="1:4" x14ac:dyDescent="0.25">
      <c r="A242589">
        <v>5133</v>
      </c>
      <c r="B242589" s="3">
        <v>44060.502152777779</v>
      </c>
      <c r="C242589">
        <v>1000</v>
      </c>
      <c r="D242589" s="2" t="s">
        <v>76</v>
      </c>
    </row>
    <row r="242590" spans="1:4" x14ac:dyDescent="0.25">
      <c r="A242590">
        <v>5133</v>
      </c>
      <c r="B242590" s="3">
        <v>44060.505520833336</v>
      </c>
      <c r="C242590">
        <v>300</v>
      </c>
      <c r="D242590" s="2" t="s">
        <v>51</v>
      </c>
    </row>
    <row r="242591" spans="1:4" x14ac:dyDescent="0.25">
      <c r="A242591">
        <v>5133</v>
      </c>
      <c r="B242591" s="3">
        <v>44060.732800925929</v>
      </c>
      <c r="C242591">
        <v>1000</v>
      </c>
      <c r="D242591" s="2" t="s">
        <v>76</v>
      </c>
    </row>
    <row r="242592" spans="1:4" x14ac:dyDescent="0.25">
      <c r="A242592">
        <v>5133</v>
      </c>
      <c r="B242592" s="3">
        <v>44066.727905092594</v>
      </c>
      <c r="C242592">
        <v>300</v>
      </c>
      <c r="D242592" s="2" t="s">
        <v>51</v>
      </c>
    </row>
    <row r="242593" spans="1:4" x14ac:dyDescent="0.25">
      <c r="A242593">
        <v>5133</v>
      </c>
      <c r="B242593" s="3">
        <v>44066.736620370371</v>
      </c>
      <c r="C242593">
        <v>1220</v>
      </c>
      <c r="D242593" s="2" t="s">
        <v>51</v>
      </c>
    </row>
    <row r="242594" spans="1:4" x14ac:dyDescent="0.25">
      <c r="A242594">
        <v>5133</v>
      </c>
      <c r="B242594" s="3">
        <v>44062.724247685182</v>
      </c>
      <c r="C242594">
        <v>1000</v>
      </c>
      <c r="D242594" s="2" t="s">
        <v>35</v>
      </c>
    </row>
    <row r="242595" spans="1:4" x14ac:dyDescent="0.25">
      <c r="A242595">
        <v>5133</v>
      </c>
      <c r="B242595" s="3">
        <v>44062.726273148146</v>
      </c>
      <c r="C242595">
        <v>150</v>
      </c>
      <c r="D242595" s="2" t="s">
        <v>35</v>
      </c>
    </row>
    <row r="242596" spans="1:4" x14ac:dyDescent="0.25">
      <c r="A242596">
        <v>5133</v>
      </c>
      <c r="B242596" s="3">
        <v>44061.322905092595</v>
      </c>
      <c r="C242596">
        <v>200</v>
      </c>
      <c r="D242596" s="2" t="s">
        <v>18</v>
      </c>
    </row>
    <row r="242597" spans="1:4" x14ac:dyDescent="0.25">
      <c r="A242597">
        <v>5133</v>
      </c>
      <c r="B242597" s="3">
        <v>43431.434247685182</v>
      </c>
      <c r="C242597">
        <v>2000</v>
      </c>
      <c r="D242597" s="2" t="s">
        <v>63</v>
      </c>
    </row>
    <row r="242598" spans="1:4" x14ac:dyDescent="0.25">
      <c r="A242598">
        <v>5133</v>
      </c>
      <c r="B242598" s="3">
        <v>43437.724699074075</v>
      </c>
      <c r="C242598">
        <v>500</v>
      </c>
      <c r="D242598" s="2" t="s">
        <v>81</v>
      </c>
    </row>
    <row r="242599" spans="1:4" x14ac:dyDescent="0.25">
      <c r="A242599">
        <v>5133</v>
      </c>
      <c r="B242599" s="3">
        <v>43437.725451388891</v>
      </c>
      <c r="C242599">
        <v>100</v>
      </c>
      <c r="D242599" s="2" t="s">
        <v>81</v>
      </c>
    </row>
    <row r="242600" spans="1:4" x14ac:dyDescent="0.25">
      <c r="A242600">
        <v>5133</v>
      </c>
      <c r="B242600" s="3">
        <v>43434.302708333336</v>
      </c>
      <c r="C242600">
        <v>200</v>
      </c>
      <c r="D242600" s="2" t="s">
        <v>18</v>
      </c>
    </row>
    <row r="242601" spans="1:4" x14ac:dyDescent="0.25">
      <c r="A242601">
        <v>5133</v>
      </c>
      <c r="B242601" s="3">
        <v>43434.327881944446</v>
      </c>
      <c r="C242601">
        <v>500</v>
      </c>
      <c r="D242601" s="2" t="s">
        <v>35</v>
      </c>
    </row>
    <row r="242602" spans="1:4" x14ac:dyDescent="0.25">
      <c r="A242602">
        <v>5133</v>
      </c>
      <c r="B242602" s="3">
        <v>43434.328101851854</v>
      </c>
      <c r="C242602">
        <v>150</v>
      </c>
      <c r="D242602" s="2" t="s">
        <v>35</v>
      </c>
    </row>
    <row r="242603" spans="1:4" x14ac:dyDescent="0.25">
      <c r="A242603">
        <v>5133</v>
      </c>
      <c r="B242603" s="3">
        <v>43431.511932870373</v>
      </c>
      <c r="C242603">
        <v>18000</v>
      </c>
      <c r="D242603" s="2" t="s">
        <v>63</v>
      </c>
    </row>
    <row r="242604" spans="1:4" x14ac:dyDescent="0.25">
      <c r="A242604">
        <v>5133</v>
      </c>
      <c r="B242604" s="3">
        <v>43441.329594907409</v>
      </c>
      <c r="C242604">
        <v>750</v>
      </c>
      <c r="D242604" s="2" t="s">
        <v>41</v>
      </c>
    </row>
    <row r="242605" spans="1:4" x14ac:dyDescent="0.25">
      <c r="A242605">
        <v>5133</v>
      </c>
      <c r="B242605" s="3">
        <v>43432.302337962959</v>
      </c>
      <c r="C242605">
        <v>200</v>
      </c>
      <c r="D242605" s="2" t="s">
        <v>18</v>
      </c>
    </row>
    <row r="242606" spans="1:4" x14ac:dyDescent="0.25">
      <c r="A242606">
        <v>5133</v>
      </c>
      <c r="B242606" s="3">
        <v>43452.306041666663</v>
      </c>
      <c r="C242606">
        <v>200</v>
      </c>
      <c r="D242606" s="2" t="s">
        <v>18</v>
      </c>
    </row>
    <row r="242607" spans="1:4" x14ac:dyDescent="0.25">
      <c r="A242607">
        <v>5133</v>
      </c>
      <c r="B242607" s="3">
        <v>43444.329884259256</v>
      </c>
      <c r="C242607">
        <v>750</v>
      </c>
      <c r="D242607" s="2" t="s">
        <v>41</v>
      </c>
    </row>
    <row r="242608" spans="1:4" x14ac:dyDescent="0.25">
      <c r="A242608">
        <v>5133</v>
      </c>
      <c r="B242608" s="3">
        <v>43433.749131944445</v>
      </c>
      <c r="C242608">
        <v>1000</v>
      </c>
      <c r="D242608" s="2" t="s">
        <v>163</v>
      </c>
    </row>
    <row r="242609" spans="1:4" x14ac:dyDescent="0.25">
      <c r="A242609">
        <v>5133</v>
      </c>
      <c r="B242609" s="3">
        <v>43433.756655092591</v>
      </c>
      <c r="C242609">
        <v>250</v>
      </c>
      <c r="D242609" s="2" t="s">
        <v>64</v>
      </c>
    </row>
    <row r="242610" spans="1:4" x14ac:dyDescent="0.25">
      <c r="A242610">
        <v>5133</v>
      </c>
      <c r="B242610" s="3">
        <v>43437.603391203702</v>
      </c>
      <c r="C242610">
        <v>1100</v>
      </c>
      <c r="D242610" s="2" t="s">
        <v>73</v>
      </c>
    </row>
    <row r="242611" spans="1:4" x14ac:dyDescent="0.25">
      <c r="A242611">
        <v>5133</v>
      </c>
      <c r="B242611" s="3">
        <v>43452.515185185184</v>
      </c>
      <c r="C242611">
        <v>1200</v>
      </c>
      <c r="D242611" s="2" t="s">
        <v>23</v>
      </c>
    </row>
    <row r="242612" spans="1:4" x14ac:dyDescent="0.25">
      <c r="A242612">
        <v>5133</v>
      </c>
      <c r="B242612" s="3">
        <v>43448.723356481481</v>
      </c>
      <c r="C242612">
        <v>1200</v>
      </c>
      <c r="D242612" s="2" t="s">
        <v>53</v>
      </c>
    </row>
    <row r="242613" spans="1:4" x14ac:dyDescent="0.25">
      <c r="A242613">
        <v>5133</v>
      </c>
      <c r="B242613" s="3">
        <v>43443.662256944444</v>
      </c>
      <c r="C242613">
        <v>1410</v>
      </c>
      <c r="D242613" s="2" t="s">
        <v>84</v>
      </c>
    </row>
    <row r="242614" spans="1:4" x14ac:dyDescent="0.25">
      <c r="A242614">
        <v>5133</v>
      </c>
      <c r="B242614" s="3">
        <v>43443.708784722221</v>
      </c>
      <c r="C242614">
        <v>400</v>
      </c>
      <c r="D242614" s="2" t="s">
        <v>51</v>
      </c>
    </row>
    <row r="242615" spans="1:4" x14ac:dyDescent="0.25">
      <c r="A242615">
        <v>5133</v>
      </c>
      <c r="B242615" s="3">
        <v>43452.515416666669</v>
      </c>
      <c r="C242615">
        <v>900</v>
      </c>
      <c r="D242615" s="2" t="s">
        <v>23</v>
      </c>
    </row>
    <row r="242616" spans="1:4" x14ac:dyDescent="0.25">
      <c r="A242616">
        <v>5133</v>
      </c>
      <c r="B242616" s="3">
        <v>43446.330613425926</v>
      </c>
      <c r="C242616">
        <v>200</v>
      </c>
      <c r="D242616" s="2" t="s">
        <v>18</v>
      </c>
    </row>
    <row r="242617" spans="1:4" x14ac:dyDescent="0.25">
      <c r="A242617">
        <v>5133</v>
      </c>
      <c r="B242617" s="3">
        <v>43446.331319444442</v>
      </c>
      <c r="C242617">
        <v>650</v>
      </c>
      <c r="D242617" s="2" t="s">
        <v>35</v>
      </c>
    </row>
    <row r="242618" spans="1:4" x14ac:dyDescent="0.25">
      <c r="A242618">
        <v>5133</v>
      </c>
      <c r="B242618" s="3">
        <v>43418.51966435185</v>
      </c>
      <c r="C242618">
        <v>600</v>
      </c>
      <c r="D242618" s="2" t="s">
        <v>51</v>
      </c>
    </row>
    <row r="242619" spans="1:4" x14ac:dyDescent="0.25">
      <c r="A242619">
        <v>5133</v>
      </c>
      <c r="B242619" s="3">
        <v>43418.511481481481</v>
      </c>
      <c r="C242619">
        <v>1100</v>
      </c>
      <c r="D242619" s="2" t="s">
        <v>115</v>
      </c>
    </row>
    <row r="242620" spans="1:4" x14ac:dyDescent="0.25">
      <c r="A242620">
        <v>5133</v>
      </c>
      <c r="B242620" s="3">
        <v>43411.34</v>
      </c>
      <c r="C242620">
        <v>650</v>
      </c>
      <c r="D242620" s="2" t="s">
        <v>41</v>
      </c>
    </row>
    <row r="242621" spans="1:4" x14ac:dyDescent="0.25">
      <c r="A242621">
        <v>5133</v>
      </c>
      <c r="B242621" s="3">
        <v>43417.327384259261</v>
      </c>
      <c r="C242621">
        <v>600</v>
      </c>
      <c r="D242621" s="2" t="s">
        <v>52</v>
      </c>
    </row>
    <row r="242622" spans="1:4" x14ac:dyDescent="0.25">
      <c r="A242622">
        <v>5133</v>
      </c>
      <c r="B242622" s="3">
        <v>43417.327708333331</v>
      </c>
      <c r="C242622">
        <v>200</v>
      </c>
      <c r="D242622" s="2" t="s">
        <v>18</v>
      </c>
    </row>
    <row r="242623" spans="1:4" x14ac:dyDescent="0.25">
      <c r="A242623">
        <v>5133</v>
      </c>
      <c r="B242623" s="3">
        <v>43413.721412037034</v>
      </c>
      <c r="C242623">
        <v>1300</v>
      </c>
      <c r="D242623" s="2" t="s">
        <v>51</v>
      </c>
    </row>
    <row r="242624" spans="1:4" x14ac:dyDescent="0.25">
      <c r="A242624">
        <v>5133</v>
      </c>
      <c r="B242624" s="3">
        <v>43413.724085648151</v>
      </c>
      <c r="C242624">
        <v>500</v>
      </c>
      <c r="D242624" s="2" t="s">
        <v>51</v>
      </c>
    </row>
    <row r="242625" spans="1:4" x14ac:dyDescent="0.25">
      <c r="A242625">
        <v>5133</v>
      </c>
      <c r="B242625" s="3">
        <v>43418.694432870368</v>
      </c>
      <c r="C242625">
        <v>1670</v>
      </c>
      <c r="D242625" s="2" t="s">
        <v>84</v>
      </c>
    </row>
    <row r="242626" spans="1:4" x14ac:dyDescent="0.25">
      <c r="A242626">
        <v>5133</v>
      </c>
      <c r="B242626" s="3">
        <v>43410.7421875</v>
      </c>
      <c r="C242626">
        <v>1000</v>
      </c>
      <c r="D242626" s="2" t="s">
        <v>120</v>
      </c>
    </row>
    <row r="242627" spans="1:4" x14ac:dyDescent="0.25">
      <c r="A242627">
        <v>5133</v>
      </c>
      <c r="B242627" s="3">
        <v>43410.748865740738</v>
      </c>
      <c r="C242627">
        <v>200</v>
      </c>
      <c r="D242627" s="2" t="s">
        <v>96</v>
      </c>
    </row>
    <row r="242628" spans="1:4" x14ac:dyDescent="0.25">
      <c r="A242628">
        <v>5133</v>
      </c>
      <c r="B242628" s="3">
        <v>43825.484861111108</v>
      </c>
      <c r="C242628">
        <v>1000</v>
      </c>
      <c r="D242628" s="2" t="s">
        <v>76</v>
      </c>
    </row>
    <row r="242629" spans="1:4" x14ac:dyDescent="0.25">
      <c r="A242629">
        <v>5133</v>
      </c>
      <c r="B242629" s="3">
        <v>43818.343622685185</v>
      </c>
      <c r="C242629">
        <v>750</v>
      </c>
      <c r="D242629" s="2" t="s">
        <v>41</v>
      </c>
    </row>
    <row r="242630" spans="1:4" x14ac:dyDescent="0.25">
      <c r="A242630">
        <v>5133</v>
      </c>
      <c r="B242630" s="3">
        <v>43820.461898148147</v>
      </c>
      <c r="C242630">
        <v>1320</v>
      </c>
      <c r="D242630" s="2" t="s">
        <v>51</v>
      </c>
    </row>
    <row r="242631" spans="1:4" x14ac:dyDescent="0.25">
      <c r="A242631">
        <v>5133</v>
      </c>
      <c r="B242631" s="3">
        <v>44065.435763888891</v>
      </c>
      <c r="C242631">
        <v>1460</v>
      </c>
      <c r="D242631" s="2" t="s">
        <v>84</v>
      </c>
    </row>
    <row r="242632" spans="1:4" x14ac:dyDescent="0.25">
      <c r="A242632">
        <v>5133</v>
      </c>
      <c r="B242632" s="3">
        <v>44065.457662037035</v>
      </c>
      <c r="C242632">
        <v>300</v>
      </c>
      <c r="D242632" s="2" t="s">
        <v>51</v>
      </c>
    </row>
    <row r="242633" spans="1:4" x14ac:dyDescent="0.25">
      <c r="A242633">
        <v>5133</v>
      </c>
      <c r="B242633" s="3">
        <v>44065.476412037038</v>
      </c>
      <c r="C242633">
        <v>900</v>
      </c>
      <c r="D242633" s="2" t="s">
        <v>23</v>
      </c>
    </row>
    <row r="242634" spans="1:4" x14ac:dyDescent="0.25">
      <c r="A242634">
        <v>5133</v>
      </c>
      <c r="B242634" s="3">
        <v>43832.498981481483</v>
      </c>
      <c r="C242634">
        <v>1000</v>
      </c>
      <c r="D242634" s="2" t="s">
        <v>51</v>
      </c>
    </row>
    <row r="242635" spans="1:4" x14ac:dyDescent="0.25">
      <c r="A242635">
        <v>5133</v>
      </c>
      <c r="B242635" s="3">
        <v>43828.47483796296</v>
      </c>
      <c r="C242635">
        <v>1150</v>
      </c>
      <c r="D242635" s="2" t="s">
        <v>51</v>
      </c>
    </row>
    <row r="242636" spans="1:4" x14ac:dyDescent="0.25">
      <c r="A242636">
        <v>5133</v>
      </c>
      <c r="B242636" s="3">
        <v>43830.496122685188</v>
      </c>
      <c r="C242636">
        <v>1000</v>
      </c>
      <c r="D242636" s="2" t="s">
        <v>28</v>
      </c>
    </row>
    <row r="242637" spans="1:4" x14ac:dyDescent="0.25">
      <c r="A242637">
        <v>5133</v>
      </c>
      <c r="B242637" s="3">
        <v>43823.467777777776</v>
      </c>
      <c r="C242637">
        <v>1330</v>
      </c>
      <c r="D242637" s="2" t="s">
        <v>51</v>
      </c>
    </row>
    <row r="242638" spans="1:4" x14ac:dyDescent="0.25">
      <c r="A242638">
        <v>5133</v>
      </c>
      <c r="B242638" s="3">
        <v>43818.487939814811</v>
      </c>
      <c r="C242638">
        <v>1300</v>
      </c>
      <c r="D242638" s="2" t="s">
        <v>23</v>
      </c>
    </row>
    <row r="242639" spans="1:4" x14ac:dyDescent="0.25">
      <c r="A242639">
        <v>5133</v>
      </c>
      <c r="B242639" s="3">
        <v>43826.493090277778</v>
      </c>
      <c r="C242639">
        <v>1000</v>
      </c>
      <c r="D242639" s="2" t="s">
        <v>28</v>
      </c>
    </row>
    <row r="242640" spans="1:4" x14ac:dyDescent="0.25">
      <c r="A242640">
        <v>5133</v>
      </c>
      <c r="B242640" s="3">
        <v>43833.361481481479</v>
      </c>
      <c r="C242640">
        <v>750</v>
      </c>
      <c r="D242640" s="2" t="s">
        <v>41</v>
      </c>
    </row>
    <row r="242641" spans="1:4" x14ac:dyDescent="0.25">
      <c r="A242641">
        <v>5133</v>
      </c>
      <c r="B242641" s="3">
        <v>43831.481122685182</v>
      </c>
      <c r="C242641">
        <v>1500</v>
      </c>
      <c r="D242641" s="2" t="s">
        <v>71</v>
      </c>
    </row>
    <row r="242642" spans="1:4" x14ac:dyDescent="0.25">
      <c r="A242642">
        <v>5133</v>
      </c>
      <c r="B242642" s="3">
        <v>43829.353807870371</v>
      </c>
      <c r="C242642">
        <v>650</v>
      </c>
      <c r="D242642" s="2" t="s">
        <v>41</v>
      </c>
    </row>
    <row r="242643" spans="1:4" x14ac:dyDescent="0.25">
      <c r="A242643">
        <v>5133</v>
      </c>
      <c r="B242643" s="3">
        <v>43827.480682870373</v>
      </c>
      <c r="C242643">
        <v>1000</v>
      </c>
      <c r="D242643" s="2" t="s">
        <v>28</v>
      </c>
    </row>
    <row r="242644" spans="1:4" x14ac:dyDescent="0.25">
      <c r="A242644">
        <v>5133</v>
      </c>
      <c r="B242644" s="3">
        <v>43808.50577546296</v>
      </c>
      <c r="C242644">
        <v>1200</v>
      </c>
      <c r="D242644" s="2" t="s">
        <v>18</v>
      </c>
    </row>
    <row r="242645" spans="1:4" x14ac:dyDescent="0.25">
      <c r="A242645">
        <v>5133</v>
      </c>
      <c r="B242645" s="3">
        <v>43805.747071759259</v>
      </c>
      <c r="C242645">
        <v>600</v>
      </c>
      <c r="D242645" s="2" t="s">
        <v>81</v>
      </c>
    </row>
    <row r="242646" spans="1:4" x14ac:dyDescent="0.25">
      <c r="A242646">
        <v>5133</v>
      </c>
      <c r="B242646" s="3">
        <v>43804.307627314818</v>
      </c>
      <c r="C242646">
        <v>620</v>
      </c>
      <c r="D242646" s="2" t="s">
        <v>84</v>
      </c>
    </row>
    <row r="242647" spans="1:4" x14ac:dyDescent="0.25">
      <c r="A242647">
        <v>5133</v>
      </c>
      <c r="B242647" s="3">
        <v>43810.345983796295</v>
      </c>
      <c r="C242647">
        <v>750</v>
      </c>
      <c r="D242647" s="2" t="s">
        <v>41</v>
      </c>
    </row>
    <row r="242648" spans="1:4" x14ac:dyDescent="0.25">
      <c r="A242648">
        <v>5133</v>
      </c>
      <c r="B242648" s="3">
        <v>43804.547696759262</v>
      </c>
      <c r="C242648">
        <v>1100</v>
      </c>
      <c r="D242648" s="2" t="s">
        <v>71</v>
      </c>
    </row>
    <row r="242649" spans="1:4" x14ac:dyDescent="0.25">
      <c r="A242649">
        <v>5133</v>
      </c>
      <c r="B242649" s="3">
        <v>43807.480532407404</v>
      </c>
      <c r="C242649">
        <v>1260</v>
      </c>
      <c r="D242649" s="2" t="s">
        <v>51</v>
      </c>
    </row>
    <row r="242650" spans="1:4" x14ac:dyDescent="0.25">
      <c r="A242650">
        <v>5133</v>
      </c>
      <c r="B242650" s="3">
        <v>43817.743819444448</v>
      </c>
      <c r="C242650">
        <v>1490</v>
      </c>
      <c r="D242650" s="2" t="s">
        <v>51</v>
      </c>
    </row>
    <row r="242651" spans="1:4" x14ac:dyDescent="0.25">
      <c r="A242651">
        <v>5133</v>
      </c>
      <c r="B242651" s="3">
        <v>43813.346956018519</v>
      </c>
      <c r="C242651">
        <v>700</v>
      </c>
      <c r="D242651" s="2" t="s">
        <v>35</v>
      </c>
    </row>
    <row r="242652" spans="1:4" x14ac:dyDescent="0.25">
      <c r="A242652">
        <v>5133</v>
      </c>
      <c r="B242652" s="3">
        <v>43814.4766087963</v>
      </c>
      <c r="C242652">
        <v>1200</v>
      </c>
      <c r="D242652" s="2" t="s">
        <v>51</v>
      </c>
    </row>
    <row r="242653" spans="1:4" x14ac:dyDescent="0.25">
      <c r="A242653">
        <v>5133</v>
      </c>
      <c r="B242653" s="3">
        <v>43784.727916666663</v>
      </c>
      <c r="C242653">
        <v>400</v>
      </c>
      <c r="D242653" s="2" t="s">
        <v>81</v>
      </c>
    </row>
    <row r="242654" spans="1:4" x14ac:dyDescent="0.25">
      <c r="A242654">
        <v>5133</v>
      </c>
      <c r="B242654" s="3">
        <v>43784.729733796295</v>
      </c>
      <c r="C242654">
        <v>250</v>
      </c>
      <c r="D242654" s="2" t="s">
        <v>90</v>
      </c>
    </row>
    <row r="242655" spans="1:4" x14ac:dyDescent="0.25">
      <c r="A242655">
        <v>5133</v>
      </c>
      <c r="B242655" s="3">
        <v>43418.75037037037</v>
      </c>
      <c r="C242655">
        <v>400</v>
      </c>
      <c r="D242655" s="2" t="s">
        <v>51</v>
      </c>
    </row>
    <row r="242656" spans="1:4" x14ac:dyDescent="0.25">
      <c r="A242656">
        <v>5133</v>
      </c>
      <c r="B242656" s="3">
        <v>43412.731006944443</v>
      </c>
      <c r="C242656">
        <v>500</v>
      </c>
      <c r="D242656" s="2" t="s">
        <v>51</v>
      </c>
    </row>
    <row r="242657" spans="1:4" x14ac:dyDescent="0.25">
      <c r="A242657">
        <v>5133</v>
      </c>
      <c r="B242657" s="3">
        <v>43412.680324074077</v>
      </c>
      <c r="C242657">
        <v>1580</v>
      </c>
      <c r="D242657" s="2" t="s">
        <v>84</v>
      </c>
    </row>
    <row r="242658" spans="1:4" x14ac:dyDescent="0.25">
      <c r="A242658">
        <v>5133</v>
      </c>
      <c r="B242658" s="3">
        <v>43410.437962962962</v>
      </c>
      <c r="C242658">
        <v>1400</v>
      </c>
      <c r="D242658" s="2" t="s">
        <v>20</v>
      </c>
    </row>
    <row r="242659" spans="1:4" x14ac:dyDescent="0.25">
      <c r="A242659">
        <v>5133</v>
      </c>
      <c r="B242659" s="3">
        <v>43418.324432870373</v>
      </c>
      <c r="C242659">
        <v>750</v>
      </c>
      <c r="D242659" s="2" t="s">
        <v>41</v>
      </c>
    </row>
    <row r="242660" spans="1:4" x14ac:dyDescent="0.25">
      <c r="A242660">
        <v>5133</v>
      </c>
      <c r="B242660" s="3">
        <v>43410.750069444446</v>
      </c>
      <c r="C242660">
        <v>350</v>
      </c>
      <c r="D242660" s="2" t="s">
        <v>25</v>
      </c>
    </row>
    <row r="242661" spans="1:4" x14ac:dyDescent="0.25">
      <c r="A242661">
        <v>5133</v>
      </c>
      <c r="B242661" s="3">
        <v>43412.324849537035</v>
      </c>
      <c r="C242661">
        <v>650</v>
      </c>
      <c r="D242661" s="2" t="s">
        <v>52</v>
      </c>
    </row>
    <row r="242662" spans="1:4" x14ac:dyDescent="0.25">
      <c r="A242662">
        <v>5133</v>
      </c>
      <c r="B242662" s="3">
        <v>43412.324976851851</v>
      </c>
      <c r="C242662">
        <v>100</v>
      </c>
      <c r="D242662" s="2" t="s">
        <v>52</v>
      </c>
    </row>
    <row r="242663" spans="1:4" x14ac:dyDescent="0.25">
      <c r="A242663">
        <v>5133</v>
      </c>
      <c r="B242663" s="3">
        <v>43409.74659722222</v>
      </c>
      <c r="C242663">
        <v>1300</v>
      </c>
      <c r="D242663" s="2" t="s">
        <v>51</v>
      </c>
    </row>
    <row r="242664" spans="1:4" x14ac:dyDescent="0.25">
      <c r="A242664">
        <v>5133</v>
      </c>
      <c r="B242664" s="3">
        <v>43803.741898148146</v>
      </c>
      <c r="C242664">
        <v>1000</v>
      </c>
      <c r="D242664" s="2" t="s">
        <v>22</v>
      </c>
    </row>
    <row r="242665" spans="1:4" x14ac:dyDescent="0.25">
      <c r="A242665">
        <v>5133</v>
      </c>
      <c r="B242665" s="3">
        <v>43805.47792824074</v>
      </c>
      <c r="C242665">
        <v>1100</v>
      </c>
      <c r="D242665" s="2" t="s">
        <v>73</v>
      </c>
    </row>
    <row r="242666" spans="1:4" x14ac:dyDescent="0.25">
      <c r="A242666">
        <v>5133</v>
      </c>
      <c r="B242666" s="3">
        <v>43789.755185185182</v>
      </c>
      <c r="C242666">
        <v>1200</v>
      </c>
      <c r="D242666" s="2" t="s">
        <v>43</v>
      </c>
    </row>
    <row r="242667" spans="1:4" x14ac:dyDescent="0.25">
      <c r="A242667">
        <v>5133</v>
      </c>
      <c r="B242667" s="3">
        <v>43789.768784722219</v>
      </c>
      <c r="C242667">
        <v>600</v>
      </c>
      <c r="D242667" s="2" t="s">
        <v>81</v>
      </c>
    </row>
    <row r="242668" spans="1:4" x14ac:dyDescent="0.25">
      <c r="A242668">
        <v>5133</v>
      </c>
      <c r="B242668" s="3">
        <v>43790.335358796299</v>
      </c>
      <c r="C242668">
        <v>650</v>
      </c>
      <c r="D242668" s="2" t="s">
        <v>35</v>
      </c>
    </row>
    <row r="242669" spans="1:4" x14ac:dyDescent="0.25">
      <c r="A242669">
        <v>5133</v>
      </c>
      <c r="B242669" s="3">
        <v>43794.50440972222</v>
      </c>
      <c r="C242669">
        <v>400</v>
      </c>
      <c r="D242669" s="2" t="s">
        <v>51</v>
      </c>
    </row>
    <row r="242670" spans="1:4" x14ac:dyDescent="0.25">
      <c r="A242670">
        <v>5133</v>
      </c>
      <c r="B242670" s="3">
        <v>43790.339016203703</v>
      </c>
      <c r="C242670">
        <v>200</v>
      </c>
      <c r="D242670" s="2" t="s">
        <v>18</v>
      </c>
    </row>
    <row r="242671" spans="1:4" x14ac:dyDescent="0.25">
      <c r="A242671">
        <v>5133</v>
      </c>
      <c r="B242671" s="3">
        <v>43797.340671296297</v>
      </c>
      <c r="C242671">
        <v>200</v>
      </c>
      <c r="D242671" s="2" t="s">
        <v>18</v>
      </c>
    </row>
    <row r="242672" spans="1:4" x14ac:dyDescent="0.25">
      <c r="A242672">
        <v>5133</v>
      </c>
      <c r="B242672" s="3">
        <v>43442.697650462964</v>
      </c>
      <c r="C242672">
        <v>350</v>
      </c>
      <c r="D242672" s="2" t="s">
        <v>17</v>
      </c>
    </row>
    <row r="242673" spans="1:4" x14ac:dyDescent="0.25">
      <c r="A242673">
        <v>5133</v>
      </c>
      <c r="B242673" s="3">
        <v>43412.299155092594</v>
      </c>
      <c r="C242673">
        <v>200</v>
      </c>
      <c r="D242673" s="2" t="s">
        <v>18</v>
      </c>
    </row>
    <row r="242674" spans="1:4" x14ac:dyDescent="0.25">
      <c r="A242674">
        <v>5133</v>
      </c>
      <c r="B242674" s="3">
        <v>43446.764247685183</v>
      </c>
      <c r="C242674">
        <v>400</v>
      </c>
      <c r="D242674" s="2" t="s">
        <v>17</v>
      </c>
    </row>
    <row r="242675" spans="1:4" x14ac:dyDescent="0.25">
      <c r="A242675">
        <v>5133</v>
      </c>
      <c r="B242675" s="3">
        <v>43444.51939814815</v>
      </c>
      <c r="C242675">
        <v>1100</v>
      </c>
      <c r="D242675" s="2" t="s">
        <v>43</v>
      </c>
    </row>
    <row r="242676" spans="1:4" x14ac:dyDescent="0.25">
      <c r="A242676">
        <v>5133</v>
      </c>
      <c r="B242676" s="3">
        <v>43450.438645833332</v>
      </c>
      <c r="C242676">
        <v>1400</v>
      </c>
      <c r="D242676" s="2" t="s">
        <v>20</v>
      </c>
    </row>
    <row r="242677" spans="1:4" x14ac:dyDescent="0.25">
      <c r="A242677">
        <v>5133</v>
      </c>
      <c r="B242677" s="3">
        <v>43447.329386574071</v>
      </c>
      <c r="C242677">
        <v>600</v>
      </c>
      <c r="D242677" s="2" t="s">
        <v>76</v>
      </c>
    </row>
    <row r="242678" spans="1:4" x14ac:dyDescent="0.25">
      <c r="A242678">
        <v>5133</v>
      </c>
      <c r="B242678" s="3">
        <v>43447.329664351855</v>
      </c>
      <c r="C242678">
        <v>200</v>
      </c>
      <c r="D242678" s="2" t="s">
        <v>18</v>
      </c>
    </row>
    <row r="242679" spans="1:4" x14ac:dyDescent="0.25">
      <c r="A242679">
        <v>5133</v>
      </c>
      <c r="B242679" s="3">
        <v>43444.716400462959</v>
      </c>
      <c r="C242679">
        <v>1200</v>
      </c>
      <c r="D242679" s="2" t="s">
        <v>53</v>
      </c>
    </row>
    <row r="242680" spans="1:4" x14ac:dyDescent="0.25">
      <c r="A242680">
        <v>5133</v>
      </c>
      <c r="B242680" s="3">
        <v>43419.331493055557</v>
      </c>
      <c r="C242680">
        <v>750</v>
      </c>
      <c r="D242680" s="2" t="s">
        <v>41</v>
      </c>
    </row>
    <row r="242681" spans="1:4" x14ac:dyDescent="0.25">
      <c r="A242681">
        <v>5133</v>
      </c>
      <c r="B242681" s="3">
        <v>43414.420694444445</v>
      </c>
      <c r="C242681">
        <v>2000</v>
      </c>
      <c r="D242681" s="2" t="s">
        <v>84</v>
      </c>
    </row>
    <row r="242682" spans="1:4" x14ac:dyDescent="0.25">
      <c r="A242682">
        <v>5133</v>
      </c>
      <c r="B242682" s="3">
        <v>43414.466087962966</v>
      </c>
      <c r="C242682">
        <v>400</v>
      </c>
      <c r="D242682" s="2" t="s">
        <v>51</v>
      </c>
    </row>
    <row r="242683" spans="1:4" x14ac:dyDescent="0.25">
      <c r="A242683">
        <v>5133</v>
      </c>
      <c r="B242683" s="3">
        <v>43411.706863425927</v>
      </c>
      <c r="C242683">
        <v>900</v>
      </c>
      <c r="D242683" s="2" t="s">
        <v>18</v>
      </c>
    </row>
    <row r="242684" spans="1:4" x14ac:dyDescent="0.25">
      <c r="A242684">
        <v>5133</v>
      </c>
      <c r="B242684" s="3">
        <v>43411.708587962959</v>
      </c>
      <c r="C242684">
        <v>500</v>
      </c>
      <c r="D242684" s="2" t="s">
        <v>51</v>
      </c>
    </row>
    <row r="242685" spans="1:4" x14ac:dyDescent="0.25">
      <c r="A242685">
        <v>5133</v>
      </c>
      <c r="B242685" s="3">
        <v>43409.505856481483</v>
      </c>
      <c r="C242685">
        <v>1300</v>
      </c>
      <c r="D242685" s="2" t="s">
        <v>51</v>
      </c>
    </row>
    <row r="242686" spans="1:4" x14ac:dyDescent="0.25">
      <c r="A242686">
        <v>5133</v>
      </c>
      <c r="B242686" s="3">
        <v>43414.723553240743</v>
      </c>
      <c r="C242686">
        <v>600</v>
      </c>
      <c r="D242686" s="2" t="s">
        <v>51</v>
      </c>
    </row>
    <row r="242687" spans="1:4" x14ac:dyDescent="0.25">
      <c r="A242687">
        <v>5133</v>
      </c>
      <c r="B242687" s="3">
        <v>43414.714988425927</v>
      </c>
      <c r="C242687">
        <v>1200</v>
      </c>
      <c r="D242687" s="2" t="s">
        <v>32</v>
      </c>
    </row>
    <row r="242688" spans="1:4" x14ac:dyDescent="0.25">
      <c r="A242688">
        <v>5133</v>
      </c>
      <c r="B242688" s="3">
        <v>43413.45689814815</v>
      </c>
      <c r="C242688">
        <v>1400</v>
      </c>
      <c r="D242688" s="2" t="s">
        <v>20</v>
      </c>
    </row>
    <row r="242689" spans="1:4" x14ac:dyDescent="0.25">
      <c r="A242689">
        <v>5133</v>
      </c>
      <c r="B242689" s="3">
        <v>43413.479224537034</v>
      </c>
      <c r="C242689">
        <v>600</v>
      </c>
      <c r="D242689" s="2" t="s">
        <v>51</v>
      </c>
    </row>
    <row r="242690" spans="1:4" x14ac:dyDescent="0.25">
      <c r="A242690">
        <v>5133</v>
      </c>
      <c r="B242690" s="3">
        <v>43426.71533564815</v>
      </c>
      <c r="C242690">
        <v>1300</v>
      </c>
      <c r="D242690" s="2" t="s">
        <v>77</v>
      </c>
    </row>
    <row r="242691" spans="1:4" x14ac:dyDescent="0.25">
      <c r="A242691">
        <v>5133</v>
      </c>
      <c r="B242691" s="3">
        <v>43421.707141203704</v>
      </c>
      <c r="C242691">
        <v>1300</v>
      </c>
      <c r="D242691" s="2" t="s">
        <v>51</v>
      </c>
    </row>
    <row r="242692" spans="1:4" x14ac:dyDescent="0.25">
      <c r="A242692">
        <v>5133</v>
      </c>
      <c r="B242692" s="3">
        <v>43421.717060185183</v>
      </c>
      <c r="C242692">
        <v>400</v>
      </c>
      <c r="D242692" s="2" t="s">
        <v>51</v>
      </c>
    </row>
    <row r="242693" spans="1:4" x14ac:dyDescent="0.25">
      <c r="A242693">
        <v>5133</v>
      </c>
      <c r="B242693" s="3">
        <v>43424.510682870372</v>
      </c>
      <c r="C242693">
        <v>1200</v>
      </c>
      <c r="D242693" s="2" t="s">
        <v>40</v>
      </c>
    </row>
    <row r="242694" spans="1:4" x14ac:dyDescent="0.25">
      <c r="A242694">
        <v>5133</v>
      </c>
      <c r="B242694" s="3">
        <v>43428.746006944442</v>
      </c>
      <c r="C242694">
        <v>1100</v>
      </c>
      <c r="D242694" s="2" t="s">
        <v>51</v>
      </c>
    </row>
    <row r="242695" spans="1:4" x14ac:dyDescent="0.25">
      <c r="A242695">
        <v>5133</v>
      </c>
      <c r="B242695" s="3">
        <v>43420.50409722222</v>
      </c>
      <c r="C242695">
        <v>1200</v>
      </c>
      <c r="D242695" s="2" t="s">
        <v>18</v>
      </c>
    </row>
    <row r="242696" spans="1:4" x14ac:dyDescent="0.25">
      <c r="A242696">
        <v>5133</v>
      </c>
      <c r="B242696" s="3">
        <v>43425.741736111115</v>
      </c>
      <c r="C242696">
        <v>1600</v>
      </c>
      <c r="D242696" s="2" t="s">
        <v>70</v>
      </c>
    </row>
    <row r="242697" spans="1:4" x14ac:dyDescent="0.25">
      <c r="A242697">
        <v>5133</v>
      </c>
      <c r="B242697" s="3">
        <v>43425.745509259257</v>
      </c>
      <c r="C242697">
        <v>400</v>
      </c>
      <c r="D242697" s="2" t="s">
        <v>90</v>
      </c>
    </row>
    <row r="242698" spans="1:4" x14ac:dyDescent="0.25">
      <c r="A242698">
        <v>5133</v>
      </c>
      <c r="B242698" s="3">
        <v>43425.751898148148</v>
      </c>
      <c r="C242698">
        <v>250</v>
      </c>
      <c r="D242698" s="2" t="s">
        <v>64</v>
      </c>
    </row>
    <row r="242699" spans="1:4" x14ac:dyDescent="0.25">
      <c r="A242699">
        <v>5133</v>
      </c>
      <c r="B242699" s="3">
        <v>43420.515659722223</v>
      </c>
      <c r="C242699">
        <v>600</v>
      </c>
      <c r="D242699" s="2" t="s">
        <v>51</v>
      </c>
    </row>
    <row r="242700" spans="1:4" x14ac:dyDescent="0.25">
      <c r="A242700">
        <v>5133</v>
      </c>
      <c r="B242700" s="3">
        <v>43429.370995370373</v>
      </c>
      <c r="C242700">
        <v>800</v>
      </c>
      <c r="D242700" s="2" t="s">
        <v>41</v>
      </c>
    </row>
    <row r="242701" spans="1:4" x14ac:dyDescent="0.25">
      <c r="A242701">
        <v>5133</v>
      </c>
      <c r="B242701" s="3">
        <v>43429.380046296297</v>
      </c>
      <c r="C242701">
        <v>400</v>
      </c>
      <c r="D242701" s="2" t="s">
        <v>17</v>
      </c>
    </row>
    <row r="242702" spans="1:4" x14ac:dyDescent="0.25">
      <c r="A242702">
        <v>5133</v>
      </c>
      <c r="B242702" s="3">
        <v>43423.751886574071</v>
      </c>
      <c r="C242702">
        <v>1200</v>
      </c>
      <c r="D242702" s="2" t="s">
        <v>19</v>
      </c>
    </row>
    <row r="242703" spans="1:4" x14ac:dyDescent="0.25">
      <c r="A242703">
        <v>5133</v>
      </c>
      <c r="B242703" s="3">
        <v>43801.502997685187</v>
      </c>
      <c r="C242703">
        <v>1200</v>
      </c>
      <c r="D242703" s="2" t="s">
        <v>18</v>
      </c>
    </row>
    <row r="242704" spans="1:4" x14ac:dyDescent="0.25">
      <c r="A242704">
        <v>5133</v>
      </c>
      <c r="B242704" s="3">
        <v>43802.723541666666</v>
      </c>
      <c r="C242704">
        <v>1350</v>
      </c>
      <c r="D242704" s="2" t="s">
        <v>41</v>
      </c>
    </row>
    <row r="242705" spans="1:4" x14ac:dyDescent="0.25">
      <c r="A242705">
        <v>5133</v>
      </c>
      <c r="B242705" s="3">
        <v>43799.480925925927</v>
      </c>
      <c r="C242705">
        <v>1000</v>
      </c>
      <c r="D242705" s="2" t="s">
        <v>23</v>
      </c>
    </row>
    <row r="242706" spans="1:4" x14ac:dyDescent="0.25">
      <c r="A242706">
        <v>5133</v>
      </c>
      <c r="B242706" s="3">
        <v>43802.346782407411</v>
      </c>
      <c r="C242706">
        <v>750</v>
      </c>
      <c r="D242706" s="2" t="s">
        <v>41</v>
      </c>
    </row>
    <row r="242707" spans="1:4" x14ac:dyDescent="0.25">
      <c r="A242707">
        <v>5133</v>
      </c>
      <c r="B242707" s="3">
        <v>43789.338067129633</v>
      </c>
      <c r="C242707">
        <v>500</v>
      </c>
      <c r="D242707" s="2" t="s">
        <v>58</v>
      </c>
    </row>
    <row r="242708" spans="1:4" x14ac:dyDescent="0.25">
      <c r="A242708">
        <v>5133</v>
      </c>
      <c r="B242708" s="3">
        <v>43796.330636574072</v>
      </c>
      <c r="C242708">
        <v>600</v>
      </c>
      <c r="D242708" s="2" t="s">
        <v>18</v>
      </c>
    </row>
    <row r="242709" spans="1:4" x14ac:dyDescent="0.25">
      <c r="A242709">
        <v>5133</v>
      </c>
      <c r="B242709" s="3">
        <v>43790.729513888888</v>
      </c>
      <c r="C242709">
        <v>1000</v>
      </c>
      <c r="D242709" s="2" t="s">
        <v>18</v>
      </c>
    </row>
    <row r="242710" spans="1:4" x14ac:dyDescent="0.25">
      <c r="A242710">
        <v>5133</v>
      </c>
      <c r="B242710" s="3">
        <v>43789.513692129629</v>
      </c>
      <c r="C242710">
        <v>1200</v>
      </c>
      <c r="D242710" s="2" t="s">
        <v>24</v>
      </c>
    </row>
    <row r="242711" spans="1:4" x14ac:dyDescent="0.25">
      <c r="A242711">
        <v>5133</v>
      </c>
      <c r="B242711" s="3">
        <v>43795.333287037036</v>
      </c>
      <c r="C242711">
        <v>600</v>
      </c>
      <c r="D242711" s="2" t="s">
        <v>18</v>
      </c>
    </row>
    <row r="242712" spans="1:4" x14ac:dyDescent="0.25">
      <c r="A242712">
        <v>5133</v>
      </c>
      <c r="B242712" s="3">
        <v>43776.512187499997</v>
      </c>
      <c r="C242712">
        <v>1100</v>
      </c>
      <c r="D242712" s="2" t="s">
        <v>28</v>
      </c>
    </row>
    <row r="242713" spans="1:4" x14ac:dyDescent="0.25">
      <c r="A242713">
        <v>5133</v>
      </c>
      <c r="B242713" s="3">
        <v>43778.46466435185</v>
      </c>
      <c r="C242713">
        <v>1600</v>
      </c>
      <c r="D242713" s="2" t="s">
        <v>51</v>
      </c>
    </row>
    <row r="242714" spans="1:4" x14ac:dyDescent="0.25">
      <c r="A242714">
        <v>5133</v>
      </c>
      <c r="B242714" s="3">
        <v>43775.345462962963</v>
      </c>
      <c r="C242714">
        <v>750</v>
      </c>
      <c r="D242714" s="2" t="s">
        <v>41</v>
      </c>
    </row>
    <row r="242715" spans="1:4" x14ac:dyDescent="0.25">
      <c r="A242715">
        <v>5133</v>
      </c>
      <c r="B242715" s="3">
        <v>43801.728773148148</v>
      </c>
      <c r="C242715">
        <v>1200</v>
      </c>
      <c r="D242715" s="2" t="s">
        <v>20</v>
      </c>
    </row>
    <row r="242716" spans="1:4" x14ac:dyDescent="0.25">
      <c r="A242716">
        <v>5133</v>
      </c>
      <c r="B242716" s="3">
        <v>43799.734282407408</v>
      </c>
      <c r="C242716">
        <v>1150</v>
      </c>
      <c r="D242716" s="2" t="s">
        <v>128</v>
      </c>
    </row>
    <row r="242717" spans="1:4" x14ac:dyDescent="0.25">
      <c r="A242717">
        <v>5133</v>
      </c>
      <c r="B242717" s="3">
        <v>43799.736192129632</v>
      </c>
      <c r="C242717">
        <v>250</v>
      </c>
      <c r="D242717" s="2" t="s">
        <v>90</v>
      </c>
    </row>
    <row r="242718" spans="1:4" x14ac:dyDescent="0.25">
      <c r="A242718">
        <v>5133</v>
      </c>
      <c r="B242718" s="3">
        <v>43799.74732638889</v>
      </c>
      <c r="C242718">
        <v>250</v>
      </c>
      <c r="D242718" s="2" t="s">
        <v>64</v>
      </c>
    </row>
    <row r="242719" spans="1:4" x14ac:dyDescent="0.25">
      <c r="A242719">
        <v>5133</v>
      </c>
      <c r="B242719" s="3">
        <v>43797.733715277776</v>
      </c>
      <c r="C242719">
        <v>1140</v>
      </c>
      <c r="D242719" s="2" t="s">
        <v>51</v>
      </c>
    </row>
    <row r="242720" spans="1:4" x14ac:dyDescent="0.25">
      <c r="A242720">
        <v>5133</v>
      </c>
      <c r="B242720" s="3">
        <v>43801.300115740742</v>
      </c>
      <c r="C242720">
        <v>300</v>
      </c>
      <c r="D242720" s="2" t="s">
        <v>51</v>
      </c>
    </row>
    <row r="242721" spans="1:4" x14ac:dyDescent="0.25">
      <c r="A242721">
        <v>5133</v>
      </c>
      <c r="B242721" s="3">
        <v>43803.327476851853</v>
      </c>
      <c r="C242721">
        <v>600</v>
      </c>
      <c r="D242721" s="2" t="s">
        <v>18</v>
      </c>
    </row>
    <row r="242722" spans="1:4" x14ac:dyDescent="0.25">
      <c r="A242722">
        <v>5133</v>
      </c>
      <c r="B242722" s="3">
        <v>43775.500520833331</v>
      </c>
      <c r="C242722">
        <v>1290</v>
      </c>
      <c r="D242722" s="2" t="s">
        <v>51</v>
      </c>
    </row>
    <row r="242723" spans="1:4" x14ac:dyDescent="0.25">
      <c r="A242723">
        <v>5133</v>
      </c>
      <c r="B242723" s="3">
        <v>43777.335266203707</v>
      </c>
      <c r="C242723">
        <v>200</v>
      </c>
      <c r="D242723" s="2" t="s">
        <v>18</v>
      </c>
    </row>
    <row r="242724" spans="1:4" x14ac:dyDescent="0.25">
      <c r="A242724">
        <v>5133</v>
      </c>
      <c r="B242724" s="3">
        <v>43777.340543981481</v>
      </c>
      <c r="C242724">
        <v>500</v>
      </c>
      <c r="D242724" s="2" t="s">
        <v>24</v>
      </c>
    </row>
    <row r="242725" spans="1:4" x14ac:dyDescent="0.25">
      <c r="A242725">
        <v>5133</v>
      </c>
      <c r="B242725" s="3">
        <v>43780.736539351848</v>
      </c>
      <c r="C242725">
        <v>1100</v>
      </c>
      <c r="D242725" s="2" t="s">
        <v>126</v>
      </c>
    </row>
    <row r="242726" spans="1:4" x14ac:dyDescent="0.25">
      <c r="A242726">
        <v>5133</v>
      </c>
      <c r="B242726" s="3">
        <v>43780.745289351849</v>
      </c>
      <c r="C242726">
        <v>700</v>
      </c>
      <c r="D242726" s="2" t="s">
        <v>81</v>
      </c>
    </row>
    <row r="242727" spans="1:4" x14ac:dyDescent="0.25">
      <c r="A242727">
        <v>5133</v>
      </c>
      <c r="B242727" s="3">
        <v>43781.336550925924</v>
      </c>
      <c r="C242727">
        <v>500</v>
      </c>
      <c r="D242727" s="2" t="s">
        <v>24</v>
      </c>
    </row>
    <row r="242728" spans="1:4" x14ac:dyDescent="0.25">
      <c r="A242728">
        <v>5133</v>
      </c>
      <c r="B242728" s="3">
        <v>43781.331006944441</v>
      </c>
      <c r="C242728">
        <v>200</v>
      </c>
      <c r="D242728" s="2" t="s">
        <v>18</v>
      </c>
    </row>
    <row r="242729" spans="1:4" x14ac:dyDescent="0.25">
      <c r="A242729">
        <v>5133</v>
      </c>
      <c r="B242729" s="3">
        <v>43780.48269675926</v>
      </c>
      <c r="C242729">
        <v>1200</v>
      </c>
      <c r="D242729" s="2" t="s">
        <v>18</v>
      </c>
    </row>
    <row r="242730" spans="1:4" x14ac:dyDescent="0.25">
      <c r="A242730">
        <v>5133</v>
      </c>
      <c r="B242730" s="3">
        <v>43783.723680555559</v>
      </c>
      <c r="C242730">
        <v>300</v>
      </c>
      <c r="D242730" s="2" t="s">
        <v>90</v>
      </c>
    </row>
    <row r="242731" spans="1:4" x14ac:dyDescent="0.25">
      <c r="A242731">
        <v>5133</v>
      </c>
      <c r="B242731" s="3">
        <v>43783.724062499998</v>
      </c>
      <c r="C242731">
        <v>250</v>
      </c>
      <c r="D242731" s="2" t="s">
        <v>90</v>
      </c>
    </row>
    <row r="242732" spans="1:4" x14ac:dyDescent="0.25">
      <c r="A242732">
        <v>5133</v>
      </c>
      <c r="B242732" s="3">
        <v>43787.722303240742</v>
      </c>
      <c r="C242732">
        <v>400</v>
      </c>
      <c r="D242732" s="2" t="s">
        <v>90</v>
      </c>
    </row>
    <row r="242733" spans="1:4" x14ac:dyDescent="0.25">
      <c r="A242733">
        <v>5133</v>
      </c>
      <c r="B242733" s="3">
        <v>43782.51221064815</v>
      </c>
      <c r="C242733">
        <v>1200</v>
      </c>
      <c r="D242733" s="2" t="s">
        <v>23</v>
      </c>
    </row>
    <row r="242734" spans="1:4" x14ac:dyDescent="0.25">
      <c r="A242734">
        <v>5133</v>
      </c>
      <c r="B242734" s="3">
        <v>43783.331793981481</v>
      </c>
      <c r="C242734">
        <v>1000</v>
      </c>
      <c r="D242734" s="2" t="s">
        <v>35</v>
      </c>
    </row>
    <row r="242735" spans="1:4" x14ac:dyDescent="0.25">
      <c r="A242735">
        <v>5133</v>
      </c>
      <c r="B242735" s="3">
        <v>43784.724733796298</v>
      </c>
      <c r="C242735">
        <v>1300</v>
      </c>
      <c r="D242735" s="2" t="s">
        <v>83</v>
      </c>
    </row>
    <row r="242736" spans="1:4" x14ac:dyDescent="0.25">
      <c r="A242736">
        <v>5133</v>
      </c>
      <c r="B242736" s="3">
        <v>43426.302905092591</v>
      </c>
      <c r="C242736">
        <v>200</v>
      </c>
      <c r="D242736" s="2" t="s">
        <v>18</v>
      </c>
    </row>
    <row r="242737" spans="1:4" x14ac:dyDescent="0.25">
      <c r="A242737">
        <v>5133</v>
      </c>
      <c r="B242737" s="3">
        <v>43420.719930555555</v>
      </c>
      <c r="C242737">
        <v>1000</v>
      </c>
      <c r="D242737" s="2" t="s">
        <v>28</v>
      </c>
    </row>
    <row r="242738" spans="1:4" x14ac:dyDescent="0.25">
      <c r="A242738">
        <v>5133</v>
      </c>
      <c r="B242738" s="3">
        <v>43426.329745370371</v>
      </c>
      <c r="C242738">
        <v>400</v>
      </c>
      <c r="D242738" s="2" t="s">
        <v>17</v>
      </c>
    </row>
    <row r="242739" spans="1:4" x14ac:dyDescent="0.25">
      <c r="A242739">
        <v>5133</v>
      </c>
      <c r="B242739" s="3">
        <v>43396.311354166668</v>
      </c>
      <c r="C242739">
        <v>600</v>
      </c>
      <c r="D242739" s="2" t="s">
        <v>76</v>
      </c>
    </row>
    <row r="242740" spans="1:4" x14ac:dyDescent="0.25">
      <c r="A242740">
        <v>5133</v>
      </c>
      <c r="B242740" s="3">
        <v>43390.742199074077</v>
      </c>
      <c r="C242740">
        <v>1200</v>
      </c>
      <c r="D242740" s="2" t="s">
        <v>40</v>
      </c>
    </row>
    <row r="242741" spans="1:4" x14ac:dyDescent="0.25">
      <c r="A242741">
        <v>5133</v>
      </c>
      <c r="B242741" s="3">
        <v>43390.749212962961</v>
      </c>
      <c r="C242741">
        <v>300</v>
      </c>
      <c r="D242741" s="2" t="s">
        <v>25</v>
      </c>
    </row>
    <row r="242742" spans="1:4" x14ac:dyDescent="0.25">
      <c r="A242742">
        <v>5133</v>
      </c>
      <c r="B242742" s="3">
        <v>43390.749374999999</v>
      </c>
      <c r="C242742">
        <v>200</v>
      </c>
      <c r="D242742" s="2" t="s">
        <v>25</v>
      </c>
    </row>
    <row r="242743" spans="1:4" x14ac:dyDescent="0.25">
      <c r="A242743">
        <v>5133</v>
      </c>
      <c r="B242743" s="3">
        <v>43425.326886574076</v>
      </c>
      <c r="C242743">
        <v>200</v>
      </c>
      <c r="D242743" s="2" t="s">
        <v>18</v>
      </c>
    </row>
    <row r="242744" spans="1:4" x14ac:dyDescent="0.25">
      <c r="A242744">
        <v>5133</v>
      </c>
      <c r="B242744" s="3">
        <v>43425.327118055553</v>
      </c>
      <c r="C242744">
        <v>600</v>
      </c>
      <c r="D242744" s="2" t="s">
        <v>76</v>
      </c>
    </row>
    <row r="242745" spans="1:4" x14ac:dyDescent="0.25">
      <c r="A242745">
        <v>5133</v>
      </c>
      <c r="B242745" s="3">
        <v>43784.305636574078</v>
      </c>
      <c r="C242745">
        <v>200</v>
      </c>
      <c r="D242745" s="2" t="s">
        <v>18</v>
      </c>
    </row>
    <row r="242746" spans="1:4" x14ac:dyDescent="0.25">
      <c r="A242746">
        <v>5133</v>
      </c>
      <c r="B242746" s="3">
        <v>43784.328715277778</v>
      </c>
      <c r="C242746">
        <v>700</v>
      </c>
      <c r="D242746" s="2" t="s">
        <v>35</v>
      </c>
    </row>
    <row r="242747" spans="1:4" x14ac:dyDescent="0.25">
      <c r="A242747">
        <v>5133</v>
      </c>
      <c r="B242747" s="3">
        <v>43788.338182870371</v>
      </c>
      <c r="C242747">
        <v>500</v>
      </c>
      <c r="D242747" s="2" t="s">
        <v>58</v>
      </c>
    </row>
    <row r="242748" spans="1:4" x14ac:dyDescent="0.25">
      <c r="A242748">
        <v>5133</v>
      </c>
      <c r="B242748" s="3">
        <v>43787.730567129627</v>
      </c>
      <c r="C242748">
        <v>1000</v>
      </c>
      <c r="D242748" s="2" t="s">
        <v>128</v>
      </c>
    </row>
    <row r="242749" spans="1:4" x14ac:dyDescent="0.25">
      <c r="A242749">
        <v>5133</v>
      </c>
      <c r="B242749" s="3">
        <v>43787.730833333335</v>
      </c>
      <c r="C242749">
        <v>150</v>
      </c>
      <c r="D242749" s="2" t="s">
        <v>128</v>
      </c>
    </row>
    <row r="242750" spans="1:4" x14ac:dyDescent="0.25">
      <c r="A242750">
        <v>5133</v>
      </c>
      <c r="B242750" s="3">
        <v>43787.731782407405</v>
      </c>
      <c r="C242750">
        <v>250</v>
      </c>
      <c r="D242750" s="2" t="s">
        <v>90</v>
      </c>
    </row>
    <row r="242751" spans="1:4" x14ac:dyDescent="0.25">
      <c r="A242751">
        <v>5133</v>
      </c>
      <c r="B242751" s="3">
        <v>43787.300034722219</v>
      </c>
      <c r="C242751">
        <v>400</v>
      </c>
      <c r="D242751" s="2" t="s">
        <v>51</v>
      </c>
    </row>
    <row r="242752" spans="1:4" x14ac:dyDescent="0.25">
      <c r="A242752">
        <v>5133</v>
      </c>
      <c r="B242752" s="3">
        <v>43781.747696759259</v>
      </c>
      <c r="C242752">
        <v>1000</v>
      </c>
      <c r="D242752" s="2" t="s">
        <v>51</v>
      </c>
    </row>
    <row r="242753" spans="1:4" x14ac:dyDescent="0.25">
      <c r="A242753">
        <v>5133</v>
      </c>
      <c r="B242753" s="3">
        <v>43763.329768518517</v>
      </c>
      <c r="C242753">
        <v>200</v>
      </c>
      <c r="D242753" s="2" t="s">
        <v>18</v>
      </c>
    </row>
    <row r="242754" spans="1:4" x14ac:dyDescent="0.25">
      <c r="A242754">
        <v>5133</v>
      </c>
      <c r="B242754" s="3">
        <v>43763.334687499999</v>
      </c>
      <c r="C242754">
        <v>500</v>
      </c>
      <c r="D242754" s="2" t="s">
        <v>35</v>
      </c>
    </row>
    <row r="242755" spans="1:4" x14ac:dyDescent="0.25">
      <c r="A242755">
        <v>5133</v>
      </c>
      <c r="B242755" s="3">
        <v>43765.47420138889</v>
      </c>
      <c r="C242755">
        <v>1200</v>
      </c>
      <c r="D242755" s="2" t="s">
        <v>18</v>
      </c>
    </row>
    <row r="242756" spans="1:4" x14ac:dyDescent="0.25">
      <c r="A242756">
        <v>5133</v>
      </c>
      <c r="B242756" s="3">
        <v>43763.507187499999</v>
      </c>
      <c r="C242756">
        <v>1960</v>
      </c>
      <c r="D242756" s="2" t="s">
        <v>92</v>
      </c>
    </row>
    <row r="242757" spans="1:4" x14ac:dyDescent="0.25">
      <c r="A242757">
        <v>5133</v>
      </c>
      <c r="B242757" s="3">
        <v>43417.508946759262</v>
      </c>
      <c r="C242757">
        <v>1300</v>
      </c>
      <c r="D242757" s="2" t="s">
        <v>45</v>
      </c>
    </row>
    <row r="242758" spans="1:4" x14ac:dyDescent="0.25">
      <c r="A242758">
        <v>5133</v>
      </c>
      <c r="B242758" s="3">
        <v>43419.457465277781</v>
      </c>
      <c r="C242758">
        <v>1300</v>
      </c>
      <c r="D242758" s="2" t="s">
        <v>45</v>
      </c>
    </row>
    <row r="242759" spans="1:4" x14ac:dyDescent="0.25">
      <c r="A242759">
        <v>5133</v>
      </c>
      <c r="B242759" s="3">
        <v>43419.457754629628</v>
      </c>
      <c r="C242759">
        <v>450</v>
      </c>
      <c r="D242759" s="2" t="s">
        <v>25</v>
      </c>
    </row>
    <row r="242760" spans="1:4" x14ac:dyDescent="0.25">
      <c r="A242760">
        <v>5133</v>
      </c>
      <c r="B242760" s="3">
        <v>43410.332407407404</v>
      </c>
      <c r="C242760">
        <v>750</v>
      </c>
      <c r="D242760" s="2" t="s">
        <v>41</v>
      </c>
    </row>
    <row r="242761" spans="1:4" x14ac:dyDescent="0.25">
      <c r="A242761">
        <v>5133</v>
      </c>
      <c r="B242761" s="3">
        <v>43417.738518518519</v>
      </c>
      <c r="C242761">
        <v>400</v>
      </c>
      <c r="D242761" s="2" t="s">
        <v>51</v>
      </c>
    </row>
    <row r="242762" spans="1:4" x14ac:dyDescent="0.25">
      <c r="A242762">
        <v>5133</v>
      </c>
      <c r="B242762" s="3">
        <v>43417.681828703702</v>
      </c>
      <c r="C242762">
        <v>500</v>
      </c>
      <c r="D242762" s="2" t="s">
        <v>18</v>
      </c>
    </row>
    <row r="242763" spans="1:4" x14ac:dyDescent="0.25">
      <c r="A242763">
        <v>5133</v>
      </c>
      <c r="B242763" s="3">
        <v>43412.520416666666</v>
      </c>
      <c r="C242763">
        <v>1200</v>
      </c>
      <c r="D242763" s="2" t="s">
        <v>40</v>
      </c>
    </row>
    <row r="242764" spans="1:4" x14ac:dyDescent="0.25">
      <c r="A242764">
        <v>5133</v>
      </c>
      <c r="B242764" s="3">
        <v>43417.732997685183</v>
      </c>
      <c r="C242764">
        <v>300</v>
      </c>
      <c r="D242764" s="2" t="s">
        <v>69</v>
      </c>
    </row>
    <row r="242765" spans="1:4" x14ac:dyDescent="0.25">
      <c r="A242765">
        <v>5133</v>
      </c>
      <c r="B242765" s="3">
        <v>43427.322905092595</v>
      </c>
      <c r="C242765">
        <v>750</v>
      </c>
      <c r="D242765" s="2" t="s">
        <v>41</v>
      </c>
    </row>
    <row r="242766" spans="1:4" x14ac:dyDescent="0.25">
      <c r="A242766">
        <v>5133</v>
      </c>
      <c r="B242766" s="3">
        <v>43424.717199074075</v>
      </c>
      <c r="C242766">
        <v>1250</v>
      </c>
      <c r="D242766" s="2" t="s">
        <v>29</v>
      </c>
    </row>
    <row r="242767" spans="1:4" x14ac:dyDescent="0.25">
      <c r="A242767">
        <v>5133</v>
      </c>
      <c r="B242767" s="3">
        <v>43422.46298611111</v>
      </c>
      <c r="C242767">
        <v>900</v>
      </c>
      <c r="D242767" s="2" t="s">
        <v>18</v>
      </c>
    </row>
    <row r="242768" spans="1:4" x14ac:dyDescent="0.25">
      <c r="A242768">
        <v>5133</v>
      </c>
      <c r="B242768" s="3">
        <v>43429.700532407405</v>
      </c>
      <c r="C242768">
        <v>900</v>
      </c>
      <c r="D242768" s="2" t="s">
        <v>51</v>
      </c>
    </row>
    <row r="242769" spans="1:4" x14ac:dyDescent="0.25">
      <c r="A242769">
        <v>5133</v>
      </c>
      <c r="B242769" s="3">
        <v>43430.325370370374</v>
      </c>
      <c r="C242769">
        <v>750</v>
      </c>
      <c r="D242769" s="2" t="s">
        <v>41</v>
      </c>
    </row>
    <row r="242770" spans="1:4" x14ac:dyDescent="0.25">
      <c r="A242770">
        <v>5133</v>
      </c>
      <c r="B242770" s="3">
        <v>43422.667037037034</v>
      </c>
      <c r="C242770">
        <v>1400</v>
      </c>
      <c r="D242770" s="2" t="s">
        <v>20</v>
      </c>
    </row>
    <row r="242771" spans="1:4" x14ac:dyDescent="0.25">
      <c r="A242771">
        <v>5133</v>
      </c>
      <c r="B242771" s="3">
        <v>43415.421990740739</v>
      </c>
      <c r="C242771">
        <v>1100</v>
      </c>
      <c r="D242771" s="2" t="s">
        <v>71</v>
      </c>
    </row>
    <row r="242772" spans="1:4" x14ac:dyDescent="0.25">
      <c r="A242772">
        <v>5133</v>
      </c>
      <c r="B242772" s="3">
        <v>43430.466967592591</v>
      </c>
      <c r="C242772">
        <v>1730</v>
      </c>
      <c r="D242772" s="2" t="s">
        <v>84</v>
      </c>
    </row>
    <row r="242773" spans="1:4" x14ac:dyDescent="0.25">
      <c r="A242773">
        <v>5133</v>
      </c>
      <c r="B242773" s="3">
        <v>43424.324699074074</v>
      </c>
      <c r="C242773">
        <v>750</v>
      </c>
      <c r="D242773" s="2" t="s">
        <v>41</v>
      </c>
    </row>
    <row r="242774" spans="1:4" x14ac:dyDescent="0.25">
      <c r="A242774">
        <v>5133</v>
      </c>
      <c r="B242774" s="3">
        <v>43424.334097222221</v>
      </c>
      <c r="C242774">
        <v>400</v>
      </c>
      <c r="D242774" s="2" t="s">
        <v>17</v>
      </c>
    </row>
    <row r="242775" spans="1:4" x14ac:dyDescent="0.25">
      <c r="A242775">
        <v>5134</v>
      </c>
      <c r="B242775" s="3">
        <v>43349.698414351849</v>
      </c>
      <c r="C242775">
        <v>200</v>
      </c>
      <c r="D242775" s="2" t="s">
        <v>18</v>
      </c>
    </row>
    <row r="242776" spans="1:4" x14ac:dyDescent="0.25">
      <c r="A242776">
        <v>5134</v>
      </c>
      <c r="B242776" s="3">
        <v>43349.722453703704</v>
      </c>
      <c r="C242776">
        <v>1200</v>
      </c>
      <c r="D242776" s="2" t="s">
        <v>18</v>
      </c>
    </row>
    <row r="242777" spans="1:4" x14ac:dyDescent="0.25">
      <c r="A242777">
        <v>5134</v>
      </c>
      <c r="B242777" s="3">
        <v>43350.391689814816</v>
      </c>
      <c r="C242777">
        <v>400</v>
      </c>
      <c r="D242777" s="2" t="s">
        <v>96</v>
      </c>
    </row>
    <row r="242778" spans="1:4" x14ac:dyDescent="0.25">
      <c r="A242778">
        <v>5134</v>
      </c>
      <c r="B242778" s="3">
        <v>43350.561979166669</v>
      </c>
      <c r="C242778">
        <v>1000</v>
      </c>
      <c r="D242778" s="2" t="s">
        <v>18</v>
      </c>
    </row>
    <row r="242779" spans="1:4" x14ac:dyDescent="0.25">
      <c r="A242779">
        <v>5134</v>
      </c>
      <c r="B242779" s="3">
        <v>43350.804895833331</v>
      </c>
      <c r="C242779">
        <v>150</v>
      </c>
      <c r="D242779" s="2" t="s">
        <v>52</v>
      </c>
    </row>
    <row r="242780" spans="1:4" x14ac:dyDescent="0.25">
      <c r="A242780">
        <v>5134</v>
      </c>
      <c r="B242780" s="3">
        <v>43350.804930555554</v>
      </c>
      <c r="C242780">
        <v>800</v>
      </c>
      <c r="D242780" s="2" t="s">
        <v>52</v>
      </c>
    </row>
    <row r="242781" spans="1:4" x14ac:dyDescent="0.25">
      <c r="A242781">
        <v>5134</v>
      </c>
      <c r="B242781" s="3">
        <v>43350.805046296293</v>
      </c>
      <c r="C242781">
        <v>200</v>
      </c>
      <c r="D242781" s="2" t="s">
        <v>52</v>
      </c>
    </row>
    <row r="242782" spans="1:4" x14ac:dyDescent="0.25">
      <c r="A242782">
        <v>5134</v>
      </c>
      <c r="B242782" s="3">
        <v>43345.298877314817</v>
      </c>
      <c r="C242782">
        <v>350</v>
      </c>
      <c r="D242782" s="2" t="s">
        <v>17</v>
      </c>
    </row>
    <row r="242783" spans="1:4" x14ac:dyDescent="0.25">
      <c r="A242783">
        <v>5134</v>
      </c>
      <c r="B242783" s="3">
        <v>43345.490879629629</v>
      </c>
      <c r="C242783">
        <v>200</v>
      </c>
      <c r="D242783" s="2" t="s">
        <v>18</v>
      </c>
    </row>
    <row r="242784" spans="1:4" x14ac:dyDescent="0.25">
      <c r="A242784">
        <v>5134</v>
      </c>
      <c r="B242784" s="3">
        <v>43403.331608796296</v>
      </c>
      <c r="C242784">
        <v>450</v>
      </c>
      <c r="D242784" s="2" t="s">
        <v>18</v>
      </c>
    </row>
    <row r="242785" spans="1:4" x14ac:dyDescent="0.25">
      <c r="A242785">
        <v>5134</v>
      </c>
      <c r="B242785" s="3">
        <v>43354.344155092593</v>
      </c>
      <c r="C242785">
        <v>450</v>
      </c>
      <c r="D242785" s="2" t="s">
        <v>17</v>
      </c>
    </row>
    <row r="242786" spans="1:4" x14ac:dyDescent="0.25">
      <c r="A242786">
        <v>5134</v>
      </c>
      <c r="B242786" s="3">
        <v>43359.353541666664</v>
      </c>
      <c r="C242786">
        <v>600</v>
      </c>
      <c r="D242786" s="2" t="s">
        <v>65</v>
      </c>
    </row>
    <row r="242787" spans="1:4" x14ac:dyDescent="0.25">
      <c r="A242787">
        <v>5134</v>
      </c>
      <c r="B242787" s="3">
        <v>43359.359594907408</v>
      </c>
      <c r="C242787">
        <v>950</v>
      </c>
      <c r="D242787" s="2" t="s">
        <v>96</v>
      </c>
    </row>
    <row r="242788" spans="1:4" x14ac:dyDescent="0.25">
      <c r="A242788">
        <v>5134</v>
      </c>
      <c r="B242788" s="3">
        <v>43363.750590277778</v>
      </c>
      <c r="C242788">
        <v>600</v>
      </c>
      <c r="D242788" s="2" t="s">
        <v>97</v>
      </c>
    </row>
    <row r="242789" spans="1:4" x14ac:dyDescent="0.25">
      <c r="A242789">
        <v>5134</v>
      </c>
      <c r="B242789" s="3">
        <v>43362.328912037039</v>
      </c>
      <c r="C242789">
        <v>620</v>
      </c>
      <c r="D242789" s="2" t="s">
        <v>17</v>
      </c>
    </row>
    <row r="242790" spans="1:4" x14ac:dyDescent="0.25">
      <c r="A242790">
        <v>5134</v>
      </c>
      <c r="B242790" s="3">
        <v>43361.760127314818</v>
      </c>
      <c r="C242790">
        <v>250</v>
      </c>
      <c r="D242790" s="2" t="s">
        <v>17</v>
      </c>
    </row>
    <row r="242791" spans="1:4" x14ac:dyDescent="0.25">
      <c r="A242791">
        <v>5134</v>
      </c>
      <c r="B242791" s="3">
        <v>43361.761689814812</v>
      </c>
      <c r="C242791">
        <v>500</v>
      </c>
      <c r="D242791" s="2" t="s">
        <v>16</v>
      </c>
    </row>
    <row r="242792" spans="1:4" x14ac:dyDescent="0.25">
      <c r="A242792">
        <v>5134</v>
      </c>
      <c r="B242792" s="3">
        <v>43363.307106481479</v>
      </c>
      <c r="C242792">
        <v>400</v>
      </c>
      <c r="D242792" s="2" t="s">
        <v>18</v>
      </c>
    </row>
    <row r="242793" spans="1:4" x14ac:dyDescent="0.25">
      <c r="A242793">
        <v>5134</v>
      </c>
      <c r="B242793" s="3">
        <v>43361.331863425927</v>
      </c>
      <c r="C242793">
        <v>400</v>
      </c>
      <c r="D242793" s="2" t="s">
        <v>17</v>
      </c>
    </row>
    <row r="242794" spans="1:4" x14ac:dyDescent="0.25">
      <c r="A242794">
        <v>5134</v>
      </c>
      <c r="B242794" s="3">
        <v>43353.389687499999</v>
      </c>
      <c r="C242794">
        <v>250</v>
      </c>
      <c r="D242794" s="2" t="s">
        <v>17</v>
      </c>
    </row>
    <row r="242795" spans="1:4" x14ac:dyDescent="0.25">
      <c r="A242795">
        <v>5134</v>
      </c>
      <c r="B242795" s="3">
        <v>43353.389930555553</v>
      </c>
      <c r="C242795">
        <v>100</v>
      </c>
      <c r="D242795" s="2" t="s">
        <v>17</v>
      </c>
    </row>
    <row r="242796" spans="1:4" x14ac:dyDescent="0.25">
      <c r="A242796">
        <v>5134</v>
      </c>
      <c r="B242796" s="3">
        <v>43353.390023148146</v>
      </c>
      <c r="C242796">
        <v>50</v>
      </c>
      <c r="D242796" s="2" t="s">
        <v>17</v>
      </c>
    </row>
    <row r="242797" spans="1:4" x14ac:dyDescent="0.25">
      <c r="A242797">
        <v>5134</v>
      </c>
      <c r="B242797" s="3">
        <v>43364.531631944446</v>
      </c>
      <c r="C242797">
        <v>350</v>
      </c>
      <c r="D242797" s="2" t="s">
        <v>17</v>
      </c>
    </row>
    <row r="242798" spans="1:4" x14ac:dyDescent="0.25">
      <c r="A242798">
        <v>5134</v>
      </c>
      <c r="B242798" s="3">
        <v>43364.532071759262</v>
      </c>
      <c r="C242798">
        <v>500</v>
      </c>
      <c r="D242798" s="2" t="s">
        <v>18</v>
      </c>
    </row>
    <row r="242799" spans="1:4" x14ac:dyDescent="0.25">
      <c r="A242799">
        <v>5134</v>
      </c>
      <c r="B242799" s="3">
        <v>43351.727384259262</v>
      </c>
      <c r="C242799">
        <v>1400</v>
      </c>
      <c r="D242799" s="2" t="s">
        <v>50</v>
      </c>
    </row>
    <row r="242800" spans="1:4" x14ac:dyDescent="0.25">
      <c r="A242800">
        <v>5134</v>
      </c>
      <c r="B242800" s="3">
        <v>43352.551504629628</v>
      </c>
      <c r="C242800">
        <v>1050</v>
      </c>
      <c r="D242800" s="2" t="s">
        <v>35</v>
      </c>
    </row>
    <row r="242801" spans="1:4" x14ac:dyDescent="0.25">
      <c r="A242801">
        <v>5134</v>
      </c>
      <c r="B242801" s="3">
        <v>43360.331608796296</v>
      </c>
      <c r="C242801">
        <v>250</v>
      </c>
      <c r="D242801" s="2" t="s">
        <v>27</v>
      </c>
    </row>
    <row r="242802" spans="1:4" x14ac:dyDescent="0.25">
      <c r="A242802">
        <v>5134</v>
      </c>
      <c r="B242802" s="3">
        <v>43360.33184027778</v>
      </c>
      <c r="C242802">
        <v>350</v>
      </c>
      <c r="D242802" s="2" t="s">
        <v>27</v>
      </c>
    </row>
    <row r="242803" spans="1:4" x14ac:dyDescent="0.25">
      <c r="A242803">
        <v>5134</v>
      </c>
      <c r="B242803" s="3">
        <v>43359.570347222223</v>
      </c>
      <c r="C242803">
        <v>570</v>
      </c>
      <c r="D242803" s="2" t="s">
        <v>17</v>
      </c>
    </row>
    <row r="242804" spans="1:4" x14ac:dyDescent="0.25">
      <c r="A242804">
        <v>5134</v>
      </c>
      <c r="B242804" s="3">
        <v>43354.542858796296</v>
      </c>
      <c r="C242804">
        <v>850</v>
      </c>
      <c r="D242804" s="2" t="s">
        <v>52</v>
      </c>
    </row>
    <row r="242805" spans="1:4" x14ac:dyDescent="0.25">
      <c r="A242805">
        <v>5134</v>
      </c>
      <c r="B242805" s="3">
        <v>43364.326643518521</v>
      </c>
      <c r="C242805">
        <v>200</v>
      </c>
      <c r="D242805" s="2" t="s">
        <v>18</v>
      </c>
    </row>
    <row r="242806" spans="1:4" x14ac:dyDescent="0.25">
      <c r="A242806">
        <v>5134</v>
      </c>
      <c r="B242806" s="3">
        <v>43443.520289351851</v>
      </c>
      <c r="C242806">
        <v>150</v>
      </c>
      <c r="D242806" s="2" t="s">
        <v>74</v>
      </c>
    </row>
    <row r="242807" spans="1:4" x14ac:dyDescent="0.25">
      <c r="A242807">
        <v>5134</v>
      </c>
      <c r="B242807" s="3">
        <v>43444.31454861111</v>
      </c>
      <c r="C242807">
        <v>200</v>
      </c>
      <c r="D242807" s="2" t="s">
        <v>18</v>
      </c>
    </row>
    <row r="242808" spans="1:4" x14ac:dyDescent="0.25">
      <c r="A242808">
        <v>5134</v>
      </c>
      <c r="B242808" s="3">
        <v>43451.480393518519</v>
      </c>
      <c r="C242808">
        <v>1000</v>
      </c>
      <c r="D242808" s="2" t="s">
        <v>53</v>
      </c>
    </row>
    <row r="242809" spans="1:4" x14ac:dyDescent="0.25">
      <c r="A242809">
        <v>5134</v>
      </c>
      <c r="B242809" s="3">
        <v>43345.751122685186</v>
      </c>
      <c r="C242809">
        <v>200</v>
      </c>
      <c r="D242809" s="2" t="s">
        <v>18</v>
      </c>
    </row>
    <row r="242810" spans="1:4" x14ac:dyDescent="0.25">
      <c r="A242810">
        <v>5134</v>
      </c>
      <c r="B242810" s="3">
        <v>43345.502916666665</v>
      </c>
      <c r="C242810">
        <v>1400</v>
      </c>
      <c r="D242810" s="2" t="s">
        <v>43</v>
      </c>
    </row>
    <row r="242811" spans="1:4" x14ac:dyDescent="0.25">
      <c r="A242811">
        <v>5134</v>
      </c>
      <c r="B242811" s="3">
        <v>43399.326898148145</v>
      </c>
      <c r="C242811">
        <v>600</v>
      </c>
      <c r="D242811" s="2" t="s">
        <v>18</v>
      </c>
    </row>
    <row r="242812" spans="1:4" x14ac:dyDescent="0.25">
      <c r="A242812">
        <v>5134</v>
      </c>
      <c r="B242812" s="3">
        <v>43401.507997685185</v>
      </c>
      <c r="C242812">
        <v>300</v>
      </c>
      <c r="D242812" s="2" t="s">
        <v>91</v>
      </c>
    </row>
    <row r="242813" spans="1:4" x14ac:dyDescent="0.25">
      <c r="A242813">
        <v>5134</v>
      </c>
      <c r="B242813" s="3">
        <v>43404.750520833331</v>
      </c>
      <c r="C242813">
        <v>720</v>
      </c>
      <c r="D242813" s="2" t="s">
        <v>17</v>
      </c>
    </row>
    <row r="242814" spans="1:4" x14ac:dyDescent="0.25">
      <c r="A242814">
        <v>5134</v>
      </c>
      <c r="B242814" s="3">
        <v>43402.736990740741</v>
      </c>
      <c r="C242814">
        <v>1300</v>
      </c>
      <c r="D242814" s="2" t="s">
        <v>105</v>
      </c>
    </row>
    <row r="242815" spans="1:4" x14ac:dyDescent="0.25">
      <c r="A242815">
        <v>5134</v>
      </c>
      <c r="B242815" s="3">
        <v>43408.512129629627</v>
      </c>
      <c r="C242815">
        <v>800</v>
      </c>
      <c r="D242815" s="2" t="s">
        <v>108</v>
      </c>
    </row>
    <row r="242816" spans="1:4" x14ac:dyDescent="0.25">
      <c r="A242816">
        <v>5134</v>
      </c>
      <c r="B242816" s="3">
        <v>43408.512314814812</v>
      </c>
      <c r="C242816">
        <v>500</v>
      </c>
      <c r="D242816" s="2" t="s">
        <v>108</v>
      </c>
    </row>
    <row r="242817" spans="1:4" x14ac:dyDescent="0.25">
      <c r="A242817">
        <v>5134</v>
      </c>
      <c r="B242817" s="3">
        <v>43406.511388888888</v>
      </c>
      <c r="C242817">
        <v>1400</v>
      </c>
      <c r="D242817" s="2" t="s">
        <v>134</v>
      </c>
    </row>
    <row r="242818" spans="1:4" x14ac:dyDescent="0.25">
      <c r="A242818">
        <v>5134</v>
      </c>
      <c r="B242818" s="3">
        <v>43402.33934027778</v>
      </c>
      <c r="C242818">
        <v>400</v>
      </c>
      <c r="D242818" s="2" t="s">
        <v>17</v>
      </c>
    </row>
    <row r="242819" spans="1:4" x14ac:dyDescent="0.25">
      <c r="A242819">
        <v>5134</v>
      </c>
      <c r="B242819" s="3">
        <v>43402.509502314817</v>
      </c>
      <c r="C242819">
        <v>200</v>
      </c>
      <c r="D242819" s="2" t="s">
        <v>18</v>
      </c>
    </row>
    <row r="242820" spans="1:4" x14ac:dyDescent="0.25">
      <c r="A242820">
        <v>5134</v>
      </c>
      <c r="B242820" s="3">
        <v>43402.528078703705</v>
      </c>
      <c r="C242820">
        <v>700</v>
      </c>
      <c r="D242820" s="2" t="s">
        <v>18</v>
      </c>
    </row>
    <row r="242821" spans="1:4" x14ac:dyDescent="0.25">
      <c r="A242821">
        <v>5134</v>
      </c>
      <c r="B242821" s="3">
        <v>43371.336180555554</v>
      </c>
      <c r="C242821">
        <v>200</v>
      </c>
      <c r="D242821" s="2" t="s">
        <v>18</v>
      </c>
    </row>
    <row r="242822" spans="1:4" x14ac:dyDescent="0.25">
      <c r="A242822">
        <v>5134</v>
      </c>
      <c r="B242822" s="3">
        <v>43369.33048611111</v>
      </c>
      <c r="C242822">
        <v>400</v>
      </c>
      <c r="D242822" s="2" t="s">
        <v>17</v>
      </c>
    </row>
    <row r="242823" spans="1:4" x14ac:dyDescent="0.25">
      <c r="A242823">
        <v>5134</v>
      </c>
      <c r="B242823" s="3">
        <v>43371.512476851851</v>
      </c>
      <c r="C242823">
        <v>1200</v>
      </c>
      <c r="D242823" s="2" t="s">
        <v>43</v>
      </c>
    </row>
    <row r="242824" spans="1:4" x14ac:dyDescent="0.25">
      <c r="A242824">
        <v>5134</v>
      </c>
      <c r="B242824" s="3">
        <v>43370.758645833332</v>
      </c>
      <c r="C242824">
        <v>1100</v>
      </c>
      <c r="D242824" s="2" t="s">
        <v>88</v>
      </c>
    </row>
    <row r="242825" spans="1:4" x14ac:dyDescent="0.25">
      <c r="A242825">
        <v>5134</v>
      </c>
      <c r="B242825" s="3">
        <v>43381.332499999997</v>
      </c>
      <c r="C242825">
        <v>200</v>
      </c>
      <c r="D242825" s="2" t="s">
        <v>18</v>
      </c>
    </row>
    <row r="242826" spans="1:4" x14ac:dyDescent="0.25">
      <c r="A242826">
        <v>5134</v>
      </c>
      <c r="B242826" s="3">
        <v>43372.312488425923</v>
      </c>
      <c r="C242826">
        <v>300</v>
      </c>
      <c r="D242826" s="2" t="s">
        <v>18</v>
      </c>
    </row>
    <row r="242827" spans="1:4" x14ac:dyDescent="0.25">
      <c r="A242827">
        <v>5134</v>
      </c>
      <c r="B242827" s="3">
        <v>43370.333958333336</v>
      </c>
      <c r="C242827">
        <v>200</v>
      </c>
      <c r="D242827" s="2" t="s">
        <v>18</v>
      </c>
    </row>
    <row r="242828" spans="1:4" x14ac:dyDescent="0.25">
      <c r="A242828">
        <v>5134</v>
      </c>
      <c r="B242828" s="3">
        <v>43383.741608796299</v>
      </c>
      <c r="C242828">
        <v>600</v>
      </c>
      <c r="D242828" s="2" t="s">
        <v>107</v>
      </c>
    </row>
    <row r="242829" spans="1:4" x14ac:dyDescent="0.25">
      <c r="A242829">
        <v>5134</v>
      </c>
      <c r="B242829" s="3">
        <v>43369.760451388887</v>
      </c>
      <c r="C242829">
        <v>900</v>
      </c>
      <c r="D242829" s="2" t="s">
        <v>74</v>
      </c>
    </row>
    <row r="242830" spans="1:4" x14ac:dyDescent="0.25">
      <c r="A242830">
        <v>5134</v>
      </c>
      <c r="B242830" s="3">
        <v>43381.743217592593</v>
      </c>
      <c r="C242830">
        <v>800</v>
      </c>
      <c r="D242830" s="2" t="s">
        <v>52</v>
      </c>
    </row>
    <row r="242831" spans="1:4" x14ac:dyDescent="0.25">
      <c r="A242831">
        <v>5134</v>
      </c>
      <c r="B242831" s="3">
        <v>43381.743692129632</v>
      </c>
      <c r="C242831">
        <v>150</v>
      </c>
      <c r="D242831" s="2" t="s">
        <v>52</v>
      </c>
    </row>
    <row r="242832" spans="1:4" x14ac:dyDescent="0.25">
      <c r="A242832">
        <v>5134</v>
      </c>
      <c r="B242832" s="3">
        <v>43390.338310185187</v>
      </c>
      <c r="C242832">
        <v>200</v>
      </c>
      <c r="D242832" s="2" t="s">
        <v>18</v>
      </c>
    </row>
    <row r="242833" spans="1:4" x14ac:dyDescent="0.25">
      <c r="A242833">
        <v>5134</v>
      </c>
      <c r="B242833" s="3">
        <v>43383.340266203704</v>
      </c>
      <c r="C242833">
        <v>400</v>
      </c>
      <c r="D242833" s="2" t="s">
        <v>17</v>
      </c>
    </row>
    <row r="242834" spans="1:4" x14ac:dyDescent="0.25">
      <c r="A242834">
        <v>5134</v>
      </c>
      <c r="B242834" s="3">
        <v>43385.312847222223</v>
      </c>
      <c r="C242834">
        <v>300</v>
      </c>
      <c r="D242834" s="2" t="s">
        <v>18</v>
      </c>
    </row>
    <row r="242835" spans="1:4" x14ac:dyDescent="0.25">
      <c r="A242835">
        <v>5134</v>
      </c>
      <c r="B242835" s="3">
        <v>43388.311493055553</v>
      </c>
      <c r="C242835">
        <v>450</v>
      </c>
      <c r="D242835" s="2" t="s">
        <v>18</v>
      </c>
    </row>
    <row r="242836" spans="1:4" x14ac:dyDescent="0.25">
      <c r="A242836">
        <v>5134</v>
      </c>
      <c r="B242836" s="3">
        <v>43384.318715277775</v>
      </c>
      <c r="C242836">
        <v>600</v>
      </c>
      <c r="D242836" s="2" t="s">
        <v>18</v>
      </c>
    </row>
    <row r="242837" spans="1:4" x14ac:dyDescent="0.25">
      <c r="A242837">
        <v>5134</v>
      </c>
      <c r="B242837" s="3">
        <v>43355.499803240738</v>
      </c>
      <c r="C242837">
        <v>600</v>
      </c>
      <c r="D242837" s="2" t="s">
        <v>107</v>
      </c>
    </row>
    <row r="242838" spans="1:4" x14ac:dyDescent="0.25">
      <c r="A242838">
        <v>5134</v>
      </c>
      <c r="B242838" s="3">
        <v>43360.494363425925</v>
      </c>
      <c r="C242838">
        <v>700</v>
      </c>
      <c r="D242838" s="2" t="s">
        <v>21</v>
      </c>
    </row>
    <row r="242839" spans="1:4" x14ac:dyDescent="0.25">
      <c r="A242839">
        <v>5134</v>
      </c>
      <c r="B242839" s="3">
        <v>43355.320740740739</v>
      </c>
      <c r="C242839">
        <v>200</v>
      </c>
      <c r="D242839" s="2" t="s">
        <v>18</v>
      </c>
    </row>
    <row r="242840" spans="1:4" x14ac:dyDescent="0.25">
      <c r="A242840">
        <v>5134</v>
      </c>
      <c r="B242840" s="3">
        <v>43355.343321759261</v>
      </c>
      <c r="C242840">
        <v>450</v>
      </c>
      <c r="D242840" s="2" t="s">
        <v>17</v>
      </c>
    </row>
    <row r="242841" spans="1:4" x14ac:dyDescent="0.25">
      <c r="A242841">
        <v>5134</v>
      </c>
      <c r="B242841" s="3">
        <v>43352.553217592591</v>
      </c>
      <c r="C242841">
        <v>600</v>
      </c>
      <c r="D242841" s="2" t="s">
        <v>18</v>
      </c>
    </row>
    <row r="242842" spans="1:4" x14ac:dyDescent="0.25">
      <c r="A242842">
        <v>5134</v>
      </c>
      <c r="B242842" s="3">
        <v>43353.572858796295</v>
      </c>
      <c r="C242842">
        <v>800</v>
      </c>
      <c r="D242842" s="2" t="s">
        <v>52</v>
      </c>
    </row>
    <row r="242843" spans="1:4" x14ac:dyDescent="0.25">
      <c r="A242843">
        <v>5134</v>
      </c>
      <c r="B242843" s="3">
        <v>43353.573298611111</v>
      </c>
      <c r="C242843">
        <v>450</v>
      </c>
      <c r="D242843" s="2" t="s">
        <v>52</v>
      </c>
    </row>
    <row r="242844" spans="1:4" x14ac:dyDescent="0.25">
      <c r="A242844">
        <v>5134</v>
      </c>
      <c r="B242844" s="3">
        <v>43420.333449074074</v>
      </c>
      <c r="C242844">
        <v>150</v>
      </c>
      <c r="D242844" s="2" t="s">
        <v>18</v>
      </c>
    </row>
    <row r="242845" spans="1:4" x14ac:dyDescent="0.25">
      <c r="A242845">
        <v>5134</v>
      </c>
      <c r="B242845" s="3">
        <v>43395.511180555557</v>
      </c>
      <c r="C242845">
        <v>800</v>
      </c>
      <c r="D242845" s="2" t="s">
        <v>21</v>
      </c>
    </row>
    <row r="242846" spans="1:4" x14ac:dyDescent="0.25">
      <c r="A242846">
        <v>5134</v>
      </c>
      <c r="B242846" s="3">
        <v>43397.338391203702</v>
      </c>
      <c r="C242846">
        <v>200</v>
      </c>
      <c r="D242846" s="2" t="s">
        <v>67</v>
      </c>
    </row>
    <row r="242847" spans="1:4" x14ac:dyDescent="0.25">
      <c r="A242847">
        <v>5134</v>
      </c>
      <c r="B242847" s="3">
        <v>43461.492928240739</v>
      </c>
      <c r="C242847">
        <v>1300</v>
      </c>
      <c r="D242847" s="2" t="s">
        <v>77</v>
      </c>
    </row>
    <row r="242848" spans="1:4" x14ac:dyDescent="0.25">
      <c r="A242848">
        <v>5134</v>
      </c>
      <c r="B242848" s="3">
        <v>43458.484768518516</v>
      </c>
      <c r="C242848">
        <v>1300</v>
      </c>
      <c r="D242848" s="2" t="s">
        <v>32</v>
      </c>
    </row>
    <row r="242849" spans="1:4" x14ac:dyDescent="0.25">
      <c r="A242849">
        <v>5134</v>
      </c>
      <c r="B242849" s="3">
        <v>43462.361990740741</v>
      </c>
      <c r="C242849">
        <v>300</v>
      </c>
      <c r="D242849" s="2" t="s">
        <v>18</v>
      </c>
    </row>
    <row r="242850" spans="1:4" x14ac:dyDescent="0.25">
      <c r="A242850">
        <v>5134</v>
      </c>
      <c r="B242850" s="3">
        <v>43457.508020833331</v>
      </c>
      <c r="C242850">
        <v>1100</v>
      </c>
      <c r="D242850" s="2" t="s">
        <v>114</v>
      </c>
    </row>
    <row r="242851" spans="1:4" x14ac:dyDescent="0.25">
      <c r="A242851">
        <v>5134</v>
      </c>
      <c r="B242851" s="3">
        <v>43431.331053240741</v>
      </c>
      <c r="C242851">
        <v>200</v>
      </c>
      <c r="D242851" s="2" t="s">
        <v>18</v>
      </c>
    </row>
    <row r="242852" spans="1:4" x14ac:dyDescent="0.25">
      <c r="A242852">
        <v>5134</v>
      </c>
      <c r="B242852" s="3">
        <v>43433.753379629627</v>
      </c>
      <c r="C242852">
        <v>1100</v>
      </c>
      <c r="D242852" s="2" t="s">
        <v>102</v>
      </c>
    </row>
    <row r="242853" spans="1:4" x14ac:dyDescent="0.25">
      <c r="A242853">
        <v>5134</v>
      </c>
      <c r="B242853" s="3">
        <v>43437.307847222219</v>
      </c>
      <c r="C242853">
        <v>200</v>
      </c>
      <c r="D242853" s="2" t="s">
        <v>18</v>
      </c>
    </row>
    <row r="242854" spans="1:4" x14ac:dyDescent="0.25">
      <c r="A242854">
        <v>5134</v>
      </c>
      <c r="B242854" s="3">
        <v>43443.535393518519</v>
      </c>
      <c r="C242854">
        <v>500</v>
      </c>
      <c r="D242854" s="2" t="s">
        <v>51</v>
      </c>
    </row>
    <row r="242855" spans="1:4" x14ac:dyDescent="0.25">
      <c r="A242855">
        <v>5134</v>
      </c>
      <c r="B242855" s="3">
        <v>43443.536423611113</v>
      </c>
      <c r="C242855">
        <v>600</v>
      </c>
      <c r="D242855" s="2" t="s">
        <v>51</v>
      </c>
    </row>
    <row r="242856" spans="1:4" x14ac:dyDescent="0.25">
      <c r="A242856">
        <v>5134</v>
      </c>
      <c r="B242856" s="3">
        <v>43443.520150462966</v>
      </c>
      <c r="C242856">
        <v>900</v>
      </c>
      <c r="D242856" s="2" t="s">
        <v>74</v>
      </c>
    </row>
    <row r="242857" spans="1:4" x14ac:dyDescent="0.25">
      <c r="A242857">
        <v>5134</v>
      </c>
      <c r="B242857" s="3">
        <v>43448.508518518516</v>
      </c>
      <c r="C242857">
        <v>1600</v>
      </c>
      <c r="D242857" s="2" t="s">
        <v>43</v>
      </c>
    </row>
    <row r="242858" spans="1:4" x14ac:dyDescent="0.25">
      <c r="A242858">
        <v>5134</v>
      </c>
      <c r="B242858" s="3">
        <v>43446.307337962964</v>
      </c>
      <c r="C242858">
        <v>200</v>
      </c>
      <c r="D242858" s="2" t="s">
        <v>18</v>
      </c>
    </row>
    <row r="242859" spans="1:4" x14ac:dyDescent="0.25">
      <c r="A242859">
        <v>5134</v>
      </c>
      <c r="B242859" s="3">
        <v>43445.333587962959</v>
      </c>
      <c r="C242859">
        <v>450</v>
      </c>
      <c r="D242859" s="2" t="s">
        <v>18</v>
      </c>
    </row>
    <row r="242860" spans="1:4" x14ac:dyDescent="0.25">
      <c r="A242860">
        <v>5134</v>
      </c>
      <c r="B242860" s="3">
        <v>43452.331886574073</v>
      </c>
      <c r="C242860">
        <v>450</v>
      </c>
      <c r="D242860" s="2" t="s">
        <v>18</v>
      </c>
    </row>
    <row r="242861" spans="1:4" x14ac:dyDescent="0.25">
      <c r="A242861">
        <v>5134</v>
      </c>
      <c r="B242861" s="3">
        <v>43409.727187500001</v>
      </c>
      <c r="C242861">
        <v>900</v>
      </c>
      <c r="D242861" s="2" t="s">
        <v>32</v>
      </c>
    </row>
    <row r="242862" spans="1:4" x14ac:dyDescent="0.25">
      <c r="A242862">
        <v>5134</v>
      </c>
      <c r="B242862" s="3">
        <v>43409.729270833333</v>
      </c>
      <c r="C242862">
        <v>500</v>
      </c>
      <c r="D242862" s="2" t="s">
        <v>117</v>
      </c>
    </row>
    <row r="242863" spans="1:4" x14ac:dyDescent="0.25">
      <c r="A242863">
        <v>5134</v>
      </c>
      <c r="B242863" s="3">
        <v>43441.513854166667</v>
      </c>
      <c r="C242863">
        <v>1450</v>
      </c>
      <c r="D242863" s="2" t="s">
        <v>29</v>
      </c>
    </row>
    <row r="242864" spans="1:4" x14ac:dyDescent="0.25">
      <c r="A242864">
        <v>5134</v>
      </c>
      <c r="B242864" s="3">
        <v>43447.307349537034</v>
      </c>
      <c r="C242864">
        <v>200</v>
      </c>
      <c r="D242864" s="2" t="s">
        <v>18</v>
      </c>
    </row>
    <row r="242865" spans="1:4" x14ac:dyDescent="0.25">
      <c r="A242865">
        <v>5134</v>
      </c>
      <c r="B242865" s="3">
        <v>43447.332905092589</v>
      </c>
      <c r="C242865">
        <v>500</v>
      </c>
      <c r="D242865" s="2" t="s">
        <v>52</v>
      </c>
    </row>
    <row r="242866" spans="1:4" x14ac:dyDescent="0.25">
      <c r="A242866">
        <v>5134</v>
      </c>
      <c r="B242866" s="3">
        <v>43419.341307870367</v>
      </c>
      <c r="C242866">
        <v>450</v>
      </c>
      <c r="D242866" s="2" t="s">
        <v>18</v>
      </c>
    </row>
    <row r="242867" spans="1:4" x14ac:dyDescent="0.25">
      <c r="A242867">
        <v>5134</v>
      </c>
      <c r="B242867" s="3">
        <v>43414.554027777776</v>
      </c>
      <c r="C242867">
        <v>900</v>
      </c>
      <c r="D242867" s="2" t="s">
        <v>32</v>
      </c>
    </row>
    <row r="242868" spans="1:4" x14ac:dyDescent="0.25">
      <c r="A242868">
        <v>5134</v>
      </c>
      <c r="B242868" s="3">
        <v>43411.779895833337</v>
      </c>
      <c r="C242868">
        <v>1000</v>
      </c>
      <c r="D242868" s="2" t="s">
        <v>53</v>
      </c>
    </row>
    <row r="242869" spans="1:4" x14ac:dyDescent="0.25">
      <c r="A242869">
        <v>5134</v>
      </c>
      <c r="B242869" s="3">
        <v>43413.788622685184</v>
      </c>
      <c r="C242869">
        <v>900</v>
      </c>
      <c r="D242869" s="2" t="s">
        <v>74</v>
      </c>
    </row>
    <row r="242870" spans="1:4" x14ac:dyDescent="0.25">
      <c r="A242870">
        <v>5134</v>
      </c>
      <c r="B242870" s="3">
        <v>43412.745416666665</v>
      </c>
      <c r="C242870">
        <v>800</v>
      </c>
      <c r="D242870" s="2" t="s">
        <v>97</v>
      </c>
    </row>
    <row r="242871" spans="1:4" x14ac:dyDescent="0.25">
      <c r="A242871">
        <v>5134</v>
      </c>
      <c r="B242871" s="3">
        <v>43418.335474537038</v>
      </c>
      <c r="C242871">
        <v>450</v>
      </c>
      <c r="D242871" s="2" t="s">
        <v>18</v>
      </c>
    </row>
    <row r="242872" spans="1:4" x14ac:dyDescent="0.25">
      <c r="A242872">
        <v>5134</v>
      </c>
      <c r="B242872" s="3">
        <v>43412.343055555553</v>
      </c>
      <c r="C242872">
        <v>200</v>
      </c>
      <c r="D242872" s="2" t="s">
        <v>18</v>
      </c>
    </row>
    <row r="242873" spans="1:4" x14ac:dyDescent="0.25">
      <c r="A242873">
        <v>5134</v>
      </c>
      <c r="B242873" s="3">
        <v>43415.555960648147</v>
      </c>
      <c r="C242873">
        <v>420</v>
      </c>
      <c r="D242873" s="2" t="s">
        <v>51</v>
      </c>
    </row>
    <row r="242874" spans="1:4" x14ac:dyDescent="0.25">
      <c r="A242874">
        <v>5134</v>
      </c>
      <c r="B242874" s="3">
        <v>43419.497569444444</v>
      </c>
      <c r="C242874">
        <v>1500</v>
      </c>
      <c r="D242874" s="2" t="s">
        <v>77</v>
      </c>
    </row>
    <row r="242875" spans="1:4" x14ac:dyDescent="0.25">
      <c r="A242875">
        <v>5134</v>
      </c>
      <c r="B242875" s="3">
        <v>43417.730937499997</v>
      </c>
      <c r="C242875">
        <v>1200</v>
      </c>
      <c r="D242875" s="2" t="s">
        <v>32</v>
      </c>
    </row>
    <row r="242876" spans="1:4" x14ac:dyDescent="0.25">
      <c r="A242876">
        <v>5134</v>
      </c>
      <c r="B242876" s="3">
        <v>43427.336643518516</v>
      </c>
      <c r="C242876">
        <v>600</v>
      </c>
      <c r="D242876" s="2" t="s">
        <v>52</v>
      </c>
    </row>
    <row r="242877" spans="1:4" x14ac:dyDescent="0.25">
      <c r="A242877">
        <v>5134</v>
      </c>
      <c r="B242877" s="3">
        <v>43425.282418981478</v>
      </c>
      <c r="C242877">
        <v>200</v>
      </c>
      <c r="D242877" s="2" t="s">
        <v>18</v>
      </c>
    </row>
    <row r="242878" spans="1:4" x14ac:dyDescent="0.25">
      <c r="A242878">
        <v>5134</v>
      </c>
      <c r="B242878" s="3">
        <v>43425.287442129629</v>
      </c>
      <c r="C242878">
        <v>200</v>
      </c>
      <c r="D242878" s="2" t="s">
        <v>18</v>
      </c>
    </row>
    <row r="242879" spans="1:4" x14ac:dyDescent="0.25">
      <c r="A242879">
        <v>5134</v>
      </c>
      <c r="B242879" s="3">
        <v>43427.527604166666</v>
      </c>
      <c r="C242879">
        <v>1350</v>
      </c>
      <c r="D242879" s="2" t="s">
        <v>26</v>
      </c>
    </row>
    <row r="242880" spans="1:4" x14ac:dyDescent="0.25">
      <c r="A242880">
        <v>5134</v>
      </c>
      <c r="B242880" s="3">
        <v>43425.307847222219</v>
      </c>
      <c r="C242880">
        <v>550</v>
      </c>
      <c r="D242880" s="2" t="s">
        <v>35</v>
      </c>
    </row>
    <row r="242881" spans="1:4" x14ac:dyDescent="0.25">
      <c r="A242881">
        <v>5134</v>
      </c>
      <c r="B242881" s="3">
        <v>43426.538368055553</v>
      </c>
      <c r="C242881">
        <v>700</v>
      </c>
      <c r="D242881" s="2" t="s">
        <v>18</v>
      </c>
    </row>
    <row r="242882" spans="1:4" x14ac:dyDescent="0.25">
      <c r="A242882">
        <v>5134</v>
      </c>
      <c r="B242882" s="3">
        <v>43426.547256944446</v>
      </c>
      <c r="C242882">
        <v>150</v>
      </c>
      <c r="D242882" s="2" t="s">
        <v>18</v>
      </c>
    </row>
    <row r="242883" spans="1:4" x14ac:dyDescent="0.25">
      <c r="A242883">
        <v>5134</v>
      </c>
      <c r="B242883" s="3">
        <v>43424.330347222225</v>
      </c>
      <c r="C242883">
        <v>450</v>
      </c>
      <c r="D242883" s="2" t="s">
        <v>18</v>
      </c>
    </row>
    <row r="242884" spans="1:4" x14ac:dyDescent="0.25">
      <c r="A242884">
        <v>5134</v>
      </c>
      <c r="B242884" s="3">
        <v>43426.519050925926</v>
      </c>
      <c r="C242884">
        <v>200</v>
      </c>
      <c r="D242884" s="2" t="s">
        <v>18</v>
      </c>
    </row>
    <row r="242885" spans="1:4" x14ac:dyDescent="0.25">
      <c r="A242885">
        <v>5134</v>
      </c>
      <c r="B242885" s="3">
        <v>43421.566111111111</v>
      </c>
      <c r="C242885">
        <v>1050</v>
      </c>
      <c r="D242885" s="2" t="s">
        <v>35</v>
      </c>
    </row>
    <row r="242886" spans="1:4" x14ac:dyDescent="0.25">
      <c r="A242886">
        <v>5134</v>
      </c>
      <c r="B242886" s="3">
        <v>43424.50681712963</v>
      </c>
      <c r="C242886">
        <v>1100</v>
      </c>
      <c r="D242886" s="2" t="s">
        <v>141</v>
      </c>
    </row>
    <row r="242887" spans="1:4" x14ac:dyDescent="0.25">
      <c r="A242887">
        <v>5134</v>
      </c>
      <c r="B242887" s="3">
        <v>43420.513124999998</v>
      </c>
      <c r="C242887">
        <v>1500</v>
      </c>
      <c r="D242887" s="2" t="s">
        <v>141</v>
      </c>
    </row>
    <row r="242888" spans="1:4" x14ac:dyDescent="0.25">
      <c r="A242888">
        <v>5134</v>
      </c>
      <c r="B242888" s="3">
        <v>43356.776018518518</v>
      </c>
      <c r="C242888">
        <v>1000</v>
      </c>
      <c r="D242888" s="2" t="s">
        <v>54</v>
      </c>
    </row>
    <row r="242889" spans="1:4" x14ac:dyDescent="0.25">
      <c r="A242889">
        <v>5134</v>
      </c>
      <c r="B242889" s="3">
        <v>43358.517997685187</v>
      </c>
      <c r="C242889">
        <v>1000</v>
      </c>
      <c r="D242889" s="2" t="s">
        <v>69</v>
      </c>
    </row>
    <row r="242890" spans="1:4" x14ac:dyDescent="0.25">
      <c r="A242890">
        <v>5134</v>
      </c>
      <c r="B242890" s="3">
        <v>43360.337604166663</v>
      </c>
      <c r="C242890">
        <v>750</v>
      </c>
      <c r="D242890" s="2" t="s">
        <v>96</v>
      </c>
    </row>
    <row r="242891" spans="1:4" x14ac:dyDescent="0.25">
      <c r="A242891">
        <v>5134</v>
      </c>
      <c r="B242891" s="3">
        <v>43544.728321759256</v>
      </c>
      <c r="C242891">
        <v>1200</v>
      </c>
      <c r="D242891" s="2" t="s">
        <v>85</v>
      </c>
    </row>
    <row r="242892" spans="1:4" x14ac:dyDescent="0.25">
      <c r="A242892">
        <v>5134</v>
      </c>
      <c r="B242892" s="3">
        <v>43544.359479166669</v>
      </c>
      <c r="C242892">
        <v>1200</v>
      </c>
      <c r="D242892" s="2" t="s">
        <v>21</v>
      </c>
    </row>
    <row r="242893" spans="1:4" x14ac:dyDescent="0.25">
      <c r="A242893">
        <v>5134</v>
      </c>
      <c r="B242893" s="3">
        <v>43543.336944444447</v>
      </c>
      <c r="C242893">
        <v>500</v>
      </c>
      <c r="D242893" s="2" t="s">
        <v>71</v>
      </c>
    </row>
    <row r="242894" spans="1:4" x14ac:dyDescent="0.25">
      <c r="A242894">
        <v>5134</v>
      </c>
      <c r="B242894" s="3">
        <v>43455.508263888885</v>
      </c>
      <c r="C242894">
        <v>1200</v>
      </c>
      <c r="D242894" s="2" t="s">
        <v>105</v>
      </c>
    </row>
    <row r="242895" spans="1:4" x14ac:dyDescent="0.25">
      <c r="A242895">
        <v>5134</v>
      </c>
      <c r="B242895" s="3">
        <v>43453.31145833333</v>
      </c>
      <c r="C242895">
        <v>250</v>
      </c>
      <c r="D242895" s="2" t="s">
        <v>18</v>
      </c>
    </row>
    <row r="242896" spans="1:4" x14ac:dyDescent="0.25">
      <c r="A242896">
        <v>5134</v>
      </c>
      <c r="B242896" s="3">
        <v>43461.335138888891</v>
      </c>
      <c r="C242896">
        <v>200</v>
      </c>
      <c r="D242896" s="2" t="s">
        <v>18</v>
      </c>
    </row>
    <row r="242897" spans="1:4" x14ac:dyDescent="0.25">
      <c r="A242897">
        <v>5134</v>
      </c>
      <c r="B242897" s="3">
        <v>43458.330381944441</v>
      </c>
      <c r="C242897">
        <v>450</v>
      </c>
      <c r="D242897" s="2" t="s">
        <v>18</v>
      </c>
    </row>
    <row r="242898" spans="1:4" x14ac:dyDescent="0.25">
      <c r="A242898">
        <v>5134</v>
      </c>
      <c r="B242898" s="3">
        <v>43458.331134259257</v>
      </c>
      <c r="C242898">
        <v>200</v>
      </c>
      <c r="D242898" s="2" t="s">
        <v>18</v>
      </c>
    </row>
    <row r="242899" spans="1:4" x14ac:dyDescent="0.25">
      <c r="A242899">
        <v>5134</v>
      </c>
      <c r="B242899" s="3">
        <v>43454.334537037037</v>
      </c>
      <c r="C242899">
        <v>450</v>
      </c>
      <c r="D242899" s="2" t="s">
        <v>18</v>
      </c>
    </row>
    <row r="242900" spans="1:4" x14ac:dyDescent="0.25">
      <c r="A242900">
        <v>5134</v>
      </c>
      <c r="B242900" s="3">
        <v>43454.335300925923</v>
      </c>
      <c r="C242900">
        <v>200</v>
      </c>
      <c r="D242900" s="2" t="s">
        <v>18</v>
      </c>
    </row>
    <row r="242901" spans="1:4" x14ac:dyDescent="0.25">
      <c r="A242901">
        <v>5134</v>
      </c>
      <c r="B242901" s="3">
        <v>43453.51353009259</v>
      </c>
      <c r="C242901">
        <v>900</v>
      </c>
      <c r="D242901" s="2" t="s">
        <v>85</v>
      </c>
    </row>
    <row r="242902" spans="1:4" x14ac:dyDescent="0.25">
      <c r="A242902">
        <v>5134</v>
      </c>
      <c r="B242902" s="3">
        <v>43461.790219907409</v>
      </c>
      <c r="C242902">
        <v>1400</v>
      </c>
      <c r="D242902" s="2" t="s">
        <v>32</v>
      </c>
    </row>
    <row r="242903" spans="1:4" x14ac:dyDescent="0.25">
      <c r="A242903">
        <v>5134</v>
      </c>
      <c r="B242903" s="3">
        <v>43474.36042824074</v>
      </c>
      <c r="C242903">
        <v>100</v>
      </c>
      <c r="D242903" s="2" t="s">
        <v>27</v>
      </c>
    </row>
    <row r="242904" spans="1:4" x14ac:dyDescent="0.25">
      <c r="A242904">
        <v>5134</v>
      </c>
      <c r="B242904" s="3">
        <v>43474.361006944448</v>
      </c>
      <c r="C242904">
        <v>300</v>
      </c>
      <c r="D242904" s="2" t="s">
        <v>27</v>
      </c>
    </row>
    <row r="242905" spans="1:4" x14ac:dyDescent="0.25">
      <c r="A242905">
        <v>5134</v>
      </c>
      <c r="B242905" s="3">
        <v>43468.331157407411</v>
      </c>
      <c r="C242905">
        <v>200</v>
      </c>
      <c r="D242905" s="2" t="s">
        <v>18</v>
      </c>
    </row>
    <row r="242906" spans="1:4" x14ac:dyDescent="0.25">
      <c r="A242906">
        <v>5134</v>
      </c>
      <c r="B242906" s="3">
        <v>43474.489444444444</v>
      </c>
      <c r="C242906">
        <v>1300</v>
      </c>
      <c r="D242906" s="2" t="s">
        <v>22</v>
      </c>
    </row>
    <row r="242907" spans="1:4" x14ac:dyDescent="0.25">
      <c r="A242907">
        <v>5134</v>
      </c>
      <c r="B242907" s="3">
        <v>43471.505208333336</v>
      </c>
      <c r="C242907">
        <v>1300</v>
      </c>
      <c r="D242907" s="2" t="s">
        <v>32</v>
      </c>
    </row>
    <row r="242908" spans="1:4" x14ac:dyDescent="0.25">
      <c r="A242908">
        <v>5134</v>
      </c>
      <c r="B242908" s="3">
        <v>43467.534421296295</v>
      </c>
      <c r="C242908">
        <v>1300</v>
      </c>
      <c r="D242908" s="2" t="s">
        <v>32</v>
      </c>
    </row>
    <row r="242909" spans="1:4" x14ac:dyDescent="0.25">
      <c r="A242909">
        <v>5134</v>
      </c>
      <c r="B242909" s="3">
        <v>43475.475069444445</v>
      </c>
      <c r="C242909">
        <v>900</v>
      </c>
      <c r="D242909" s="2" t="s">
        <v>107</v>
      </c>
    </row>
    <row r="242910" spans="1:4" x14ac:dyDescent="0.25">
      <c r="A242910">
        <v>5134</v>
      </c>
      <c r="B242910" s="3">
        <v>43474.767569444448</v>
      </c>
      <c r="C242910">
        <v>1300</v>
      </c>
      <c r="D242910" s="2" t="s">
        <v>32</v>
      </c>
    </row>
    <row r="242911" spans="1:4" x14ac:dyDescent="0.25">
      <c r="A242911">
        <v>5134</v>
      </c>
      <c r="B242911" s="3">
        <v>43468.710092592592</v>
      </c>
      <c r="C242911">
        <v>1300</v>
      </c>
      <c r="D242911" s="2" t="s">
        <v>77</v>
      </c>
    </row>
    <row r="242912" spans="1:4" x14ac:dyDescent="0.25">
      <c r="A242912">
        <v>5134</v>
      </c>
      <c r="B242912" s="3">
        <v>43475.347731481481</v>
      </c>
      <c r="C242912">
        <v>650</v>
      </c>
      <c r="D242912" s="2" t="s">
        <v>52</v>
      </c>
    </row>
    <row r="242913" spans="1:4" x14ac:dyDescent="0.25">
      <c r="A242913">
        <v>5134</v>
      </c>
      <c r="B242913" s="3">
        <v>43437.332430555558</v>
      </c>
      <c r="C242913">
        <v>450</v>
      </c>
      <c r="D242913" s="2" t="s">
        <v>18</v>
      </c>
    </row>
    <row r="242914" spans="1:4" x14ac:dyDescent="0.25">
      <c r="A242914">
        <v>5134</v>
      </c>
      <c r="B242914" s="3">
        <v>43433.507291666669</v>
      </c>
      <c r="C242914">
        <v>1500</v>
      </c>
      <c r="D242914" s="2" t="s">
        <v>43</v>
      </c>
    </row>
    <row r="242915" spans="1:4" x14ac:dyDescent="0.25">
      <c r="A242915">
        <v>5134</v>
      </c>
      <c r="B242915" s="3">
        <v>43433.507361111115</v>
      </c>
      <c r="C242915">
        <v>900</v>
      </c>
      <c r="D242915" s="2" t="s">
        <v>43</v>
      </c>
    </row>
    <row r="242916" spans="1:4" x14ac:dyDescent="0.25">
      <c r="A242916">
        <v>5134</v>
      </c>
      <c r="B242916" s="3">
        <v>43431.329375000001</v>
      </c>
      <c r="C242916">
        <v>400</v>
      </c>
      <c r="D242916" s="2" t="s">
        <v>17</v>
      </c>
    </row>
    <row r="242917" spans="1:4" x14ac:dyDescent="0.25">
      <c r="A242917">
        <v>5134</v>
      </c>
      <c r="B242917" s="3">
        <v>43440.325289351851</v>
      </c>
      <c r="C242917">
        <v>600</v>
      </c>
      <c r="D242917" s="2" t="s">
        <v>18</v>
      </c>
    </row>
    <row r="242918" spans="1:4" x14ac:dyDescent="0.25">
      <c r="A242918">
        <v>5134</v>
      </c>
      <c r="B242918" s="3">
        <v>43440.325624999998</v>
      </c>
      <c r="C242918">
        <v>150</v>
      </c>
      <c r="D242918" s="2" t="s">
        <v>18</v>
      </c>
    </row>
    <row r="242919" spans="1:4" x14ac:dyDescent="0.25">
      <c r="A242919">
        <v>5134</v>
      </c>
      <c r="B242919" s="3">
        <v>43433.310439814813</v>
      </c>
      <c r="C242919">
        <v>200</v>
      </c>
      <c r="D242919" s="2" t="s">
        <v>18</v>
      </c>
    </row>
    <row r="242920" spans="1:4" x14ac:dyDescent="0.25">
      <c r="A242920">
        <v>5134</v>
      </c>
      <c r="B242920" s="3">
        <v>43433.336180555554</v>
      </c>
      <c r="C242920">
        <v>450</v>
      </c>
      <c r="D242920" s="2" t="s">
        <v>18</v>
      </c>
    </row>
    <row r="242921" spans="1:4" x14ac:dyDescent="0.25">
      <c r="A242921">
        <v>5134</v>
      </c>
      <c r="B242921" s="3">
        <v>43438.330196759256</v>
      </c>
      <c r="C242921">
        <v>450</v>
      </c>
      <c r="D242921" s="2" t="s">
        <v>18</v>
      </c>
    </row>
    <row r="242922" spans="1:4" x14ac:dyDescent="0.25">
      <c r="A242922">
        <v>5134</v>
      </c>
      <c r="B242922" s="3">
        <v>43438.508518518516</v>
      </c>
      <c r="C242922">
        <v>1300</v>
      </c>
      <c r="D242922" s="2" t="s">
        <v>141</v>
      </c>
    </row>
    <row r="242923" spans="1:4" x14ac:dyDescent="0.25">
      <c r="A242923">
        <v>5134</v>
      </c>
      <c r="B242923" s="3">
        <v>43431.498090277775</v>
      </c>
      <c r="C242923">
        <v>1500</v>
      </c>
      <c r="D242923" s="2" t="s">
        <v>43</v>
      </c>
    </row>
    <row r="242924" spans="1:4" x14ac:dyDescent="0.25">
      <c r="A242924">
        <v>5134</v>
      </c>
      <c r="B242924" s="3">
        <v>43439.311620370368</v>
      </c>
      <c r="C242924">
        <v>200</v>
      </c>
      <c r="D242924" s="2" t="s">
        <v>18</v>
      </c>
    </row>
    <row r="242925" spans="1:4" x14ac:dyDescent="0.25">
      <c r="A242925">
        <v>5134</v>
      </c>
      <c r="B242925" s="3">
        <v>43434.310104166667</v>
      </c>
      <c r="C242925">
        <v>200</v>
      </c>
      <c r="D242925" s="2" t="s">
        <v>18</v>
      </c>
    </row>
    <row r="242926" spans="1:4" x14ac:dyDescent="0.25">
      <c r="A242926">
        <v>5134</v>
      </c>
      <c r="B242926" s="3">
        <v>43439.335972222223</v>
      </c>
      <c r="C242926">
        <v>600</v>
      </c>
      <c r="D242926" s="2" t="s">
        <v>52</v>
      </c>
    </row>
    <row r="242927" spans="1:4" x14ac:dyDescent="0.25">
      <c r="A242927">
        <v>5134</v>
      </c>
      <c r="B242927" s="3">
        <v>43434.334097222221</v>
      </c>
      <c r="C242927">
        <v>600</v>
      </c>
      <c r="D242927" s="2" t="s">
        <v>52</v>
      </c>
    </row>
    <row r="242928" spans="1:4" x14ac:dyDescent="0.25">
      <c r="A242928">
        <v>5134</v>
      </c>
      <c r="B242928" s="3">
        <v>43434.334270833337</v>
      </c>
      <c r="C242928">
        <v>150</v>
      </c>
      <c r="D242928" s="2" t="s">
        <v>52</v>
      </c>
    </row>
    <row r="242929" spans="1:4" x14ac:dyDescent="0.25">
      <c r="A242929">
        <v>5134</v>
      </c>
      <c r="B242929" s="3">
        <v>43439.513553240744</v>
      </c>
      <c r="C242929">
        <v>1300</v>
      </c>
      <c r="D242929" s="2" t="s">
        <v>141</v>
      </c>
    </row>
    <row r="242930" spans="1:4" x14ac:dyDescent="0.25">
      <c r="A242930">
        <v>5134</v>
      </c>
      <c r="B242930" s="3">
        <v>43438.304780092592</v>
      </c>
      <c r="C242930">
        <v>250</v>
      </c>
      <c r="D242930" s="2" t="s">
        <v>18</v>
      </c>
    </row>
    <row r="242931" spans="1:4" x14ac:dyDescent="0.25">
      <c r="A242931">
        <v>5134</v>
      </c>
      <c r="B242931" s="3">
        <v>43423.537928240738</v>
      </c>
      <c r="C242931">
        <v>800</v>
      </c>
      <c r="D242931" s="2" t="s">
        <v>18</v>
      </c>
    </row>
    <row r="242932" spans="1:4" x14ac:dyDescent="0.25">
      <c r="A242932">
        <v>5134</v>
      </c>
      <c r="B242932" s="3">
        <v>43430.330451388887</v>
      </c>
      <c r="C242932">
        <v>450</v>
      </c>
      <c r="D242932" s="2" t="s">
        <v>18</v>
      </c>
    </row>
    <row r="242933" spans="1:4" x14ac:dyDescent="0.25">
      <c r="A242933">
        <v>5134</v>
      </c>
      <c r="B242933" s="3">
        <v>43423.34270833333</v>
      </c>
      <c r="C242933">
        <v>550</v>
      </c>
      <c r="D242933" s="2" t="s">
        <v>35</v>
      </c>
    </row>
    <row r="242934" spans="1:4" x14ac:dyDescent="0.25">
      <c r="A242934">
        <v>5134</v>
      </c>
      <c r="B242934" s="3">
        <v>43581.31527777778</v>
      </c>
      <c r="C242934">
        <v>300</v>
      </c>
      <c r="D242934" s="2" t="s">
        <v>18</v>
      </c>
    </row>
    <row r="242935" spans="1:4" x14ac:dyDescent="0.25">
      <c r="A242935">
        <v>5134</v>
      </c>
      <c r="B242935" s="3">
        <v>43453.335879629631</v>
      </c>
      <c r="C242935">
        <v>650</v>
      </c>
      <c r="D242935" s="2" t="s">
        <v>52</v>
      </c>
    </row>
    <row r="242936" spans="1:4" x14ac:dyDescent="0.25">
      <c r="A242936">
        <v>5134</v>
      </c>
      <c r="B242936" s="3">
        <v>43536.755173611113</v>
      </c>
      <c r="C242936">
        <v>1350</v>
      </c>
      <c r="D242936" s="2" t="s">
        <v>89</v>
      </c>
    </row>
    <row r="242937" spans="1:4" x14ac:dyDescent="0.25">
      <c r="A242937">
        <v>5134</v>
      </c>
      <c r="B242937" s="3">
        <v>43459.338148148148</v>
      </c>
      <c r="C242937">
        <v>500</v>
      </c>
      <c r="D242937" s="2" t="s">
        <v>52</v>
      </c>
    </row>
    <row r="242938" spans="1:4" x14ac:dyDescent="0.25">
      <c r="A242938">
        <v>5134</v>
      </c>
      <c r="B242938" s="3">
        <v>43446.508946759262</v>
      </c>
      <c r="C242938">
        <v>1300</v>
      </c>
      <c r="D242938" s="2" t="s">
        <v>77</v>
      </c>
    </row>
    <row r="242939" spans="1:4" x14ac:dyDescent="0.25">
      <c r="A242939">
        <v>5134</v>
      </c>
      <c r="B242939" s="3">
        <v>43452.306087962963</v>
      </c>
      <c r="C242939">
        <v>200</v>
      </c>
      <c r="D242939" s="2" t="s">
        <v>18</v>
      </c>
    </row>
    <row r="242940" spans="1:4" x14ac:dyDescent="0.25">
      <c r="A242940">
        <v>5134</v>
      </c>
      <c r="B242940" s="3">
        <v>43444.340300925927</v>
      </c>
      <c r="C242940">
        <v>450</v>
      </c>
      <c r="D242940" s="2" t="s">
        <v>18</v>
      </c>
    </row>
    <row r="242941" spans="1:4" x14ac:dyDescent="0.25">
      <c r="A242941">
        <v>5134</v>
      </c>
      <c r="B242941" s="3">
        <v>43446.536678240744</v>
      </c>
      <c r="C242941">
        <v>600</v>
      </c>
      <c r="D242941" s="2" t="s">
        <v>51</v>
      </c>
    </row>
    <row r="242942" spans="1:4" x14ac:dyDescent="0.25">
      <c r="A242942">
        <v>5134</v>
      </c>
      <c r="B242942" s="3">
        <v>43549.522847222222</v>
      </c>
      <c r="C242942">
        <v>700</v>
      </c>
      <c r="D242942" s="2" t="s">
        <v>85</v>
      </c>
    </row>
    <row r="242943" spans="1:4" x14ac:dyDescent="0.25">
      <c r="A242943">
        <v>5134</v>
      </c>
      <c r="B242943" s="3">
        <v>43549.523206018515</v>
      </c>
      <c r="C242943">
        <v>1200</v>
      </c>
      <c r="D242943" s="2" t="s">
        <v>85</v>
      </c>
    </row>
    <row r="242944" spans="1:4" x14ac:dyDescent="0.25">
      <c r="A242944">
        <v>5134</v>
      </c>
      <c r="B242944" s="3">
        <v>43542.333877314813</v>
      </c>
      <c r="C242944">
        <v>450</v>
      </c>
      <c r="D242944" s="2" t="s">
        <v>18</v>
      </c>
    </row>
    <row r="242945" spans="1:4" x14ac:dyDescent="0.25">
      <c r="A242945">
        <v>5134</v>
      </c>
      <c r="B242945" s="3">
        <v>43539.328599537039</v>
      </c>
      <c r="C242945">
        <v>500</v>
      </c>
      <c r="D242945" s="2" t="s">
        <v>16</v>
      </c>
    </row>
    <row r="242946" spans="1:4" x14ac:dyDescent="0.25">
      <c r="A242946">
        <v>5134</v>
      </c>
      <c r="B242946" s="3">
        <v>43545.507743055554</v>
      </c>
      <c r="C242946">
        <v>1300</v>
      </c>
      <c r="D242946" s="2" t="s">
        <v>32</v>
      </c>
    </row>
    <row r="242947" spans="1:4" x14ac:dyDescent="0.25">
      <c r="A242947">
        <v>5134</v>
      </c>
      <c r="B242947" s="3">
        <v>43542.713599537034</v>
      </c>
      <c r="C242947">
        <v>1300</v>
      </c>
      <c r="D242947" s="2" t="s">
        <v>32</v>
      </c>
    </row>
    <row r="242948" spans="1:4" x14ac:dyDescent="0.25">
      <c r="A242948">
        <v>5134</v>
      </c>
      <c r="B242948" s="3">
        <v>43552.514710648145</v>
      </c>
      <c r="C242948">
        <v>700</v>
      </c>
      <c r="D242948" s="2" t="s">
        <v>85</v>
      </c>
    </row>
    <row r="242949" spans="1:4" x14ac:dyDescent="0.25">
      <c r="A242949">
        <v>5134</v>
      </c>
      <c r="B242949" s="3">
        <v>43558.730474537035</v>
      </c>
      <c r="C242949">
        <v>900</v>
      </c>
      <c r="D242949" s="2" t="s">
        <v>120</v>
      </c>
    </row>
    <row r="242950" spans="1:4" x14ac:dyDescent="0.25">
      <c r="A242950">
        <v>5134</v>
      </c>
      <c r="B242950" s="3">
        <v>43551.731030092589</v>
      </c>
      <c r="C242950">
        <v>900</v>
      </c>
      <c r="D242950" s="2" t="s">
        <v>85</v>
      </c>
    </row>
    <row r="242951" spans="1:4" x14ac:dyDescent="0.25">
      <c r="A242951">
        <v>5134</v>
      </c>
      <c r="B242951" s="3">
        <v>43557.756828703707</v>
      </c>
      <c r="C242951">
        <v>1000</v>
      </c>
      <c r="D242951" s="2" t="s">
        <v>53</v>
      </c>
    </row>
    <row r="242952" spans="1:4" x14ac:dyDescent="0.25">
      <c r="A242952">
        <v>5134</v>
      </c>
      <c r="B242952" s="3">
        <v>43558.350949074076</v>
      </c>
      <c r="C242952">
        <v>500</v>
      </c>
      <c r="D242952" s="2" t="s">
        <v>16</v>
      </c>
    </row>
    <row r="242953" spans="1:4" x14ac:dyDescent="0.25">
      <c r="A242953">
        <v>5134</v>
      </c>
      <c r="B242953" s="3">
        <v>43551.360277777778</v>
      </c>
      <c r="C242953">
        <v>600</v>
      </c>
      <c r="D242953" s="2" t="s">
        <v>16</v>
      </c>
    </row>
    <row r="242954" spans="1:4" x14ac:dyDescent="0.25">
      <c r="A242954">
        <v>5134</v>
      </c>
      <c r="B242954" s="3">
        <v>43559.511550925927</v>
      </c>
      <c r="C242954">
        <v>900</v>
      </c>
      <c r="D242954" s="2" t="s">
        <v>85</v>
      </c>
    </row>
    <row r="242955" spans="1:4" x14ac:dyDescent="0.25">
      <c r="A242955">
        <v>5134</v>
      </c>
      <c r="B242955" s="3">
        <v>43550.743159722224</v>
      </c>
      <c r="C242955">
        <v>1450</v>
      </c>
      <c r="D242955" s="2" t="s">
        <v>29</v>
      </c>
    </row>
    <row r="242956" spans="1:4" x14ac:dyDescent="0.25">
      <c r="A242956">
        <v>5134</v>
      </c>
      <c r="B242956" s="3">
        <v>43556.744895833333</v>
      </c>
      <c r="C242956">
        <v>900</v>
      </c>
      <c r="D242956" s="2" t="s">
        <v>85</v>
      </c>
    </row>
    <row r="242957" spans="1:4" x14ac:dyDescent="0.25">
      <c r="A242957">
        <v>5134</v>
      </c>
      <c r="B242957" s="3">
        <v>43556.745127314818</v>
      </c>
      <c r="C242957">
        <v>200</v>
      </c>
      <c r="D242957" s="2" t="s">
        <v>85</v>
      </c>
    </row>
    <row r="242958" spans="1:4" x14ac:dyDescent="0.25">
      <c r="A242958">
        <v>5134</v>
      </c>
      <c r="B242958" s="3">
        <v>43477.735763888886</v>
      </c>
      <c r="C242958">
        <v>1300</v>
      </c>
      <c r="D242958" s="2" t="s">
        <v>32</v>
      </c>
    </row>
    <row r="242959" spans="1:4" x14ac:dyDescent="0.25">
      <c r="A242959">
        <v>5134</v>
      </c>
      <c r="B242959" s="3">
        <v>43522.331990740742</v>
      </c>
      <c r="C242959">
        <v>700</v>
      </c>
      <c r="D242959" s="2" t="s">
        <v>52</v>
      </c>
    </row>
    <row r="242960" spans="1:4" x14ac:dyDescent="0.25">
      <c r="A242960">
        <v>5134</v>
      </c>
      <c r="B242960" s="3">
        <v>43481.34784722222</v>
      </c>
      <c r="C242960">
        <v>450</v>
      </c>
      <c r="D242960" s="2" t="s">
        <v>18</v>
      </c>
    </row>
    <row r="242961" spans="1:4" x14ac:dyDescent="0.25">
      <c r="A242961">
        <v>5134</v>
      </c>
      <c r="B242961" s="3">
        <v>43521.518310185187</v>
      </c>
      <c r="C242961">
        <v>1200</v>
      </c>
      <c r="D242961" s="2" t="s">
        <v>105</v>
      </c>
    </row>
    <row r="242962" spans="1:4" x14ac:dyDescent="0.25">
      <c r="A242962">
        <v>5134</v>
      </c>
      <c r="B242962" s="3">
        <v>43481.480682870373</v>
      </c>
      <c r="C242962">
        <v>650</v>
      </c>
      <c r="D242962" s="2" t="s">
        <v>26</v>
      </c>
    </row>
    <row r="242963" spans="1:4" x14ac:dyDescent="0.25">
      <c r="A242963">
        <v>5134</v>
      </c>
      <c r="B242963" s="3">
        <v>43481.481041666666</v>
      </c>
      <c r="C242963">
        <v>650</v>
      </c>
      <c r="D242963" s="2" t="s">
        <v>26</v>
      </c>
    </row>
    <row r="242964" spans="1:4" x14ac:dyDescent="0.25">
      <c r="A242964">
        <v>5134</v>
      </c>
      <c r="B242964" s="3">
        <v>43525.332650462966</v>
      </c>
      <c r="C242964">
        <v>650</v>
      </c>
      <c r="D242964" s="2" t="s">
        <v>52</v>
      </c>
    </row>
    <row r="242965" spans="1:4" x14ac:dyDescent="0.25">
      <c r="A242965">
        <v>5134</v>
      </c>
      <c r="B242965" s="3">
        <v>43480.494826388887</v>
      </c>
      <c r="C242965">
        <v>1650</v>
      </c>
      <c r="D242965" s="2" t="s">
        <v>89</v>
      </c>
    </row>
    <row r="242966" spans="1:4" x14ac:dyDescent="0.25">
      <c r="A242966">
        <v>5134</v>
      </c>
      <c r="B242966" s="3">
        <v>43477.499374999999</v>
      </c>
      <c r="C242966">
        <v>1350</v>
      </c>
      <c r="D242966" s="2" t="s">
        <v>89</v>
      </c>
    </row>
    <row r="242967" spans="1:4" x14ac:dyDescent="0.25">
      <c r="A242967">
        <v>5134</v>
      </c>
      <c r="B242967" s="3">
        <v>43521.328935185185</v>
      </c>
      <c r="C242967">
        <v>650</v>
      </c>
      <c r="D242967" s="2" t="s">
        <v>52</v>
      </c>
    </row>
    <row r="242968" spans="1:4" x14ac:dyDescent="0.25">
      <c r="A242968">
        <v>5134</v>
      </c>
      <c r="B242968" s="3">
        <v>43522.747800925928</v>
      </c>
      <c r="C242968">
        <v>1000</v>
      </c>
      <c r="D242968" s="2" t="s">
        <v>69</v>
      </c>
    </row>
    <row r="242969" spans="1:4" x14ac:dyDescent="0.25">
      <c r="A242969">
        <v>5134</v>
      </c>
      <c r="B242969" s="3">
        <v>43479.480115740742</v>
      </c>
      <c r="C242969">
        <v>900</v>
      </c>
      <c r="D242969" s="2" t="s">
        <v>53</v>
      </c>
    </row>
    <row r="242970" spans="1:4" x14ac:dyDescent="0.25">
      <c r="A242970">
        <v>5134</v>
      </c>
      <c r="B242970" s="3">
        <v>43479.480810185189</v>
      </c>
      <c r="C242970">
        <v>300</v>
      </c>
      <c r="D242970" s="2" t="s">
        <v>53</v>
      </c>
    </row>
    <row r="242971" spans="1:4" x14ac:dyDescent="0.25">
      <c r="A242971">
        <v>5134</v>
      </c>
      <c r="B242971" s="3">
        <v>43523.328935185185</v>
      </c>
      <c r="C242971">
        <v>650</v>
      </c>
      <c r="D242971" s="2" t="s">
        <v>52</v>
      </c>
    </row>
    <row r="242972" spans="1:4" x14ac:dyDescent="0.25">
      <c r="A242972">
        <v>5134</v>
      </c>
      <c r="B242972" s="3">
        <v>43523.508379629631</v>
      </c>
      <c r="C242972">
        <v>1500</v>
      </c>
      <c r="D242972" s="2" t="s">
        <v>89</v>
      </c>
    </row>
    <row r="242973" spans="1:4" x14ac:dyDescent="0.25">
      <c r="A242973">
        <v>5134</v>
      </c>
      <c r="B242973" s="3">
        <v>43520.475057870368</v>
      </c>
      <c r="C242973">
        <v>1300</v>
      </c>
      <c r="D242973" s="2" t="s">
        <v>32</v>
      </c>
    </row>
    <row r="242974" spans="1:4" x14ac:dyDescent="0.25">
      <c r="A242974">
        <v>5134</v>
      </c>
      <c r="B242974" s="3">
        <v>43522.511481481481</v>
      </c>
      <c r="C242974">
        <v>600</v>
      </c>
      <c r="D242974" s="2" t="s">
        <v>18</v>
      </c>
    </row>
    <row r="242975" spans="1:4" x14ac:dyDescent="0.25">
      <c r="A242975">
        <v>5134</v>
      </c>
      <c r="B242975" s="3">
        <v>43482.488622685189</v>
      </c>
      <c r="C242975">
        <v>1300</v>
      </c>
      <c r="D242975" s="2" t="s">
        <v>32</v>
      </c>
    </row>
    <row r="242976" spans="1:4" x14ac:dyDescent="0.25">
      <c r="A242976">
        <v>5134</v>
      </c>
      <c r="B242976" s="3">
        <v>43524.331944444442</v>
      </c>
      <c r="C242976">
        <v>650</v>
      </c>
      <c r="D242976" s="2" t="s">
        <v>52</v>
      </c>
    </row>
    <row r="242977" spans="1:4" x14ac:dyDescent="0.25">
      <c r="A242977">
        <v>5134</v>
      </c>
      <c r="B242977" s="3">
        <v>43529.506377314814</v>
      </c>
      <c r="C242977">
        <v>600</v>
      </c>
      <c r="D242977" s="2" t="s">
        <v>18</v>
      </c>
    </row>
    <row r="242978" spans="1:4" x14ac:dyDescent="0.25">
      <c r="A242978">
        <v>5134</v>
      </c>
      <c r="B242978" s="3">
        <v>43530.511134259257</v>
      </c>
      <c r="C242978">
        <v>1200</v>
      </c>
      <c r="D242978" s="2" t="s">
        <v>19</v>
      </c>
    </row>
    <row r="242979" spans="1:4" x14ac:dyDescent="0.25">
      <c r="A242979">
        <v>5134</v>
      </c>
      <c r="B242979" s="3">
        <v>43536.510416666664</v>
      </c>
      <c r="C242979">
        <v>600</v>
      </c>
      <c r="D242979" s="2" t="s">
        <v>18</v>
      </c>
    </row>
    <row r="242980" spans="1:4" x14ac:dyDescent="0.25">
      <c r="A242980">
        <v>5134</v>
      </c>
      <c r="B242980" s="3">
        <v>43528.335844907408</v>
      </c>
      <c r="C242980">
        <v>650</v>
      </c>
      <c r="D242980" s="2" t="s">
        <v>52</v>
      </c>
    </row>
    <row r="242981" spans="1:4" x14ac:dyDescent="0.25">
      <c r="A242981">
        <v>5134</v>
      </c>
      <c r="B242981" s="3">
        <v>43626.358738425923</v>
      </c>
      <c r="C242981">
        <v>300</v>
      </c>
      <c r="D242981" s="2" t="s">
        <v>18</v>
      </c>
    </row>
    <row r="242982" spans="1:4" x14ac:dyDescent="0.25">
      <c r="A242982">
        <v>5134</v>
      </c>
      <c r="B242982" s="3">
        <v>43572.348425925928</v>
      </c>
      <c r="C242982">
        <v>500</v>
      </c>
      <c r="D242982" s="2" t="s">
        <v>16</v>
      </c>
    </row>
    <row r="242983" spans="1:4" x14ac:dyDescent="0.25">
      <c r="A242983">
        <v>5134</v>
      </c>
      <c r="B242983" s="3">
        <v>43572.348692129628</v>
      </c>
      <c r="C242983">
        <v>100</v>
      </c>
      <c r="D242983" s="2" t="s">
        <v>16</v>
      </c>
    </row>
    <row r="242984" spans="1:4" x14ac:dyDescent="0.25">
      <c r="A242984">
        <v>5134</v>
      </c>
      <c r="B242984" s="3">
        <v>43569.361296296294</v>
      </c>
      <c r="C242984">
        <v>450</v>
      </c>
      <c r="D242984" s="2" t="s">
        <v>18</v>
      </c>
    </row>
    <row r="242985" spans="1:4" x14ac:dyDescent="0.25">
      <c r="A242985">
        <v>5134</v>
      </c>
      <c r="B242985" s="3">
        <v>43572.508275462962</v>
      </c>
      <c r="C242985">
        <v>2240</v>
      </c>
      <c r="D242985" s="2" t="s">
        <v>92</v>
      </c>
    </row>
    <row r="242986" spans="1:4" x14ac:dyDescent="0.25">
      <c r="A242986">
        <v>5134</v>
      </c>
      <c r="B242986" s="3">
        <v>43569.488171296296</v>
      </c>
      <c r="C242986">
        <v>900</v>
      </c>
      <c r="D242986" s="2" t="s">
        <v>85</v>
      </c>
    </row>
    <row r="242987" spans="1:4" x14ac:dyDescent="0.25">
      <c r="A242987">
        <v>5134</v>
      </c>
      <c r="B242987" s="3">
        <v>43573.502511574072</v>
      </c>
      <c r="C242987">
        <v>1990</v>
      </c>
      <c r="D242987" s="2" t="s">
        <v>92</v>
      </c>
    </row>
    <row r="242988" spans="1:4" x14ac:dyDescent="0.25">
      <c r="A242988">
        <v>5134</v>
      </c>
      <c r="B242988" s="3">
        <v>43565.316736111112</v>
      </c>
      <c r="C242988">
        <v>500</v>
      </c>
      <c r="D242988" s="2" t="s">
        <v>16</v>
      </c>
    </row>
    <row r="242989" spans="1:4" x14ac:dyDescent="0.25">
      <c r="A242989">
        <v>5134</v>
      </c>
      <c r="B242989" s="3">
        <v>43577.733055555553</v>
      </c>
      <c r="C242989">
        <v>1200</v>
      </c>
      <c r="D242989" s="2" t="s">
        <v>15</v>
      </c>
    </row>
    <row r="242990" spans="1:4" x14ac:dyDescent="0.25">
      <c r="A242990">
        <v>5134</v>
      </c>
      <c r="B242990" s="3">
        <v>43459.338414351849</v>
      </c>
      <c r="C242990">
        <v>150</v>
      </c>
      <c r="D242990" s="2" t="s">
        <v>52</v>
      </c>
    </row>
    <row r="242991" spans="1:4" x14ac:dyDescent="0.25">
      <c r="A242991">
        <v>5134</v>
      </c>
      <c r="B242991" s="3">
        <v>43461.513807870368</v>
      </c>
      <c r="C242991">
        <v>600</v>
      </c>
      <c r="D242991" s="2" t="s">
        <v>51</v>
      </c>
    </row>
    <row r="242992" spans="1:4" x14ac:dyDescent="0.25">
      <c r="A242992">
        <v>5134</v>
      </c>
      <c r="B242992" s="3">
        <v>43651.493981481479</v>
      </c>
      <c r="C242992">
        <v>1200</v>
      </c>
      <c r="D242992" s="2" t="s">
        <v>26</v>
      </c>
    </row>
    <row r="242993" spans="1:4" x14ac:dyDescent="0.25">
      <c r="A242993">
        <v>5134</v>
      </c>
      <c r="B242993" s="3">
        <v>43647.328298611108</v>
      </c>
      <c r="C242993">
        <v>200</v>
      </c>
      <c r="D242993" s="2" t="s">
        <v>18</v>
      </c>
    </row>
    <row r="242994" spans="1:4" x14ac:dyDescent="0.25">
      <c r="A242994">
        <v>5134</v>
      </c>
      <c r="B242994" s="3">
        <v>43642.334039351852</v>
      </c>
      <c r="C242994">
        <v>300</v>
      </c>
      <c r="D242994" s="2" t="s">
        <v>18</v>
      </c>
    </row>
    <row r="242995" spans="1:4" x14ac:dyDescent="0.25">
      <c r="A242995">
        <v>5134</v>
      </c>
      <c r="B242995" s="3">
        <v>43654.334479166668</v>
      </c>
      <c r="C242995">
        <v>350</v>
      </c>
      <c r="D242995" s="2" t="s">
        <v>28</v>
      </c>
    </row>
    <row r="242996" spans="1:4" x14ac:dyDescent="0.25">
      <c r="A242996">
        <v>5134</v>
      </c>
      <c r="B242996" s="3">
        <v>43654.334907407407</v>
      </c>
      <c r="C242996">
        <v>150</v>
      </c>
      <c r="D242996" s="2" t="s">
        <v>18</v>
      </c>
    </row>
    <row r="242997" spans="1:4" x14ac:dyDescent="0.25">
      <c r="A242997">
        <v>5134</v>
      </c>
      <c r="B242997" s="3">
        <v>43647.504305555558</v>
      </c>
      <c r="C242997">
        <v>1200</v>
      </c>
      <c r="D242997" s="2" t="s">
        <v>26</v>
      </c>
    </row>
    <row r="242998" spans="1:4" x14ac:dyDescent="0.25">
      <c r="A242998">
        <v>5134</v>
      </c>
      <c r="B242998" s="3">
        <v>43650.33079861111</v>
      </c>
      <c r="C242998">
        <v>200</v>
      </c>
      <c r="D242998" s="2" t="s">
        <v>18</v>
      </c>
    </row>
    <row r="242999" spans="1:4" x14ac:dyDescent="0.25">
      <c r="A242999">
        <v>5134</v>
      </c>
      <c r="B242999" s="3">
        <v>43641.360046296293</v>
      </c>
      <c r="C242999">
        <v>450</v>
      </c>
      <c r="D242999" s="2" t="s">
        <v>17</v>
      </c>
    </row>
    <row r="243000" spans="1:4" x14ac:dyDescent="0.25">
      <c r="A243000">
        <v>5134</v>
      </c>
      <c r="B243000" s="3">
        <v>43651.331817129627</v>
      </c>
      <c r="C243000">
        <v>350</v>
      </c>
      <c r="D243000" s="2" t="s">
        <v>28</v>
      </c>
    </row>
    <row r="243001" spans="1:4" x14ac:dyDescent="0.25">
      <c r="A243001">
        <v>5134</v>
      </c>
      <c r="B243001" s="3">
        <v>43651.333229166667</v>
      </c>
      <c r="C243001">
        <v>150</v>
      </c>
      <c r="D243001" s="2" t="s">
        <v>18</v>
      </c>
    </row>
    <row r="243002" spans="1:4" x14ac:dyDescent="0.25">
      <c r="A243002">
        <v>5134</v>
      </c>
      <c r="B243002" s="3">
        <v>43640.477638888886</v>
      </c>
      <c r="C243002">
        <v>1200</v>
      </c>
      <c r="D243002" s="2" t="s">
        <v>26</v>
      </c>
    </row>
    <row r="243003" spans="1:4" x14ac:dyDescent="0.25">
      <c r="A243003">
        <v>5134</v>
      </c>
      <c r="B243003" s="3">
        <v>43644.48028935185</v>
      </c>
      <c r="C243003">
        <v>1500</v>
      </c>
      <c r="D243003" s="2" t="s">
        <v>26</v>
      </c>
    </row>
    <row r="243004" spans="1:4" x14ac:dyDescent="0.25">
      <c r="A243004">
        <v>5134</v>
      </c>
      <c r="B243004" s="3">
        <v>43636.481585648151</v>
      </c>
      <c r="C243004">
        <v>1400</v>
      </c>
      <c r="D243004" s="2" t="s">
        <v>77</v>
      </c>
    </row>
    <row r="243005" spans="1:4" x14ac:dyDescent="0.25">
      <c r="A243005">
        <v>5134</v>
      </c>
      <c r="B243005" s="3">
        <v>43604.489571759259</v>
      </c>
      <c r="C243005">
        <v>1400</v>
      </c>
      <c r="D243005" s="2" t="s">
        <v>29</v>
      </c>
    </row>
    <row r="243006" spans="1:4" x14ac:dyDescent="0.25">
      <c r="A243006">
        <v>5134</v>
      </c>
      <c r="B243006" s="3">
        <v>43636.337175925924</v>
      </c>
      <c r="C243006">
        <v>300</v>
      </c>
      <c r="D243006" s="2" t="s">
        <v>18</v>
      </c>
    </row>
    <row r="243007" spans="1:4" x14ac:dyDescent="0.25">
      <c r="A243007">
        <v>5134</v>
      </c>
      <c r="B243007" s="3">
        <v>43597.490219907406</v>
      </c>
      <c r="C243007">
        <v>2340</v>
      </c>
      <c r="D243007" s="2" t="s">
        <v>92</v>
      </c>
    </row>
    <row r="243008" spans="1:4" x14ac:dyDescent="0.25">
      <c r="A243008">
        <v>5134</v>
      </c>
      <c r="B243008" s="3">
        <v>43600.348321759258</v>
      </c>
      <c r="C243008">
        <v>300</v>
      </c>
      <c r="D243008" s="2" t="s">
        <v>18</v>
      </c>
    </row>
    <row r="243009" spans="1:4" x14ac:dyDescent="0.25">
      <c r="A243009">
        <v>5134</v>
      </c>
      <c r="B243009" s="3">
        <v>43600.506157407406</v>
      </c>
      <c r="C243009">
        <v>150</v>
      </c>
      <c r="D243009" s="2" t="s">
        <v>47</v>
      </c>
    </row>
    <row r="243010" spans="1:4" x14ac:dyDescent="0.25">
      <c r="A243010">
        <v>5134</v>
      </c>
      <c r="B243010" s="3">
        <v>43597.309988425928</v>
      </c>
      <c r="C243010">
        <v>500</v>
      </c>
      <c r="D243010" s="2" t="s">
        <v>16</v>
      </c>
    </row>
    <row r="243011" spans="1:4" x14ac:dyDescent="0.25">
      <c r="A243011">
        <v>5134</v>
      </c>
      <c r="B243011" s="3">
        <v>43593.483622685184</v>
      </c>
      <c r="C243011">
        <v>1450</v>
      </c>
      <c r="D243011" s="2" t="s">
        <v>55</v>
      </c>
    </row>
    <row r="243012" spans="1:4" x14ac:dyDescent="0.25">
      <c r="A243012">
        <v>5134</v>
      </c>
      <c r="B243012" s="3">
        <v>43591.765370370369</v>
      </c>
      <c r="C243012">
        <v>850</v>
      </c>
      <c r="D243012" s="2" t="s">
        <v>35</v>
      </c>
    </row>
    <row r="243013" spans="1:4" x14ac:dyDescent="0.25">
      <c r="A243013">
        <v>5134</v>
      </c>
      <c r="B243013" s="3">
        <v>43592.466550925928</v>
      </c>
      <c r="C243013">
        <v>2020</v>
      </c>
      <c r="D243013" s="2" t="s">
        <v>92</v>
      </c>
    </row>
    <row r="243014" spans="1:4" x14ac:dyDescent="0.25">
      <c r="A243014">
        <v>5134</v>
      </c>
      <c r="B243014" s="3">
        <v>43591.757349537038</v>
      </c>
      <c r="C243014">
        <v>700</v>
      </c>
      <c r="D243014" s="2" t="s">
        <v>18</v>
      </c>
    </row>
    <row r="243015" spans="1:4" x14ac:dyDescent="0.25">
      <c r="A243015">
        <v>5134</v>
      </c>
      <c r="B243015" s="3">
        <v>43617.32172453704</v>
      </c>
      <c r="C243015">
        <v>500</v>
      </c>
      <c r="D243015" s="2" t="s">
        <v>52</v>
      </c>
    </row>
    <row r="243016" spans="1:4" x14ac:dyDescent="0.25">
      <c r="A243016">
        <v>5134</v>
      </c>
      <c r="B243016" s="3">
        <v>43619.318831018521</v>
      </c>
      <c r="C243016">
        <v>400</v>
      </c>
      <c r="D243016" s="2" t="s">
        <v>69</v>
      </c>
    </row>
    <row r="243017" spans="1:4" x14ac:dyDescent="0.25">
      <c r="A243017">
        <v>5134</v>
      </c>
      <c r="B243017" s="3">
        <v>43614.346863425926</v>
      </c>
      <c r="C243017">
        <v>500</v>
      </c>
      <c r="D243017" s="2" t="s">
        <v>52</v>
      </c>
    </row>
    <row r="243018" spans="1:4" x14ac:dyDescent="0.25">
      <c r="A243018">
        <v>5134</v>
      </c>
      <c r="B243018" s="3">
        <v>43607.346250000002</v>
      </c>
      <c r="C243018">
        <v>500</v>
      </c>
      <c r="D243018" s="2" t="s">
        <v>16</v>
      </c>
    </row>
    <row r="243019" spans="1:4" x14ac:dyDescent="0.25">
      <c r="A243019">
        <v>5134</v>
      </c>
      <c r="B243019" s="3">
        <v>43606.503460648149</v>
      </c>
      <c r="C243019">
        <v>150</v>
      </c>
      <c r="D243019" s="2" t="s">
        <v>47</v>
      </c>
    </row>
    <row r="243020" spans="1:4" x14ac:dyDescent="0.25">
      <c r="A243020">
        <v>5134</v>
      </c>
      <c r="B243020" s="3">
        <v>43606.504178240742</v>
      </c>
      <c r="C243020">
        <v>400</v>
      </c>
      <c r="D243020" s="2" t="s">
        <v>69</v>
      </c>
    </row>
    <row r="243021" spans="1:4" x14ac:dyDescent="0.25">
      <c r="A243021">
        <v>5134</v>
      </c>
      <c r="B243021" s="3">
        <v>43612.331041666665</v>
      </c>
      <c r="C243021">
        <v>500</v>
      </c>
      <c r="D243021" s="2" t="s">
        <v>52</v>
      </c>
    </row>
    <row r="243022" spans="1:4" x14ac:dyDescent="0.25">
      <c r="A243022">
        <v>5134</v>
      </c>
      <c r="B243022" s="3">
        <v>43605.487430555557</v>
      </c>
      <c r="C243022">
        <v>1300</v>
      </c>
      <c r="D243022" s="2" t="s">
        <v>32</v>
      </c>
    </row>
    <row r="243023" spans="1:4" x14ac:dyDescent="0.25">
      <c r="A243023">
        <v>5134</v>
      </c>
      <c r="B243023" s="3">
        <v>43565.742743055554</v>
      </c>
      <c r="C243023">
        <v>1050</v>
      </c>
      <c r="D243023" s="2" t="s">
        <v>107</v>
      </c>
    </row>
    <row r="243024" spans="1:4" x14ac:dyDescent="0.25">
      <c r="A243024">
        <v>5134</v>
      </c>
      <c r="B243024" s="3">
        <v>43569.719224537039</v>
      </c>
      <c r="C243024">
        <v>1300</v>
      </c>
      <c r="D243024" s="2" t="s">
        <v>32</v>
      </c>
    </row>
    <row r="243025" spans="1:4" x14ac:dyDescent="0.25">
      <c r="A243025">
        <v>5134</v>
      </c>
      <c r="B243025" s="3">
        <v>43570.733506944445</v>
      </c>
      <c r="C243025">
        <v>2050</v>
      </c>
      <c r="D243025" s="2" t="s">
        <v>92</v>
      </c>
    </row>
    <row r="243026" spans="1:4" x14ac:dyDescent="0.25">
      <c r="A243026">
        <v>5134</v>
      </c>
      <c r="B243026" s="3">
        <v>43563.720277777778</v>
      </c>
      <c r="C243026">
        <v>1300</v>
      </c>
      <c r="D243026" s="2" t="s">
        <v>32</v>
      </c>
    </row>
    <row r="243027" spans="1:4" x14ac:dyDescent="0.25">
      <c r="A243027">
        <v>5134</v>
      </c>
      <c r="B243027" s="3">
        <v>43566.517731481479</v>
      </c>
      <c r="C243027">
        <v>500</v>
      </c>
      <c r="D243027" s="2" t="s">
        <v>85</v>
      </c>
    </row>
    <row r="243028" spans="1:4" x14ac:dyDescent="0.25">
      <c r="A243028">
        <v>5134</v>
      </c>
      <c r="B243028" s="3">
        <v>43581.50922453704</v>
      </c>
      <c r="C243028">
        <v>2720</v>
      </c>
      <c r="D243028" s="2" t="s">
        <v>92</v>
      </c>
    </row>
    <row r="243029" spans="1:4" x14ac:dyDescent="0.25">
      <c r="A243029">
        <v>5134</v>
      </c>
      <c r="B243029" s="3">
        <v>43584.753275462965</v>
      </c>
      <c r="C243029">
        <v>1300</v>
      </c>
      <c r="D243029" s="2" t="s">
        <v>32</v>
      </c>
    </row>
    <row r="243030" spans="1:4" x14ac:dyDescent="0.25">
      <c r="A243030">
        <v>5134</v>
      </c>
      <c r="B243030" s="3">
        <v>43760.505393518521</v>
      </c>
      <c r="C243030">
        <v>1100</v>
      </c>
      <c r="D243030" s="2" t="s">
        <v>43</v>
      </c>
    </row>
    <row r="243031" spans="1:4" x14ac:dyDescent="0.25">
      <c r="A243031">
        <v>5134</v>
      </c>
      <c r="B243031" s="3">
        <v>43755.50340277778</v>
      </c>
      <c r="C243031">
        <v>1200</v>
      </c>
      <c r="D243031" s="2" t="s">
        <v>116</v>
      </c>
    </row>
    <row r="243032" spans="1:4" x14ac:dyDescent="0.25">
      <c r="A243032">
        <v>5134</v>
      </c>
      <c r="B243032" s="3">
        <v>43760.520162037035</v>
      </c>
      <c r="C243032">
        <v>200</v>
      </c>
      <c r="D243032" s="2" t="s">
        <v>143</v>
      </c>
    </row>
    <row r="243033" spans="1:4" x14ac:dyDescent="0.25">
      <c r="A243033">
        <v>5134</v>
      </c>
      <c r="B243033" s="3">
        <v>43755.515497685185</v>
      </c>
      <c r="C243033">
        <v>220</v>
      </c>
      <c r="D243033" s="2" t="s">
        <v>12</v>
      </c>
    </row>
    <row r="243034" spans="1:4" x14ac:dyDescent="0.25">
      <c r="A243034">
        <v>5134</v>
      </c>
      <c r="B243034" s="3">
        <v>43710.49013888889</v>
      </c>
      <c r="C243034">
        <v>1150</v>
      </c>
      <c r="D243034" s="2" t="s">
        <v>29</v>
      </c>
    </row>
    <row r="243035" spans="1:4" x14ac:dyDescent="0.25">
      <c r="A243035">
        <v>5134</v>
      </c>
      <c r="B243035" s="3">
        <v>43707.325497685182</v>
      </c>
      <c r="C243035">
        <v>350</v>
      </c>
      <c r="D243035" s="2" t="s">
        <v>18</v>
      </c>
    </row>
    <row r="243036" spans="1:4" x14ac:dyDescent="0.25">
      <c r="A243036">
        <v>5134</v>
      </c>
      <c r="B243036" s="3">
        <v>43654.7422337963</v>
      </c>
      <c r="C243036">
        <v>1500</v>
      </c>
      <c r="D243036" s="2" t="s">
        <v>26</v>
      </c>
    </row>
    <row r="243037" spans="1:4" x14ac:dyDescent="0.25">
      <c r="A243037">
        <v>5134</v>
      </c>
      <c r="B243037" s="3">
        <v>43655.334733796299</v>
      </c>
      <c r="C243037">
        <v>320</v>
      </c>
      <c r="D243037" s="2" t="s">
        <v>18</v>
      </c>
    </row>
    <row r="243038" spans="1:4" x14ac:dyDescent="0.25">
      <c r="A243038">
        <v>5134</v>
      </c>
      <c r="B243038" s="3">
        <v>43718.504606481481</v>
      </c>
      <c r="C243038">
        <v>1750</v>
      </c>
      <c r="D243038" s="2" t="s">
        <v>26</v>
      </c>
    </row>
    <row r="243039" spans="1:4" x14ac:dyDescent="0.25">
      <c r="A243039">
        <v>5134</v>
      </c>
      <c r="B243039" s="3">
        <v>43717.321388888886</v>
      </c>
      <c r="C243039">
        <v>350</v>
      </c>
      <c r="D243039" s="2" t="s">
        <v>18</v>
      </c>
    </row>
    <row r="243040" spans="1:4" x14ac:dyDescent="0.25">
      <c r="A243040">
        <v>5134</v>
      </c>
      <c r="B243040" s="3">
        <v>43717.49628472222</v>
      </c>
      <c r="C243040">
        <v>2370</v>
      </c>
      <c r="D243040" s="2" t="s">
        <v>51</v>
      </c>
    </row>
    <row r="243041" spans="1:4" x14ac:dyDescent="0.25">
      <c r="A243041">
        <v>5134</v>
      </c>
      <c r="B243041" s="3">
        <v>43635.368831018517</v>
      </c>
      <c r="C243041">
        <v>200</v>
      </c>
      <c r="D243041" s="2" t="s">
        <v>18</v>
      </c>
    </row>
    <row r="243042" spans="1:4" x14ac:dyDescent="0.25">
      <c r="A243042">
        <v>5134</v>
      </c>
      <c r="B243042" s="3">
        <v>43544.338541666664</v>
      </c>
      <c r="C243042">
        <v>350</v>
      </c>
      <c r="D243042" s="2" t="s">
        <v>18</v>
      </c>
    </row>
    <row r="243043" spans="1:4" x14ac:dyDescent="0.25">
      <c r="A243043">
        <v>5134</v>
      </c>
      <c r="B243043" s="3">
        <v>43761.330833333333</v>
      </c>
      <c r="C243043">
        <v>450</v>
      </c>
      <c r="D243043" s="2" t="s">
        <v>28</v>
      </c>
    </row>
    <row r="243044" spans="1:4" x14ac:dyDescent="0.25">
      <c r="A243044">
        <v>5134</v>
      </c>
      <c r="B243044" s="3">
        <v>43759.763333333336</v>
      </c>
      <c r="C243044">
        <v>1900</v>
      </c>
      <c r="D243044" s="2" t="s">
        <v>77</v>
      </c>
    </row>
    <row r="243045" spans="1:4" x14ac:dyDescent="0.25">
      <c r="A243045">
        <v>5134</v>
      </c>
      <c r="B243045" s="3">
        <v>43737.309247685182</v>
      </c>
      <c r="C243045">
        <v>475</v>
      </c>
      <c r="D243045" s="2" t="s">
        <v>18</v>
      </c>
    </row>
    <row r="243046" spans="1:4" x14ac:dyDescent="0.25">
      <c r="A243046">
        <v>5134</v>
      </c>
      <c r="B243046" s="3">
        <v>43735.32607638889</v>
      </c>
      <c r="C243046">
        <v>750</v>
      </c>
      <c r="D243046" s="2" t="s">
        <v>28</v>
      </c>
    </row>
    <row r="243047" spans="1:4" x14ac:dyDescent="0.25">
      <c r="A243047">
        <v>5134</v>
      </c>
      <c r="B243047" s="3">
        <v>43738.331631944442</v>
      </c>
      <c r="C243047">
        <v>325</v>
      </c>
      <c r="D243047" s="2" t="s">
        <v>18</v>
      </c>
    </row>
    <row r="243048" spans="1:4" x14ac:dyDescent="0.25">
      <c r="A243048">
        <v>5134</v>
      </c>
      <c r="B243048" s="3">
        <v>43738.332071759258</v>
      </c>
      <c r="C243048">
        <v>150</v>
      </c>
      <c r="D243048" s="2" t="s">
        <v>18</v>
      </c>
    </row>
    <row r="243049" spans="1:4" x14ac:dyDescent="0.25">
      <c r="A243049">
        <v>5134</v>
      </c>
      <c r="B243049" s="3">
        <v>43735.503055555557</v>
      </c>
      <c r="C243049">
        <v>1200</v>
      </c>
      <c r="D243049" s="2" t="s">
        <v>86</v>
      </c>
    </row>
    <row r="243050" spans="1:4" x14ac:dyDescent="0.25">
      <c r="A243050">
        <v>5134</v>
      </c>
      <c r="B243050" s="3">
        <v>43734.324965277781</v>
      </c>
      <c r="C243050">
        <v>600</v>
      </c>
      <c r="D243050" s="2" t="s">
        <v>28</v>
      </c>
    </row>
    <row r="243051" spans="1:4" x14ac:dyDescent="0.25">
      <c r="A243051">
        <v>5134</v>
      </c>
      <c r="B243051" s="3">
        <v>43734.325416666667</v>
      </c>
      <c r="C243051">
        <v>150</v>
      </c>
      <c r="D243051" s="2" t="s">
        <v>67</v>
      </c>
    </row>
    <row r="243052" spans="1:4" x14ac:dyDescent="0.25">
      <c r="A243052">
        <v>5134</v>
      </c>
      <c r="B243052" s="3">
        <v>43755.361921296295</v>
      </c>
      <c r="C243052">
        <v>500</v>
      </c>
      <c r="D243052" s="2" t="s">
        <v>18</v>
      </c>
    </row>
    <row r="243053" spans="1:4" x14ac:dyDescent="0.25">
      <c r="A243053">
        <v>5134</v>
      </c>
      <c r="B243053" s="3">
        <v>43748.353750000002</v>
      </c>
      <c r="C243053">
        <v>650</v>
      </c>
      <c r="D243053" s="2" t="s">
        <v>41</v>
      </c>
    </row>
    <row r="243054" spans="1:4" x14ac:dyDescent="0.25">
      <c r="A243054">
        <v>5134</v>
      </c>
      <c r="B243054" s="3">
        <v>43746.776145833333</v>
      </c>
      <c r="C243054">
        <v>1850</v>
      </c>
      <c r="D243054" s="2" t="s">
        <v>71</v>
      </c>
    </row>
    <row r="243055" spans="1:4" x14ac:dyDescent="0.25">
      <c r="A243055">
        <v>5134</v>
      </c>
      <c r="B243055" s="3">
        <v>43746.325092592589</v>
      </c>
      <c r="C243055">
        <v>325</v>
      </c>
      <c r="D243055" s="2" t="s">
        <v>18</v>
      </c>
    </row>
    <row r="243056" spans="1:4" x14ac:dyDescent="0.25">
      <c r="A243056">
        <v>5134</v>
      </c>
      <c r="B243056" s="3">
        <v>43733.321412037039</v>
      </c>
      <c r="C243056">
        <v>150</v>
      </c>
      <c r="D243056" s="2" t="s">
        <v>18</v>
      </c>
    </row>
    <row r="243057" spans="1:4" x14ac:dyDescent="0.25">
      <c r="A243057">
        <v>5134</v>
      </c>
      <c r="B243057" s="3">
        <v>43733.321921296294</v>
      </c>
      <c r="C243057">
        <v>600</v>
      </c>
      <c r="D243057" s="2" t="s">
        <v>28</v>
      </c>
    </row>
    <row r="243058" spans="1:4" x14ac:dyDescent="0.25">
      <c r="A243058">
        <v>5134</v>
      </c>
      <c r="B243058" s="3">
        <v>43737.503333333334</v>
      </c>
      <c r="C243058">
        <v>2350</v>
      </c>
      <c r="D243058" s="2" t="s">
        <v>92</v>
      </c>
    </row>
    <row r="243059" spans="1:4" x14ac:dyDescent="0.25">
      <c r="A243059">
        <v>5134</v>
      </c>
      <c r="B243059" s="3">
        <v>43726.318981481483</v>
      </c>
      <c r="C243059">
        <v>600</v>
      </c>
      <c r="D243059" s="2" t="s">
        <v>18</v>
      </c>
    </row>
    <row r="243060" spans="1:4" x14ac:dyDescent="0.25">
      <c r="A243060">
        <v>5134</v>
      </c>
      <c r="B243060" s="3">
        <v>43724.317002314812</v>
      </c>
      <c r="C243060">
        <v>200</v>
      </c>
      <c r="D243060" s="2" t="s">
        <v>18</v>
      </c>
    </row>
    <row r="243061" spans="1:4" x14ac:dyDescent="0.25">
      <c r="A243061">
        <v>5134</v>
      </c>
      <c r="B243061" s="3">
        <v>43726.740833333337</v>
      </c>
      <c r="C243061">
        <v>2180</v>
      </c>
      <c r="D243061" s="2" t="s">
        <v>92</v>
      </c>
    </row>
    <row r="243062" spans="1:4" x14ac:dyDescent="0.25">
      <c r="A243062">
        <v>5134</v>
      </c>
      <c r="B243062" s="3">
        <v>43746.505879629629</v>
      </c>
      <c r="C243062">
        <v>1250</v>
      </c>
      <c r="D243062" s="2" t="s">
        <v>127</v>
      </c>
    </row>
    <row r="243063" spans="1:4" x14ac:dyDescent="0.25">
      <c r="A243063">
        <v>5134</v>
      </c>
      <c r="B243063" s="3">
        <v>43746.518217592595</v>
      </c>
      <c r="C243063">
        <v>180</v>
      </c>
      <c r="D243063" s="2" t="s">
        <v>12</v>
      </c>
    </row>
    <row r="243064" spans="1:4" x14ac:dyDescent="0.25">
      <c r="A243064">
        <v>5134</v>
      </c>
      <c r="B243064" s="3">
        <v>43731.318495370368</v>
      </c>
      <c r="C243064">
        <v>550</v>
      </c>
      <c r="D243064" s="2" t="s">
        <v>18</v>
      </c>
    </row>
    <row r="243065" spans="1:4" x14ac:dyDescent="0.25">
      <c r="A243065">
        <v>5134</v>
      </c>
      <c r="B243065" s="3">
        <v>43728.318472222221</v>
      </c>
      <c r="C243065">
        <v>350</v>
      </c>
      <c r="D243065" s="2" t="s">
        <v>18</v>
      </c>
    </row>
    <row r="243066" spans="1:4" x14ac:dyDescent="0.25">
      <c r="A243066">
        <v>5134</v>
      </c>
      <c r="B243066" s="3">
        <v>43732.508344907408</v>
      </c>
      <c r="C243066">
        <v>1800</v>
      </c>
      <c r="D243066" s="2" t="s">
        <v>55</v>
      </c>
    </row>
    <row r="243067" spans="1:4" x14ac:dyDescent="0.25">
      <c r="A243067">
        <v>5134</v>
      </c>
      <c r="B243067" s="3">
        <v>43724.769305555557</v>
      </c>
      <c r="C243067">
        <v>700</v>
      </c>
      <c r="D243067" s="2" t="s">
        <v>68</v>
      </c>
    </row>
    <row r="243068" spans="1:4" x14ac:dyDescent="0.25">
      <c r="A243068">
        <v>5134</v>
      </c>
      <c r="B243068" s="3">
        <v>43724.772777777776</v>
      </c>
      <c r="C243068">
        <v>900</v>
      </c>
      <c r="D243068" s="2" t="s">
        <v>87</v>
      </c>
    </row>
    <row r="243069" spans="1:4" x14ac:dyDescent="0.25">
      <c r="A243069">
        <v>5134</v>
      </c>
      <c r="B243069" s="3">
        <v>43720.5078587963</v>
      </c>
      <c r="C243069">
        <v>1900</v>
      </c>
      <c r="D243069" s="2" t="s">
        <v>55</v>
      </c>
    </row>
    <row r="243070" spans="1:4" x14ac:dyDescent="0.25">
      <c r="A243070">
        <v>5134</v>
      </c>
      <c r="B243070" s="3">
        <v>43724.782083333332</v>
      </c>
      <c r="C243070">
        <v>800</v>
      </c>
      <c r="D243070" s="2" t="s">
        <v>81</v>
      </c>
    </row>
    <row r="243071" spans="1:4" x14ac:dyDescent="0.25">
      <c r="A243071">
        <v>5134</v>
      </c>
      <c r="B243071" s="3">
        <v>43725.771354166667</v>
      </c>
      <c r="C243071">
        <v>1500</v>
      </c>
      <c r="D243071" s="2" t="s">
        <v>127</v>
      </c>
    </row>
    <row r="243072" spans="1:4" x14ac:dyDescent="0.25">
      <c r="A243072">
        <v>5134</v>
      </c>
      <c r="B243072" s="3">
        <v>43725.784780092596</v>
      </c>
      <c r="C243072">
        <v>220</v>
      </c>
      <c r="D243072" s="2" t="s">
        <v>12</v>
      </c>
    </row>
    <row r="243073" spans="1:4" x14ac:dyDescent="0.25">
      <c r="A243073">
        <v>5134</v>
      </c>
      <c r="B243073" s="3">
        <v>43726.319594907407</v>
      </c>
      <c r="C243073">
        <v>150</v>
      </c>
      <c r="D243073" s="2" t="s">
        <v>18</v>
      </c>
    </row>
    <row r="243074" spans="1:4" x14ac:dyDescent="0.25">
      <c r="A243074">
        <v>5134</v>
      </c>
      <c r="B243074" s="3">
        <v>43725.320787037039</v>
      </c>
      <c r="C243074">
        <v>350</v>
      </c>
      <c r="D243074" s="2" t="s">
        <v>18</v>
      </c>
    </row>
    <row r="243075" spans="1:4" x14ac:dyDescent="0.25">
      <c r="A243075">
        <v>5134</v>
      </c>
      <c r="B243075" s="3">
        <v>43710.740104166667</v>
      </c>
      <c r="C243075">
        <v>1100</v>
      </c>
      <c r="D243075" s="2" t="s">
        <v>114</v>
      </c>
    </row>
    <row r="243076" spans="1:4" x14ac:dyDescent="0.25">
      <c r="A243076">
        <v>5134</v>
      </c>
      <c r="B243076" s="3">
        <v>43712.749131944445</v>
      </c>
      <c r="C243076">
        <v>800</v>
      </c>
      <c r="D243076" s="2" t="s">
        <v>99</v>
      </c>
    </row>
    <row r="243077" spans="1:4" x14ac:dyDescent="0.25">
      <c r="A243077">
        <v>5134</v>
      </c>
      <c r="B243077" s="3">
        <v>43727.317418981482</v>
      </c>
      <c r="C243077">
        <v>350</v>
      </c>
      <c r="D243077" s="2" t="s">
        <v>18</v>
      </c>
    </row>
    <row r="243078" spans="1:4" x14ac:dyDescent="0.25">
      <c r="A243078">
        <v>5134</v>
      </c>
      <c r="B243078" s="3">
        <v>43728.507523148146</v>
      </c>
      <c r="C243078">
        <v>2420</v>
      </c>
      <c r="D243078" s="2" t="s">
        <v>43</v>
      </c>
    </row>
    <row r="243079" spans="1:4" x14ac:dyDescent="0.25">
      <c r="A243079">
        <v>5134</v>
      </c>
      <c r="B243079" s="3">
        <v>43714.327106481483</v>
      </c>
      <c r="C243079">
        <v>350</v>
      </c>
      <c r="D243079" s="2" t="s">
        <v>18</v>
      </c>
    </row>
    <row r="243080" spans="1:4" x14ac:dyDescent="0.25">
      <c r="A243080">
        <v>5134</v>
      </c>
      <c r="B243080" s="3">
        <v>43711.319027777776</v>
      </c>
      <c r="C243080">
        <v>350</v>
      </c>
      <c r="D243080" s="2" t="s">
        <v>18</v>
      </c>
    </row>
    <row r="243081" spans="1:4" x14ac:dyDescent="0.25">
      <c r="A243081">
        <v>5134</v>
      </c>
      <c r="B243081" s="3">
        <v>43711.503645833334</v>
      </c>
      <c r="C243081">
        <v>1600</v>
      </c>
      <c r="D243081" s="2" t="s">
        <v>77</v>
      </c>
    </row>
    <row r="243082" spans="1:4" x14ac:dyDescent="0.25">
      <c r="A243082">
        <v>5134</v>
      </c>
      <c r="B243082" s="3">
        <v>43711.503761574073</v>
      </c>
      <c r="C243082">
        <v>300</v>
      </c>
      <c r="D243082" s="2" t="s">
        <v>77</v>
      </c>
    </row>
    <row r="243083" spans="1:4" x14ac:dyDescent="0.25">
      <c r="A243083">
        <v>5134</v>
      </c>
      <c r="B243083" s="3">
        <v>43714.499664351853</v>
      </c>
      <c r="C243083">
        <v>2700</v>
      </c>
      <c r="D243083" s="2" t="s">
        <v>92</v>
      </c>
    </row>
    <row r="243084" spans="1:4" x14ac:dyDescent="0.25">
      <c r="A243084">
        <v>5134</v>
      </c>
      <c r="B243084" s="3">
        <v>43712.501238425924</v>
      </c>
      <c r="C243084">
        <v>1350</v>
      </c>
      <c r="D243084" s="2" t="s">
        <v>26</v>
      </c>
    </row>
    <row r="243085" spans="1:4" x14ac:dyDescent="0.25">
      <c r="A243085">
        <v>5134</v>
      </c>
      <c r="B243085" s="3">
        <v>43707.505972222221</v>
      </c>
      <c r="C243085">
        <v>2000</v>
      </c>
      <c r="D243085" s="2" t="s">
        <v>92</v>
      </c>
    </row>
    <row r="243086" spans="1:4" x14ac:dyDescent="0.25">
      <c r="A243086">
        <v>5134</v>
      </c>
      <c r="B243086" s="3">
        <v>43706.50445601852</v>
      </c>
      <c r="C243086">
        <v>1550</v>
      </c>
      <c r="D243086" s="2" t="s">
        <v>55</v>
      </c>
    </row>
    <row r="243087" spans="1:4" x14ac:dyDescent="0.25">
      <c r="A243087">
        <v>5134</v>
      </c>
      <c r="B243087" s="3">
        <v>43710.322523148148</v>
      </c>
      <c r="C243087">
        <v>100</v>
      </c>
      <c r="D243087" s="2" t="s">
        <v>18</v>
      </c>
    </row>
    <row r="243088" spans="1:4" x14ac:dyDescent="0.25">
      <c r="A243088">
        <v>5134</v>
      </c>
      <c r="B243088" s="3">
        <v>43629.359826388885</v>
      </c>
      <c r="C243088">
        <v>850</v>
      </c>
      <c r="D243088" s="2" t="s">
        <v>35</v>
      </c>
    </row>
    <row r="243089" spans="1:4" x14ac:dyDescent="0.25">
      <c r="A243089">
        <v>5134</v>
      </c>
      <c r="B243089" s="3">
        <v>43628.35528935185</v>
      </c>
      <c r="C243089">
        <v>200</v>
      </c>
      <c r="D243089" s="2" t="s">
        <v>18</v>
      </c>
    </row>
    <row r="243090" spans="1:4" x14ac:dyDescent="0.25">
      <c r="A243090">
        <v>5134</v>
      </c>
      <c r="B243090" s="3">
        <v>43621.762465277781</v>
      </c>
      <c r="C243090">
        <v>700</v>
      </c>
      <c r="D243090" s="2" t="s">
        <v>52</v>
      </c>
    </row>
    <row r="243091" spans="1:4" x14ac:dyDescent="0.25">
      <c r="A243091">
        <v>5134</v>
      </c>
      <c r="B243091" s="3">
        <v>43809.336041666669</v>
      </c>
      <c r="C243091">
        <v>325</v>
      </c>
      <c r="D243091" s="2" t="s">
        <v>18</v>
      </c>
    </row>
    <row r="243092" spans="1:4" x14ac:dyDescent="0.25">
      <c r="A243092">
        <v>5134</v>
      </c>
      <c r="B243092" s="3">
        <v>43809.33630787037</v>
      </c>
      <c r="C243092">
        <v>150</v>
      </c>
      <c r="D243092" s="2" t="s">
        <v>18</v>
      </c>
    </row>
    <row r="243093" spans="1:4" x14ac:dyDescent="0.25">
      <c r="A243093">
        <v>5134</v>
      </c>
      <c r="B243093" s="3">
        <v>43792.337592592594</v>
      </c>
      <c r="C243093">
        <v>200</v>
      </c>
      <c r="D243093" s="2" t="s">
        <v>18</v>
      </c>
    </row>
    <row r="243094" spans="1:4" x14ac:dyDescent="0.25">
      <c r="A243094">
        <v>5134</v>
      </c>
      <c r="B243094" s="3">
        <v>43795.522245370368</v>
      </c>
      <c r="C243094">
        <v>1100</v>
      </c>
      <c r="D243094" s="2" t="s">
        <v>32</v>
      </c>
    </row>
    <row r="243095" spans="1:4" x14ac:dyDescent="0.25">
      <c r="A243095">
        <v>5134</v>
      </c>
      <c r="B243095" s="3">
        <v>43795.52443287037</v>
      </c>
      <c r="C243095">
        <v>500</v>
      </c>
      <c r="D243095" s="2" t="s">
        <v>71</v>
      </c>
    </row>
    <row r="243096" spans="1:4" x14ac:dyDescent="0.25">
      <c r="A243096">
        <v>5134</v>
      </c>
      <c r="B243096" s="3">
        <v>43792.468888888892</v>
      </c>
      <c r="C243096">
        <v>900</v>
      </c>
      <c r="D243096" s="2" t="s">
        <v>32</v>
      </c>
    </row>
    <row r="243097" spans="1:4" x14ac:dyDescent="0.25">
      <c r="A243097">
        <v>5134</v>
      </c>
      <c r="B243097" s="3">
        <v>43756.505833333336</v>
      </c>
      <c r="C243097">
        <v>1200</v>
      </c>
      <c r="D243097" s="2" t="s">
        <v>43</v>
      </c>
    </row>
    <row r="243098" spans="1:4" x14ac:dyDescent="0.25">
      <c r="A243098">
        <v>5134</v>
      </c>
      <c r="B243098" s="3">
        <v>43760.333587962959</v>
      </c>
      <c r="C243098">
        <v>350</v>
      </c>
      <c r="D243098" s="2" t="s">
        <v>18</v>
      </c>
    </row>
    <row r="243099" spans="1:4" x14ac:dyDescent="0.25">
      <c r="A243099">
        <v>5134</v>
      </c>
      <c r="B243099" s="3">
        <v>43753.317881944444</v>
      </c>
      <c r="C243099">
        <v>150</v>
      </c>
      <c r="D243099" s="2" t="s">
        <v>67</v>
      </c>
    </row>
    <row r="243100" spans="1:4" x14ac:dyDescent="0.25">
      <c r="A243100">
        <v>5134</v>
      </c>
      <c r="B243100" s="3">
        <v>43753.318368055552</v>
      </c>
      <c r="C243100">
        <v>325</v>
      </c>
      <c r="D243100" s="2" t="s">
        <v>18</v>
      </c>
    </row>
    <row r="243101" spans="1:4" x14ac:dyDescent="0.25">
      <c r="A243101">
        <v>5134</v>
      </c>
      <c r="B243101" s="3">
        <v>43754.320416666669</v>
      </c>
      <c r="C243101">
        <v>150</v>
      </c>
      <c r="D243101" s="2" t="s">
        <v>18</v>
      </c>
    </row>
    <row r="243102" spans="1:4" x14ac:dyDescent="0.25">
      <c r="A243102">
        <v>5134</v>
      </c>
      <c r="B243102" s="3">
        <v>43754.321342592593</v>
      </c>
      <c r="C243102">
        <v>600</v>
      </c>
      <c r="D243102" s="2" t="s">
        <v>28</v>
      </c>
    </row>
    <row r="243103" spans="1:4" x14ac:dyDescent="0.25">
      <c r="A243103">
        <v>5134</v>
      </c>
      <c r="B243103" s="3">
        <v>43750.327557870369</v>
      </c>
      <c r="C243103">
        <v>750</v>
      </c>
      <c r="D243103" s="2" t="s">
        <v>28</v>
      </c>
    </row>
    <row r="243104" spans="1:4" x14ac:dyDescent="0.25">
      <c r="A243104">
        <v>5134</v>
      </c>
      <c r="B243104" s="3">
        <v>43754.498888888891</v>
      </c>
      <c r="C243104">
        <v>1550</v>
      </c>
      <c r="D243104" s="2" t="s">
        <v>55</v>
      </c>
    </row>
    <row r="243105" spans="1:4" x14ac:dyDescent="0.25">
      <c r="A243105">
        <v>5134</v>
      </c>
      <c r="B243105" s="3">
        <v>43752.329097222224</v>
      </c>
      <c r="C243105">
        <v>700</v>
      </c>
      <c r="D243105" s="2" t="s">
        <v>28</v>
      </c>
    </row>
    <row r="243106" spans="1:4" x14ac:dyDescent="0.25">
      <c r="A243106">
        <v>5134</v>
      </c>
      <c r="B243106" s="3">
        <v>43621.340798611112</v>
      </c>
      <c r="C243106">
        <v>200</v>
      </c>
      <c r="D243106" s="2" t="s">
        <v>18</v>
      </c>
    </row>
    <row r="243107" spans="1:4" x14ac:dyDescent="0.25">
      <c r="A243107">
        <v>5134</v>
      </c>
      <c r="B243107" s="3">
        <v>43629.499398148146</v>
      </c>
      <c r="C243107">
        <v>600</v>
      </c>
      <c r="D243107" s="2" t="s">
        <v>91</v>
      </c>
    </row>
    <row r="243108" spans="1:4" x14ac:dyDescent="0.25">
      <c r="A243108">
        <v>5134</v>
      </c>
      <c r="B243108" s="3">
        <v>43648.330983796295</v>
      </c>
      <c r="C243108">
        <v>200</v>
      </c>
      <c r="D243108" s="2" t="s">
        <v>18</v>
      </c>
    </row>
    <row r="243109" spans="1:4" x14ac:dyDescent="0.25">
      <c r="A243109">
        <v>5134</v>
      </c>
      <c r="B243109" s="3">
        <v>43648.331261574072</v>
      </c>
      <c r="C243109">
        <v>200</v>
      </c>
      <c r="D243109" s="2" t="s">
        <v>18</v>
      </c>
    </row>
    <row r="243110" spans="1:4" x14ac:dyDescent="0.25">
      <c r="A243110">
        <v>5134</v>
      </c>
      <c r="B243110" s="3">
        <v>43795.338877314818</v>
      </c>
      <c r="C243110">
        <v>325</v>
      </c>
      <c r="D243110" s="2" t="s">
        <v>18</v>
      </c>
    </row>
    <row r="243111" spans="1:4" x14ac:dyDescent="0.25">
      <c r="A243111">
        <v>5134</v>
      </c>
      <c r="B243111" s="3">
        <v>43794.337511574071</v>
      </c>
      <c r="C243111">
        <v>150</v>
      </c>
      <c r="D243111" s="2" t="s">
        <v>18</v>
      </c>
    </row>
    <row r="243112" spans="1:4" x14ac:dyDescent="0.25">
      <c r="A243112">
        <v>5134</v>
      </c>
      <c r="B243112" s="3">
        <v>43794.337719907409</v>
      </c>
      <c r="C243112">
        <v>200</v>
      </c>
      <c r="D243112" s="2" t="s">
        <v>18</v>
      </c>
    </row>
    <row r="243113" spans="1:4" x14ac:dyDescent="0.25">
      <c r="A243113">
        <v>5134</v>
      </c>
      <c r="B243113" s="3">
        <v>43796.335057870368</v>
      </c>
      <c r="C243113">
        <v>325</v>
      </c>
      <c r="D243113" s="2" t="s">
        <v>18</v>
      </c>
    </row>
    <row r="243114" spans="1:4" x14ac:dyDescent="0.25">
      <c r="A243114">
        <v>5134</v>
      </c>
      <c r="B243114" s="3">
        <v>43796.335335648146</v>
      </c>
      <c r="C243114">
        <v>150</v>
      </c>
      <c r="D243114" s="2" t="s">
        <v>18</v>
      </c>
    </row>
    <row r="243115" spans="1:4" x14ac:dyDescent="0.25">
      <c r="A243115">
        <v>5134</v>
      </c>
      <c r="B243115" s="3">
        <v>43796.733055555553</v>
      </c>
      <c r="C243115">
        <v>900</v>
      </c>
      <c r="D243115" s="2" t="s">
        <v>43</v>
      </c>
    </row>
    <row r="243116" spans="1:4" x14ac:dyDescent="0.25">
      <c r="A243116">
        <v>5134</v>
      </c>
      <c r="B243116" s="3">
        <v>43802.509074074071</v>
      </c>
      <c r="C243116">
        <v>1300</v>
      </c>
      <c r="D243116" s="2" t="s">
        <v>32</v>
      </c>
    </row>
    <row r="243117" spans="1:4" x14ac:dyDescent="0.25">
      <c r="A243117">
        <v>5134</v>
      </c>
      <c r="B243117" s="3">
        <v>43787.750069444446</v>
      </c>
      <c r="C243117">
        <v>1200</v>
      </c>
      <c r="D243117" s="2" t="s">
        <v>32</v>
      </c>
    </row>
    <row r="243118" spans="1:4" x14ac:dyDescent="0.25">
      <c r="A243118">
        <v>5134</v>
      </c>
      <c r="B243118" s="3">
        <v>43780.767106481479</v>
      </c>
      <c r="C243118">
        <v>800</v>
      </c>
      <c r="D243118" s="2" t="s">
        <v>43</v>
      </c>
    </row>
    <row r="243119" spans="1:4" x14ac:dyDescent="0.25">
      <c r="A243119">
        <v>5134</v>
      </c>
      <c r="B243119" s="3">
        <v>43775.728043981479</v>
      </c>
      <c r="C243119">
        <v>900</v>
      </c>
      <c r="D243119" s="2" t="s">
        <v>43</v>
      </c>
    </row>
    <row r="243120" spans="1:4" x14ac:dyDescent="0.25">
      <c r="A243120">
        <v>5134</v>
      </c>
      <c r="B243120" s="3">
        <v>43777.510069444441</v>
      </c>
      <c r="C243120">
        <v>800</v>
      </c>
      <c r="D243120" s="2" t="s">
        <v>43</v>
      </c>
    </row>
    <row r="243121" spans="1:4" x14ac:dyDescent="0.25">
      <c r="A243121">
        <v>5134</v>
      </c>
      <c r="B243121" s="3">
        <v>43781.335381944446</v>
      </c>
      <c r="C243121">
        <v>450</v>
      </c>
      <c r="D243121" s="2" t="s">
        <v>28</v>
      </c>
    </row>
    <row r="243122" spans="1:4" x14ac:dyDescent="0.25">
      <c r="A243122">
        <v>5134</v>
      </c>
      <c r="B243122" s="3">
        <v>43781.335949074077</v>
      </c>
      <c r="C243122">
        <v>150</v>
      </c>
      <c r="D243122" s="2" t="s">
        <v>28</v>
      </c>
    </row>
    <row r="243123" spans="1:4" x14ac:dyDescent="0.25">
      <c r="A243123">
        <v>5134</v>
      </c>
      <c r="B243123" s="3">
        <v>43781.335023148145</v>
      </c>
      <c r="C243123">
        <v>150</v>
      </c>
      <c r="D243123" s="2" t="s">
        <v>18</v>
      </c>
    </row>
    <row r="243124" spans="1:4" x14ac:dyDescent="0.25">
      <c r="A243124">
        <v>5134</v>
      </c>
      <c r="B243124" s="3">
        <v>43780.333935185183</v>
      </c>
      <c r="C243124">
        <v>350</v>
      </c>
      <c r="D243124" s="2" t="s">
        <v>18</v>
      </c>
    </row>
    <row r="243125" spans="1:4" x14ac:dyDescent="0.25">
      <c r="A243125">
        <v>5134</v>
      </c>
      <c r="B243125" s="3">
        <v>43778.338472222225</v>
      </c>
      <c r="C243125">
        <v>325</v>
      </c>
      <c r="D243125" s="2" t="s">
        <v>18</v>
      </c>
    </row>
    <row r="243126" spans="1:4" x14ac:dyDescent="0.25">
      <c r="A243126">
        <v>5134</v>
      </c>
      <c r="B243126" s="3">
        <v>43776.367037037038</v>
      </c>
      <c r="C243126">
        <v>475</v>
      </c>
      <c r="D243126" s="2" t="s">
        <v>18</v>
      </c>
    </row>
    <row r="243127" spans="1:4" x14ac:dyDescent="0.25">
      <c r="A243127">
        <v>5134</v>
      </c>
      <c r="B243127" s="3">
        <v>43783.719930555555</v>
      </c>
      <c r="C243127">
        <v>600</v>
      </c>
      <c r="D243127" s="2" t="s">
        <v>43</v>
      </c>
    </row>
    <row r="243128" spans="1:4" x14ac:dyDescent="0.25">
      <c r="A243128">
        <v>5134</v>
      </c>
      <c r="B243128" s="3">
        <v>43782.730046296296</v>
      </c>
      <c r="C243128">
        <v>1400</v>
      </c>
      <c r="D243128" s="2" t="s">
        <v>77</v>
      </c>
    </row>
    <row r="243129" spans="1:4" x14ac:dyDescent="0.25">
      <c r="A243129">
        <v>5134</v>
      </c>
      <c r="B243129" s="3">
        <v>43784.345393518517</v>
      </c>
      <c r="C243129">
        <v>620</v>
      </c>
      <c r="D243129" s="2" t="s">
        <v>84</v>
      </c>
    </row>
    <row r="243130" spans="1:4" x14ac:dyDescent="0.25">
      <c r="A243130">
        <v>5134</v>
      </c>
      <c r="B243130" s="3">
        <v>43788.339548611111</v>
      </c>
      <c r="C243130">
        <v>150</v>
      </c>
      <c r="D243130" s="2" t="s">
        <v>18</v>
      </c>
    </row>
    <row r="243131" spans="1:4" x14ac:dyDescent="0.25">
      <c r="A243131">
        <v>5134</v>
      </c>
      <c r="B243131" s="3">
        <v>43788.339872685188</v>
      </c>
      <c r="C243131">
        <v>600</v>
      </c>
      <c r="D243131" s="2" t="s">
        <v>28</v>
      </c>
    </row>
    <row r="243132" spans="1:4" x14ac:dyDescent="0.25">
      <c r="A243132">
        <v>5134</v>
      </c>
      <c r="B243132" s="3">
        <v>43787.339513888888</v>
      </c>
      <c r="C243132">
        <v>150</v>
      </c>
      <c r="D243132" s="2" t="s">
        <v>18</v>
      </c>
    </row>
    <row r="243133" spans="1:4" x14ac:dyDescent="0.25">
      <c r="A243133">
        <v>5134</v>
      </c>
      <c r="B243133" s="3">
        <v>43763.336840277778</v>
      </c>
      <c r="C243133">
        <v>500</v>
      </c>
      <c r="D243133" s="2" t="s">
        <v>52</v>
      </c>
    </row>
    <row r="243134" spans="1:4" x14ac:dyDescent="0.25">
      <c r="A243134">
        <v>5134</v>
      </c>
      <c r="B243134" s="3">
        <v>43763.504803240743</v>
      </c>
      <c r="C243134">
        <v>1000</v>
      </c>
      <c r="D243134" s="2" t="s">
        <v>103</v>
      </c>
    </row>
    <row r="243135" spans="1:4" x14ac:dyDescent="0.25">
      <c r="A243135">
        <v>5134</v>
      </c>
      <c r="B243135" s="3">
        <v>43781.764270833337</v>
      </c>
      <c r="C243135">
        <v>1100</v>
      </c>
      <c r="D243135" s="2" t="s">
        <v>29</v>
      </c>
    </row>
    <row r="243136" spans="1:4" x14ac:dyDescent="0.25">
      <c r="A243136">
        <v>5134</v>
      </c>
      <c r="B243136" s="3">
        <v>43783.483749999999</v>
      </c>
      <c r="C243136">
        <v>1200</v>
      </c>
      <c r="D243136" s="2" t="s">
        <v>32</v>
      </c>
    </row>
    <row r="243137" spans="1:4" x14ac:dyDescent="0.25">
      <c r="A243137">
        <v>5134</v>
      </c>
      <c r="B243137" s="3">
        <v>43766.330891203703</v>
      </c>
      <c r="C243137">
        <v>450</v>
      </c>
      <c r="D243137" s="2" t="s">
        <v>28</v>
      </c>
    </row>
    <row r="243138" spans="1:4" x14ac:dyDescent="0.25">
      <c r="A243138">
        <v>5134</v>
      </c>
      <c r="B243138" s="3">
        <v>43768.326192129629</v>
      </c>
      <c r="C243138">
        <v>350</v>
      </c>
      <c r="D243138" s="2" t="s">
        <v>18</v>
      </c>
    </row>
    <row r="243139" spans="1:4" x14ac:dyDescent="0.25">
      <c r="A243139">
        <v>5134</v>
      </c>
      <c r="B243139" s="3">
        <v>43762.366296296299</v>
      </c>
      <c r="C243139">
        <v>475</v>
      </c>
      <c r="D243139" s="2" t="s">
        <v>18</v>
      </c>
    </row>
    <row r="243140" spans="1:4" x14ac:dyDescent="0.25">
      <c r="A243140">
        <v>5134</v>
      </c>
      <c r="B243140" s="3">
        <v>43767.51290509259</v>
      </c>
      <c r="C243140">
        <v>1350</v>
      </c>
      <c r="D243140" s="2" t="s">
        <v>26</v>
      </c>
    </row>
    <row r="243141" spans="1:4" x14ac:dyDescent="0.25">
      <c r="A243141">
        <v>5134</v>
      </c>
      <c r="B243141" s="3">
        <v>43774.340462962966</v>
      </c>
      <c r="C243141">
        <v>350</v>
      </c>
      <c r="D243141" s="2" t="s">
        <v>18</v>
      </c>
    </row>
    <row r="243142" spans="1:4" x14ac:dyDescent="0.25">
      <c r="A243142">
        <v>5134</v>
      </c>
      <c r="B243142" s="3">
        <v>43768.777499999997</v>
      </c>
      <c r="C243142">
        <v>1100</v>
      </c>
      <c r="D243142" s="2" t="s">
        <v>40</v>
      </c>
    </row>
    <row r="243143" spans="1:4" x14ac:dyDescent="0.25">
      <c r="A243143">
        <v>5134</v>
      </c>
      <c r="B243143" s="3">
        <v>43754.73232638889</v>
      </c>
      <c r="C243143">
        <v>1900</v>
      </c>
      <c r="D243143" s="2" t="s">
        <v>92</v>
      </c>
    </row>
    <row r="243144" spans="1:4" x14ac:dyDescent="0.25">
      <c r="A243144">
        <v>5134</v>
      </c>
      <c r="B243144" s="3">
        <v>43749.334097222221</v>
      </c>
      <c r="C243144">
        <v>700</v>
      </c>
      <c r="D243144" s="2" t="s">
        <v>28</v>
      </c>
    </row>
    <row r="243145" spans="1:4" x14ac:dyDescent="0.25">
      <c r="A243145">
        <v>5134</v>
      </c>
      <c r="B243145" s="3">
        <v>43749.334467592591</v>
      </c>
      <c r="C243145">
        <v>150</v>
      </c>
      <c r="D243145" s="2" t="s">
        <v>67</v>
      </c>
    </row>
    <row r="243146" spans="1:4" x14ac:dyDescent="0.25">
      <c r="A243146">
        <v>5134</v>
      </c>
      <c r="B243146" s="3">
        <v>43769.52516203704</v>
      </c>
      <c r="C243146">
        <v>1000</v>
      </c>
      <c r="D243146" s="2" t="s">
        <v>85</v>
      </c>
    </row>
    <row r="243147" spans="1:4" x14ac:dyDescent="0.25">
      <c r="A243147">
        <v>5134</v>
      </c>
      <c r="B243147" s="3">
        <v>43772.30746527778</v>
      </c>
      <c r="C243147">
        <v>200</v>
      </c>
      <c r="D243147" s="2" t="s">
        <v>18</v>
      </c>
    </row>
    <row r="243148" spans="1:4" x14ac:dyDescent="0.25">
      <c r="A243148">
        <v>5134</v>
      </c>
      <c r="B243148" s="3">
        <v>43772.307928240742</v>
      </c>
      <c r="C243148">
        <v>500</v>
      </c>
      <c r="D243148" s="2" t="s">
        <v>52</v>
      </c>
    </row>
    <row r="243149" spans="1:4" x14ac:dyDescent="0.25">
      <c r="A243149">
        <v>5134</v>
      </c>
      <c r="B243149" s="3">
        <v>43772.308252314811</v>
      </c>
      <c r="C243149">
        <v>140</v>
      </c>
      <c r="D243149" s="2" t="s">
        <v>18</v>
      </c>
    </row>
    <row r="243150" spans="1:4" x14ac:dyDescent="0.25">
      <c r="A243150">
        <v>5134</v>
      </c>
      <c r="B243150" s="3">
        <v>43773.761770833335</v>
      </c>
      <c r="C243150">
        <v>1150</v>
      </c>
      <c r="D243150" s="2" t="s">
        <v>29</v>
      </c>
    </row>
    <row r="243151" spans="1:4" x14ac:dyDescent="0.25">
      <c r="A243151">
        <v>5134</v>
      </c>
      <c r="B243151" s="3">
        <v>43752.329363425924</v>
      </c>
      <c r="C243151">
        <v>150</v>
      </c>
      <c r="D243151" s="2" t="s">
        <v>41</v>
      </c>
    </row>
    <row r="243152" spans="1:4" x14ac:dyDescent="0.25">
      <c r="A243152">
        <v>5134</v>
      </c>
      <c r="B243152" s="3">
        <v>44117.5233912037</v>
      </c>
      <c r="C243152">
        <v>200</v>
      </c>
      <c r="D243152" s="2" t="s">
        <v>35</v>
      </c>
    </row>
    <row r="243153" spans="1:4" x14ac:dyDescent="0.25">
      <c r="A243153">
        <v>5134</v>
      </c>
      <c r="B243153" s="3">
        <v>44117.757905092592</v>
      </c>
      <c r="C243153">
        <v>200</v>
      </c>
      <c r="D243153" s="2" t="s">
        <v>18</v>
      </c>
    </row>
    <row r="243154" spans="1:4" x14ac:dyDescent="0.25">
      <c r="A243154">
        <v>5134</v>
      </c>
      <c r="B243154" s="3">
        <v>44130.505127314813</v>
      </c>
      <c r="C243154">
        <v>1000</v>
      </c>
      <c r="D243154" s="2" t="s">
        <v>85</v>
      </c>
    </row>
    <row r="243155" spans="1:4" x14ac:dyDescent="0.25">
      <c r="A243155">
        <v>5134</v>
      </c>
      <c r="B243155" s="3">
        <v>44112.333287037036</v>
      </c>
      <c r="C243155">
        <v>600</v>
      </c>
      <c r="D243155" s="2" t="s">
        <v>35</v>
      </c>
    </row>
    <row r="243156" spans="1:4" x14ac:dyDescent="0.25">
      <c r="A243156">
        <v>5134</v>
      </c>
      <c r="B243156" s="3">
        <v>44110.746620370373</v>
      </c>
      <c r="C243156">
        <v>1400</v>
      </c>
      <c r="D243156" s="2" t="s">
        <v>23</v>
      </c>
    </row>
    <row r="243157" spans="1:4" x14ac:dyDescent="0.25">
      <c r="A243157">
        <v>5134</v>
      </c>
      <c r="B243157" s="3">
        <v>44110.754374999997</v>
      </c>
      <c r="C243157">
        <v>300</v>
      </c>
      <c r="D243157" s="2" t="s">
        <v>18</v>
      </c>
    </row>
    <row r="243158" spans="1:4" x14ac:dyDescent="0.25">
      <c r="A243158">
        <v>5134</v>
      </c>
      <c r="B243158" s="3">
        <v>44109.527118055557</v>
      </c>
      <c r="C243158">
        <v>800</v>
      </c>
      <c r="D243158" s="2" t="s">
        <v>20</v>
      </c>
    </row>
    <row r="243159" spans="1:4" x14ac:dyDescent="0.25">
      <c r="A243159">
        <v>5134</v>
      </c>
      <c r="B243159" s="3">
        <v>44095.512349537035</v>
      </c>
      <c r="C243159">
        <v>1100</v>
      </c>
      <c r="D243159" s="2" t="s">
        <v>85</v>
      </c>
    </row>
    <row r="243160" spans="1:4" x14ac:dyDescent="0.25">
      <c r="A243160">
        <v>5134</v>
      </c>
      <c r="B243160" s="3">
        <v>43813.349398148152</v>
      </c>
      <c r="C243160">
        <v>500</v>
      </c>
      <c r="D243160" s="2" t="s">
        <v>52</v>
      </c>
    </row>
    <row r="243161" spans="1:4" x14ac:dyDescent="0.25">
      <c r="A243161">
        <v>5134</v>
      </c>
      <c r="B243161" s="3">
        <v>43811.544976851852</v>
      </c>
      <c r="C243161">
        <v>700</v>
      </c>
      <c r="D243161" s="2" t="s">
        <v>43</v>
      </c>
    </row>
    <row r="243162" spans="1:4" x14ac:dyDescent="0.25">
      <c r="A243162">
        <v>5134</v>
      </c>
      <c r="B243162" s="3">
        <v>43816.341562499998</v>
      </c>
      <c r="C243162">
        <v>150</v>
      </c>
      <c r="D243162" s="2" t="s">
        <v>18</v>
      </c>
    </row>
    <row r="243163" spans="1:4" x14ac:dyDescent="0.25">
      <c r="A243163">
        <v>5134</v>
      </c>
      <c r="B243163" s="3">
        <v>43817.495173611111</v>
      </c>
      <c r="C243163">
        <v>1250</v>
      </c>
      <c r="D243163" s="2" t="s">
        <v>26</v>
      </c>
    </row>
    <row r="243164" spans="1:4" x14ac:dyDescent="0.25">
      <c r="A243164">
        <v>5134</v>
      </c>
      <c r="B243164" s="3">
        <v>43817.337546296294</v>
      </c>
      <c r="C243164">
        <v>250</v>
      </c>
      <c r="D243164" s="2" t="s">
        <v>18</v>
      </c>
    </row>
    <row r="243165" spans="1:4" x14ac:dyDescent="0.25">
      <c r="A243165">
        <v>5134</v>
      </c>
      <c r="B243165" s="3">
        <v>43817.337731481479</v>
      </c>
      <c r="C243165">
        <v>150</v>
      </c>
      <c r="D243165" s="2" t="s">
        <v>18</v>
      </c>
    </row>
    <row r="243166" spans="1:4" x14ac:dyDescent="0.25">
      <c r="A243166">
        <v>5134</v>
      </c>
      <c r="B243166" s="3">
        <v>43810.70994212963</v>
      </c>
      <c r="C243166">
        <v>1200</v>
      </c>
      <c r="D243166" s="2" t="s">
        <v>32</v>
      </c>
    </row>
    <row r="243167" spans="1:4" x14ac:dyDescent="0.25">
      <c r="A243167">
        <v>5134</v>
      </c>
      <c r="B243167" s="3">
        <v>43792.336967592593</v>
      </c>
      <c r="C243167">
        <v>450</v>
      </c>
      <c r="D243167" s="2" t="s">
        <v>17</v>
      </c>
    </row>
    <row r="243168" spans="1:4" x14ac:dyDescent="0.25">
      <c r="A243168">
        <v>5134</v>
      </c>
      <c r="B243168" s="3">
        <v>43759.47824074074</v>
      </c>
      <c r="C243168">
        <v>1300</v>
      </c>
      <c r="D243168" s="2" t="s">
        <v>32</v>
      </c>
    </row>
    <row r="243169" spans="1:4" x14ac:dyDescent="0.25">
      <c r="A243169">
        <v>5134</v>
      </c>
      <c r="B243169" s="3">
        <v>43759.48337962963</v>
      </c>
      <c r="C243169">
        <v>900</v>
      </c>
      <c r="D243169" s="2" t="s">
        <v>32</v>
      </c>
    </row>
    <row r="243170" spans="1:4" x14ac:dyDescent="0.25">
      <c r="A243170">
        <v>5134</v>
      </c>
      <c r="B243170" s="3">
        <v>43761.496666666666</v>
      </c>
      <c r="C243170">
        <v>1250</v>
      </c>
      <c r="D243170" s="2" t="s">
        <v>29</v>
      </c>
    </row>
    <row r="243171" spans="1:4" x14ac:dyDescent="0.25">
      <c r="A243171">
        <v>5134</v>
      </c>
      <c r="B243171" s="3">
        <v>43756.331134259257</v>
      </c>
      <c r="C243171">
        <v>150</v>
      </c>
      <c r="D243171" s="2" t="s">
        <v>18</v>
      </c>
    </row>
    <row r="243172" spans="1:4" x14ac:dyDescent="0.25">
      <c r="A243172">
        <v>5134</v>
      </c>
      <c r="B243172" s="3">
        <v>43756.331666666665</v>
      </c>
      <c r="C243172">
        <v>450</v>
      </c>
      <c r="D243172" s="2" t="s">
        <v>28</v>
      </c>
    </row>
    <row r="243173" spans="1:4" x14ac:dyDescent="0.25">
      <c r="A243173">
        <v>5134</v>
      </c>
      <c r="B243173" s="3">
        <v>43761.330509259256</v>
      </c>
      <c r="C243173">
        <v>150</v>
      </c>
      <c r="D243173" s="2" t="s">
        <v>18</v>
      </c>
    </row>
    <row r="243174" spans="1:4" x14ac:dyDescent="0.25">
      <c r="A243174">
        <v>5134</v>
      </c>
      <c r="B243174" s="3">
        <v>44077.328877314816</v>
      </c>
      <c r="C243174">
        <v>200</v>
      </c>
      <c r="D243174" s="2" t="s">
        <v>18</v>
      </c>
    </row>
    <row r="243175" spans="1:4" x14ac:dyDescent="0.25">
      <c r="A243175">
        <v>5134</v>
      </c>
      <c r="B243175" s="3">
        <v>44075.714803240742</v>
      </c>
      <c r="C243175">
        <v>1250</v>
      </c>
      <c r="D243175" s="2" t="s">
        <v>127</v>
      </c>
    </row>
    <row r="243176" spans="1:4" x14ac:dyDescent="0.25">
      <c r="A243176">
        <v>5134</v>
      </c>
      <c r="B243176" s="3">
        <v>44077.328032407408</v>
      </c>
      <c r="C243176">
        <v>500</v>
      </c>
      <c r="D243176" s="2" t="s">
        <v>18</v>
      </c>
    </row>
    <row r="243177" spans="1:4" x14ac:dyDescent="0.25">
      <c r="A243177">
        <v>5134</v>
      </c>
      <c r="B243177" s="3">
        <v>44075.754351851851</v>
      </c>
      <c r="C243177">
        <v>400</v>
      </c>
      <c r="D243177" s="2" t="s">
        <v>12</v>
      </c>
    </row>
    <row r="243178" spans="1:4" x14ac:dyDescent="0.25">
      <c r="A243178">
        <v>5134</v>
      </c>
      <c r="B243178" s="3">
        <v>44081.32953703704</v>
      </c>
      <c r="C243178">
        <v>200</v>
      </c>
      <c r="D243178" s="2" t="s">
        <v>18</v>
      </c>
    </row>
    <row r="243179" spans="1:4" x14ac:dyDescent="0.25">
      <c r="A243179">
        <v>5134</v>
      </c>
      <c r="B243179" s="3">
        <v>44081.330671296295</v>
      </c>
      <c r="C243179">
        <v>500</v>
      </c>
      <c r="D243179" s="2" t="s">
        <v>18</v>
      </c>
    </row>
    <row r="243180" spans="1:4" x14ac:dyDescent="0.25">
      <c r="A243180">
        <v>5134</v>
      </c>
      <c r="B243180" s="3">
        <v>44077.470590277779</v>
      </c>
      <c r="C243180">
        <v>1400</v>
      </c>
      <c r="D243180" s="2" t="s">
        <v>32</v>
      </c>
    </row>
    <row r="243181" spans="1:4" x14ac:dyDescent="0.25">
      <c r="A243181">
        <v>5134</v>
      </c>
      <c r="B243181" s="3">
        <v>44076.314444444448</v>
      </c>
      <c r="C243181">
        <v>475</v>
      </c>
      <c r="D243181" s="2" t="s">
        <v>18</v>
      </c>
    </row>
    <row r="243182" spans="1:4" x14ac:dyDescent="0.25">
      <c r="A243182">
        <v>5134</v>
      </c>
      <c r="B243182" s="3">
        <v>44076.314745370371</v>
      </c>
      <c r="C243182">
        <v>200</v>
      </c>
      <c r="D243182" s="2" t="s">
        <v>18</v>
      </c>
    </row>
    <row r="243183" spans="1:4" x14ac:dyDescent="0.25">
      <c r="A243183">
        <v>5134</v>
      </c>
      <c r="B243183" s="3">
        <v>44063.388391203705</v>
      </c>
      <c r="C243183">
        <v>450</v>
      </c>
      <c r="D243183" s="2" t="s">
        <v>17</v>
      </c>
    </row>
    <row r="243184" spans="1:4" x14ac:dyDescent="0.25">
      <c r="A243184">
        <v>5134</v>
      </c>
      <c r="B243184" s="3">
        <v>44063.389293981483</v>
      </c>
      <c r="C243184">
        <v>200</v>
      </c>
      <c r="D243184" s="2" t="s">
        <v>18</v>
      </c>
    </row>
    <row r="243185" spans="1:4" x14ac:dyDescent="0.25">
      <c r="A243185">
        <v>5134</v>
      </c>
      <c r="B243185" s="3">
        <v>44061.719895833332</v>
      </c>
      <c r="C243185">
        <v>1200</v>
      </c>
      <c r="D243185" s="2" t="s">
        <v>114</v>
      </c>
    </row>
    <row r="243186" spans="1:4" x14ac:dyDescent="0.25">
      <c r="A243186">
        <v>5134</v>
      </c>
      <c r="B243186" s="3">
        <v>44059.318495370368</v>
      </c>
      <c r="C243186">
        <v>200</v>
      </c>
      <c r="D243186" s="2" t="s">
        <v>18</v>
      </c>
    </row>
    <row r="243187" spans="1:4" x14ac:dyDescent="0.25">
      <c r="A243187">
        <v>5134</v>
      </c>
      <c r="B243187" s="3">
        <v>44059.319525462961</v>
      </c>
      <c r="C243187">
        <v>475</v>
      </c>
      <c r="D243187" s="2" t="s">
        <v>18</v>
      </c>
    </row>
    <row r="243188" spans="1:4" x14ac:dyDescent="0.25">
      <c r="A243188">
        <v>5134</v>
      </c>
      <c r="B243188" s="3">
        <v>44064.47142361111</v>
      </c>
      <c r="C243188">
        <v>1200</v>
      </c>
      <c r="D243188" s="2" t="s">
        <v>114</v>
      </c>
    </row>
    <row r="243189" spans="1:4" x14ac:dyDescent="0.25">
      <c r="A243189">
        <v>5134</v>
      </c>
      <c r="B243189" s="3">
        <v>44061.338599537034</v>
      </c>
      <c r="C243189">
        <v>325</v>
      </c>
      <c r="D243189" s="2" t="s">
        <v>18</v>
      </c>
    </row>
    <row r="243190" spans="1:4" x14ac:dyDescent="0.25">
      <c r="A243190">
        <v>5134</v>
      </c>
      <c r="B243190" s="3">
        <v>44061.33965277778</v>
      </c>
      <c r="C243190">
        <v>200</v>
      </c>
      <c r="D243190" s="2" t="s">
        <v>18</v>
      </c>
    </row>
    <row r="243191" spans="1:4" x14ac:dyDescent="0.25">
      <c r="A243191">
        <v>5134</v>
      </c>
      <c r="B243191" s="3">
        <v>43819.505150462966</v>
      </c>
      <c r="C243191">
        <v>700</v>
      </c>
      <c r="D243191" s="2" t="s">
        <v>119</v>
      </c>
    </row>
    <row r="243192" spans="1:4" x14ac:dyDescent="0.25">
      <c r="A243192">
        <v>5134</v>
      </c>
      <c r="B243192" s="3">
        <v>43825.478090277778</v>
      </c>
      <c r="C243192">
        <v>700</v>
      </c>
      <c r="D243192" s="2" t="s">
        <v>43</v>
      </c>
    </row>
    <row r="243193" spans="1:4" x14ac:dyDescent="0.25">
      <c r="A243193">
        <v>5134</v>
      </c>
      <c r="B243193" s="3">
        <v>43824.480995370373</v>
      </c>
      <c r="C243193">
        <v>1200</v>
      </c>
      <c r="D243193" s="2" t="s">
        <v>29</v>
      </c>
    </row>
    <row r="243194" spans="1:4" x14ac:dyDescent="0.25">
      <c r="A243194">
        <v>5134</v>
      </c>
      <c r="B243194" s="3">
        <v>43822.387962962966</v>
      </c>
      <c r="C243194">
        <v>200</v>
      </c>
      <c r="D243194" s="2" t="s">
        <v>18</v>
      </c>
    </row>
    <row r="243195" spans="1:4" x14ac:dyDescent="0.25">
      <c r="A243195">
        <v>5134</v>
      </c>
      <c r="B243195" s="3">
        <v>43822.389097222222</v>
      </c>
      <c r="C243195">
        <v>500</v>
      </c>
      <c r="D243195" s="2" t="s">
        <v>52</v>
      </c>
    </row>
    <row r="243196" spans="1:4" x14ac:dyDescent="0.25">
      <c r="A243196">
        <v>5134</v>
      </c>
      <c r="B243196" s="3">
        <v>43818.370891203704</v>
      </c>
      <c r="C243196">
        <v>200</v>
      </c>
      <c r="D243196" s="2" t="s">
        <v>18</v>
      </c>
    </row>
    <row r="243197" spans="1:4" x14ac:dyDescent="0.25">
      <c r="A243197">
        <v>5134</v>
      </c>
      <c r="B243197" s="3">
        <v>43818.372025462966</v>
      </c>
      <c r="C243197">
        <v>650</v>
      </c>
      <c r="D243197" s="2" t="s">
        <v>28</v>
      </c>
    </row>
    <row r="243198" spans="1:4" x14ac:dyDescent="0.25">
      <c r="A243198">
        <v>5134</v>
      </c>
      <c r="B243198" s="3">
        <v>43822.523912037039</v>
      </c>
      <c r="C243198">
        <v>800</v>
      </c>
      <c r="D243198" s="2" t="s">
        <v>119</v>
      </c>
    </row>
    <row r="243199" spans="1:4" x14ac:dyDescent="0.25">
      <c r="A243199">
        <v>5134</v>
      </c>
      <c r="B243199" s="3">
        <v>44060.468958333331</v>
      </c>
      <c r="C243199">
        <v>1450</v>
      </c>
      <c r="D243199" s="2" t="s">
        <v>29</v>
      </c>
    </row>
    <row r="243200" spans="1:4" x14ac:dyDescent="0.25">
      <c r="A243200">
        <v>5134</v>
      </c>
      <c r="B243200" s="3">
        <v>44062.341851851852</v>
      </c>
      <c r="C243200">
        <v>200</v>
      </c>
      <c r="D243200" s="2" t="s">
        <v>18</v>
      </c>
    </row>
    <row r="243201" spans="1:4" x14ac:dyDescent="0.25">
      <c r="A243201">
        <v>5134</v>
      </c>
      <c r="B243201" s="3">
        <v>44062.343263888892</v>
      </c>
      <c r="C243201">
        <v>600</v>
      </c>
      <c r="D243201" s="2" t="s">
        <v>28</v>
      </c>
    </row>
    <row r="243202" spans="1:4" x14ac:dyDescent="0.25">
      <c r="A243202">
        <v>5134</v>
      </c>
      <c r="B243202" s="3">
        <v>43830.486145833333</v>
      </c>
      <c r="C243202">
        <v>1100</v>
      </c>
      <c r="D243202" s="2" t="s">
        <v>32</v>
      </c>
    </row>
    <row r="243203" spans="1:4" x14ac:dyDescent="0.25">
      <c r="A243203">
        <v>5134</v>
      </c>
      <c r="B243203" s="3">
        <v>43826.486655092594</v>
      </c>
      <c r="C243203">
        <v>1650</v>
      </c>
      <c r="D243203" s="2" t="s">
        <v>29</v>
      </c>
    </row>
    <row r="243204" spans="1:4" x14ac:dyDescent="0.25">
      <c r="A243204">
        <v>5134</v>
      </c>
      <c r="B243204" s="3">
        <v>43833.347488425927</v>
      </c>
      <c r="C243204">
        <v>150</v>
      </c>
      <c r="D243204" s="2" t="s">
        <v>18</v>
      </c>
    </row>
    <row r="243205" spans="1:4" x14ac:dyDescent="0.25">
      <c r="A243205">
        <v>5134</v>
      </c>
      <c r="B243205" s="3">
        <v>43833.347858796296</v>
      </c>
      <c r="C243205">
        <v>500</v>
      </c>
      <c r="D243205" s="2" t="s">
        <v>28</v>
      </c>
    </row>
    <row r="243206" spans="1:4" x14ac:dyDescent="0.25">
      <c r="A243206">
        <v>5134</v>
      </c>
      <c r="B243206" s="3">
        <v>43831.387592592589</v>
      </c>
      <c r="C243206">
        <v>200</v>
      </c>
      <c r="D243206" s="2" t="s">
        <v>18</v>
      </c>
    </row>
    <row r="243207" spans="1:4" x14ac:dyDescent="0.25">
      <c r="A243207">
        <v>5134</v>
      </c>
      <c r="B243207" s="3">
        <v>43831.389097222222</v>
      </c>
      <c r="C243207">
        <v>550</v>
      </c>
      <c r="D243207" s="2" t="s">
        <v>18</v>
      </c>
    </row>
    <row r="243208" spans="1:4" x14ac:dyDescent="0.25">
      <c r="A243208">
        <v>5134</v>
      </c>
      <c r="B243208" s="3">
        <v>43829.463240740741</v>
      </c>
      <c r="C243208">
        <v>1100</v>
      </c>
      <c r="D243208" s="2" t="s">
        <v>26</v>
      </c>
    </row>
    <row r="243209" spans="1:4" x14ac:dyDescent="0.25">
      <c r="A243209">
        <v>5134</v>
      </c>
      <c r="B243209" s="3">
        <v>43829.723912037036</v>
      </c>
      <c r="C243209">
        <v>800</v>
      </c>
      <c r="D243209" s="2" t="s">
        <v>10</v>
      </c>
    </row>
    <row r="243210" spans="1:4" x14ac:dyDescent="0.25">
      <c r="A243210">
        <v>5134</v>
      </c>
      <c r="B243210" s="3">
        <v>43809.513113425928</v>
      </c>
      <c r="C243210">
        <v>1450</v>
      </c>
      <c r="D243210" s="2" t="s">
        <v>29</v>
      </c>
    </row>
    <row r="243211" spans="1:4" x14ac:dyDescent="0.25">
      <c r="A243211">
        <v>5134</v>
      </c>
      <c r="B243211" s="3">
        <v>43808.725034722222</v>
      </c>
      <c r="C243211">
        <v>1200</v>
      </c>
      <c r="D243211" s="2" t="s">
        <v>32</v>
      </c>
    </row>
    <row r="243212" spans="1:4" x14ac:dyDescent="0.25">
      <c r="A243212">
        <v>5134</v>
      </c>
      <c r="B243212" s="3">
        <v>43803.340671296297</v>
      </c>
      <c r="C243212">
        <v>250</v>
      </c>
      <c r="D243212" s="2" t="s">
        <v>18</v>
      </c>
    </row>
    <row r="243213" spans="1:4" x14ac:dyDescent="0.25">
      <c r="A243213">
        <v>5134</v>
      </c>
      <c r="B243213" s="3">
        <v>44067.349988425929</v>
      </c>
      <c r="C243213">
        <v>200</v>
      </c>
      <c r="D243213" s="2" t="s">
        <v>18</v>
      </c>
    </row>
    <row r="243214" spans="1:4" x14ac:dyDescent="0.25">
      <c r="A243214">
        <v>5134</v>
      </c>
      <c r="B243214" s="3">
        <v>44092.332604166666</v>
      </c>
      <c r="C243214">
        <v>600</v>
      </c>
      <c r="D243214" s="2" t="s">
        <v>18</v>
      </c>
    </row>
    <row r="243215" spans="1:4" x14ac:dyDescent="0.25">
      <c r="A243215">
        <v>5134</v>
      </c>
      <c r="B243215" s="3">
        <v>44076.464872685188</v>
      </c>
      <c r="C243215">
        <v>220</v>
      </c>
      <c r="D243215" s="2" t="s">
        <v>12</v>
      </c>
    </row>
    <row r="243216" spans="1:4" x14ac:dyDescent="0.25">
      <c r="A243216">
        <v>5134</v>
      </c>
      <c r="B243216" s="3">
        <v>44076.468182870369</v>
      </c>
      <c r="C243216">
        <v>2290</v>
      </c>
      <c r="D243216" s="2" t="s">
        <v>102</v>
      </c>
    </row>
    <row r="243217" spans="1:4" x14ac:dyDescent="0.25">
      <c r="A243217">
        <v>5134</v>
      </c>
      <c r="B243217" s="3">
        <v>44081.529745370368</v>
      </c>
      <c r="C243217">
        <v>800</v>
      </c>
      <c r="D243217" s="2" t="s">
        <v>52</v>
      </c>
    </row>
    <row r="243218" spans="1:4" x14ac:dyDescent="0.25">
      <c r="A243218">
        <v>5134</v>
      </c>
      <c r="B243218" s="3">
        <v>44075.390636574077</v>
      </c>
      <c r="C243218">
        <v>450</v>
      </c>
      <c r="D243218" s="2" t="s">
        <v>17</v>
      </c>
    </row>
    <row r="243219" spans="1:4" x14ac:dyDescent="0.25">
      <c r="A243219">
        <v>5134</v>
      </c>
      <c r="B243219" s="3">
        <v>44075.391458333332</v>
      </c>
      <c r="C243219">
        <v>200</v>
      </c>
      <c r="D243219" s="2" t="s">
        <v>18</v>
      </c>
    </row>
    <row r="243220" spans="1:4" x14ac:dyDescent="0.25">
      <c r="A243220">
        <v>5134</v>
      </c>
      <c r="B243220" s="3">
        <v>44074.38208333333</v>
      </c>
      <c r="C243220">
        <v>200</v>
      </c>
      <c r="D243220" s="2" t="s">
        <v>18</v>
      </c>
    </row>
    <row r="243221" spans="1:4" x14ac:dyDescent="0.25">
      <c r="A243221">
        <v>5134</v>
      </c>
      <c r="B243221" s="3">
        <v>44074.382523148146</v>
      </c>
      <c r="C243221">
        <v>500</v>
      </c>
      <c r="D243221" s="2" t="s">
        <v>17</v>
      </c>
    </row>
    <row r="243222" spans="1:4" x14ac:dyDescent="0.25">
      <c r="A243222">
        <v>5134</v>
      </c>
      <c r="B243222" s="3">
        <v>44124.73710648148</v>
      </c>
      <c r="C243222">
        <v>475</v>
      </c>
      <c r="D243222" s="2" t="s">
        <v>18</v>
      </c>
    </row>
    <row r="243223" spans="1:4" x14ac:dyDescent="0.25">
      <c r="A243223">
        <v>5134</v>
      </c>
      <c r="B243223" s="3">
        <v>44124.73746527778</v>
      </c>
      <c r="C243223">
        <v>200</v>
      </c>
      <c r="D243223" s="2" t="s">
        <v>18</v>
      </c>
    </row>
    <row r="243224" spans="1:4" x14ac:dyDescent="0.25">
      <c r="A243224">
        <v>5134</v>
      </c>
      <c r="B243224" s="3">
        <v>44123.521597222221</v>
      </c>
      <c r="C243224">
        <v>450</v>
      </c>
      <c r="D243224" s="2" t="s">
        <v>35</v>
      </c>
    </row>
    <row r="243225" spans="1:4" x14ac:dyDescent="0.25">
      <c r="A243225">
        <v>5134</v>
      </c>
      <c r="B243225" s="3">
        <v>44123.519942129627</v>
      </c>
      <c r="C243225">
        <v>2100</v>
      </c>
      <c r="D243225" s="2" t="s">
        <v>105</v>
      </c>
    </row>
    <row r="243226" spans="1:4" x14ac:dyDescent="0.25">
      <c r="A243226">
        <v>5134</v>
      </c>
      <c r="B243226" s="3">
        <v>44119.333611111113</v>
      </c>
      <c r="C243226">
        <v>330</v>
      </c>
      <c r="D243226" s="2" t="s">
        <v>18</v>
      </c>
    </row>
    <row r="243227" spans="1:4" x14ac:dyDescent="0.25">
      <c r="A243227">
        <v>5134</v>
      </c>
      <c r="B243227" s="3">
        <v>44110.53197916667</v>
      </c>
      <c r="C243227">
        <v>700</v>
      </c>
      <c r="D243227" s="2" t="s">
        <v>143</v>
      </c>
    </row>
    <row r="243228" spans="1:4" x14ac:dyDescent="0.25">
      <c r="A243228">
        <v>5134</v>
      </c>
      <c r="B243228" s="3">
        <v>44112.332662037035</v>
      </c>
      <c r="C243228">
        <v>600</v>
      </c>
      <c r="D243228" s="2" t="s">
        <v>18</v>
      </c>
    </row>
    <row r="243229" spans="1:4" x14ac:dyDescent="0.25">
      <c r="A243229">
        <v>5134</v>
      </c>
      <c r="B243229" s="3">
        <v>44111.467835648145</v>
      </c>
      <c r="C243229">
        <v>1300</v>
      </c>
      <c r="D243229" s="2" t="s">
        <v>51</v>
      </c>
    </row>
    <row r="243230" spans="1:4" x14ac:dyDescent="0.25">
      <c r="A243230">
        <v>5134</v>
      </c>
      <c r="B243230" s="3">
        <v>44111.479456018518</v>
      </c>
      <c r="C243230">
        <v>200</v>
      </c>
      <c r="D243230" s="2" t="s">
        <v>18</v>
      </c>
    </row>
    <row r="243231" spans="1:4" x14ac:dyDescent="0.25">
      <c r="A243231">
        <v>5134</v>
      </c>
      <c r="B243231" s="3">
        <v>44110.507407407407</v>
      </c>
      <c r="C243231">
        <v>1200</v>
      </c>
      <c r="D243231" s="2" t="s">
        <v>94</v>
      </c>
    </row>
    <row r="243232" spans="1:4" x14ac:dyDescent="0.25">
      <c r="A243232">
        <v>5134</v>
      </c>
      <c r="B243232" s="3">
        <v>44084.50136574074</v>
      </c>
      <c r="C243232">
        <v>1350</v>
      </c>
      <c r="D243232" s="2" t="s">
        <v>89</v>
      </c>
    </row>
    <row r="243233" spans="1:4" x14ac:dyDescent="0.25">
      <c r="A243233">
        <v>5134</v>
      </c>
      <c r="B243233" s="3">
        <v>44067.349236111113</v>
      </c>
      <c r="C243233">
        <v>325</v>
      </c>
      <c r="D243233" s="2" t="s">
        <v>18</v>
      </c>
    </row>
    <row r="243234" spans="1:4" x14ac:dyDescent="0.25">
      <c r="A243234">
        <v>5134</v>
      </c>
      <c r="B243234" s="3">
        <v>43792.470196759263</v>
      </c>
      <c r="C243234">
        <v>200</v>
      </c>
      <c r="D243234" s="2" t="s">
        <v>32</v>
      </c>
    </row>
    <row r="243235" spans="1:4" x14ac:dyDescent="0.25">
      <c r="A243235">
        <v>5134</v>
      </c>
      <c r="B243235" s="3">
        <v>43790.486689814818</v>
      </c>
      <c r="C243235">
        <v>800</v>
      </c>
      <c r="D243235" s="2" t="s">
        <v>43</v>
      </c>
    </row>
    <row r="243236" spans="1:4" x14ac:dyDescent="0.25">
      <c r="A243236">
        <v>5134</v>
      </c>
      <c r="B243236" s="3">
        <v>43788.781666666669</v>
      </c>
      <c r="C243236">
        <v>1400</v>
      </c>
      <c r="D243236" s="2" t="s">
        <v>55</v>
      </c>
    </row>
    <row r="243237" spans="1:4" x14ac:dyDescent="0.25">
      <c r="A243237">
        <v>5134</v>
      </c>
      <c r="B243237" s="3">
        <v>43789.333738425928</v>
      </c>
      <c r="C243237">
        <v>350</v>
      </c>
      <c r="D243237" s="2" t="s">
        <v>18</v>
      </c>
    </row>
    <row r="243238" spans="1:4" x14ac:dyDescent="0.25">
      <c r="A243238">
        <v>5134</v>
      </c>
      <c r="B243238" s="3">
        <v>43801.341851851852</v>
      </c>
      <c r="C243238">
        <v>150</v>
      </c>
      <c r="D243238" s="2" t="s">
        <v>18</v>
      </c>
    </row>
    <row r="243239" spans="1:4" x14ac:dyDescent="0.25">
      <c r="A243239">
        <v>5134</v>
      </c>
      <c r="B243239" s="3">
        <v>43801.342268518521</v>
      </c>
      <c r="C243239">
        <v>200</v>
      </c>
      <c r="D243239" s="2" t="s">
        <v>18</v>
      </c>
    </row>
    <row r="243240" spans="1:4" x14ac:dyDescent="0.25">
      <c r="A243240">
        <v>5134</v>
      </c>
      <c r="B243240" s="3">
        <v>43802.340150462966</v>
      </c>
      <c r="C243240">
        <v>250</v>
      </c>
      <c r="D243240" s="2" t="s">
        <v>18</v>
      </c>
    </row>
    <row r="243241" spans="1:4" x14ac:dyDescent="0.25">
      <c r="A243241">
        <v>5134</v>
      </c>
      <c r="B243241" s="3">
        <v>43797.385358796295</v>
      </c>
      <c r="C243241">
        <v>700</v>
      </c>
      <c r="D243241" s="2" t="s">
        <v>18</v>
      </c>
    </row>
    <row r="243242" spans="1:4" x14ac:dyDescent="0.25">
      <c r="A243242">
        <v>5134</v>
      </c>
      <c r="B243242" s="3">
        <v>43794.773101851853</v>
      </c>
      <c r="C243242">
        <v>1200</v>
      </c>
      <c r="D243242" s="2" t="s">
        <v>53</v>
      </c>
    </row>
    <row r="243243" spans="1:4" x14ac:dyDescent="0.25">
      <c r="A243243">
        <v>5134</v>
      </c>
      <c r="B243243" s="3">
        <v>44366.336631944447</v>
      </c>
      <c r="C243243">
        <v>200</v>
      </c>
      <c r="D243243" s="2" t="s">
        <v>18</v>
      </c>
    </row>
    <row r="243244" spans="1:4" x14ac:dyDescent="0.25">
      <c r="A243244">
        <v>5134</v>
      </c>
      <c r="B243244" s="3">
        <v>44366.338229166664</v>
      </c>
      <c r="C243244">
        <v>1050</v>
      </c>
      <c r="D243244" s="2" t="s">
        <v>28</v>
      </c>
    </row>
    <row r="243245" spans="1:4" x14ac:dyDescent="0.25">
      <c r="A243245">
        <v>5134</v>
      </c>
      <c r="B243245" s="3">
        <v>44346.337187500001</v>
      </c>
      <c r="C243245">
        <v>500</v>
      </c>
      <c r="D243245" s="2" t="s">
        <v>28</v>
      </c>
    </row>
    <row r="243246" spans="1:4" x14ac:dyDescent="0.25">
      <c r="A243246">
        <v>5134</v>
      </c>
      <c r="B243246" s="3">
        <v>44346.468865740739</v>
      </c>
      <c r="C243246">
        <v>700</v>
      </c>
      <c r="D243246" s="2" t="s">
        <v>135</v>
      </c>
    </row>
    <row r="243247" spans="1:4" x14ac:dyDescent="0.25">
      <c r="A243247">
        <v>5134</v>
      </c>
      <c r="B243247" s="3">
        <v>44338.385254629633</v>
      </c>
      <c r="C243247">
        <v>475</v>
      </c>
      <c r="D243247" s="2" t="s">
        <v>18</v>
      </c>
    </row>
    <row r="243248" spans="1:4" x14ac:dyDescent="0.25">
      <c r="A243248">
        <v>5134</v>
      </c>
      <c r="B243248" s="3">
        <v>44338.385601851849</v>
      </c>
      <c r="C243248">
        <v>200</v>
      </c>
      <c r="D243248" s="2" t="s">
        <v>18</v>
      </c>
    </row>
    <row r="243249" spans="1:4" x14ac:dyDescent="0.25">
      <c r="A243249">
        <v>5134</v>
      </c>
      <c r="B243249" s="3">
        <v>44293.771724537037</v>
      </c>
      <c r="C243249">
        <v>500</v>
      </c>
      <c r="D243249" s="2" t="s">
        <v>90</v>
      </c>
    </row>
    <row r="243250" spans="1:4" x14ac:dyDescent="0.25">
      <c r="A243250">
        <v>5134</v>
      </c>
      <c r="B243250" s="3">
        <v>44265.488020833334</v>
      </c>
      <c r="C243250">
        <v>1400</v>
      </c>
      <c r="D243250" s="2" t="s">
        <v>23</v>
      </c>
    </row>
    <row r="243251" spans="1:4" x14ac:dyDescent="0.25">
      <c r="A243251">
        <v>5134</v>
      </c>
      <c r="B243251" s="3">
        <v>44265.498252314814</v>
      </c>
      <c r="C243251">
        <v>200</v>
      </c>
      <c r="D243251" s="2" t="s">
        <v>18</v>
      </c>
    </row>
    <row r="243252" spans="1:4" x14ac:dyDescent="0.25">
      <c r="A243252">
        <v>5134</v>
      </c>
      <c r="B243252" s="3">
        <v>44263.325092592589</v>
      </c>
      <c r="C243252">
        <v>600</v>
      </c>
      <c r="D243252" s="2" t="s">
        <v>35</v>
      </c>
    </row>
    <row r="243253" spans="1:4" x14ac:dyDescent="0.25">
      <c r="A243253">
        <v>5134</v>
      </c>
      <c r="B243253" s="3">
        <v>44263.325254629628</v>
      </c>
      <c r="C243253">
        <v>200</v>
      </c>
      <c r="D243253" s="2" t="s">
        <v>18</v>
      </c>
    </row>
    <row r="243254" spans="1:4" x14ac:dyDescent="0.25">
      <c r="A243254">
        <v>5134</v>
      </c>
      <c r="B243254" s="3">
        <v>44188.332337962966</v>
      </c>
      <c r="C243254">
        <v>750</v>
      </c>
      <c r="D243254" s="2" t="s">
        <v>35</v>
      </c>
    </row>
    <row r="243255" spans="1:4" x14ac:dyDescent="0.25">
      <c r="A243255">
        <v>5134</v>
      </c>
      <c r="B243255" s="3">
        <v>44188.33253472222</v>
      </c>
      <c r="C243255">
        <v>400</v>
      </c>
      <c r="D243255" s="2" t="s">
        <v>18</v>
      </c>
    </row>
    <row r="243256" spans="1:4" x14ac:dyDescent="0.25">
      <c r="A243256">
        <v>5134</v>
      </c>
      <c r="B243256" s="3">
        <v>44160.33929398148</v>
      </c>
      <c r="C243256">
        <v>1150</v>
      </c>
      <c r="D243256" s="2" t="s">
        <v>35</v>
      </c>
    </row>
    <row r="243257" spans="1:4" x14ac:dyDescent="0.25">
      <c r="A243257">
        <v>5134</v>
      </c>
      <c r="B243257" s="3">
        <v>44160.339733796296</v>
      </c>
      <c r="C243257">
        <v>400</v>
      </c>
      <c r="D243257" s="2" t="s">
        <v>18</v>
      </c>
    </row>
    <row r="243258" spans="1:4" x14ac:dyDescent="0.25">
      <c r="A243258">
        <v>5134</v>
      </c>
      <c r="B243258" s="3">
        <v>44161.341631944444</v>
      </c>
      <c r="C243258">
        <v>750</v>
      </c>
      <c r="D243258" s="2" t="s">
        <v>35</v>
      </c>
    </row>
    <row r="243259" spans="1:4" x14ac:dyDescent="0.25">
      <c r="A243259">
        <v>5134</v>
      </c>
      <c r="B243259" s="3">
        <v>44165.48101851852</v>
      </c>
      <c r="C243259">
        <v>950</v>
      </c>
      <c r="D243259" s="2" t="s">
        <v>52</v>
      </c>
    </row>
    <row r="243260" spans="1:4" x14ac:dyDescent="0.25">
      <c r="A243260">
        <v>5134</v>
      </c>
      <c r="B243260" s="3">
        <v>44150.513784722221</v>
      </c>
      <c r="C243260">
        <v>800</v>
      </c>
      <c r="D243260" s="2" t="s">
        <v>25</v>
      </c>
    </row>
    <row r="243261" spans="1:4" x14ac:dyDescent="0.25">
      <c r="A243261">
        <v>5134</v>
      </c>
      <c r="B243261" s="3">
        <v>44150.517337962963</v>
      </c>
      <c r="C243261">
        <v>1300</v>
      </c>
      <c r="D243261" s="2" t="s">
        <v>94</v>
      </c>
    </row>
    <row r="243262" spans="1:4" x14ac:dyDescent="0.25">
      <c r="A243262">
        <v>5134</v>
      </c>
      <c r="B243262" s="3">
        <v>44145.515879629631</v>
      </c>
      <c r="C243262">
        <v>800</v>
      </c>
      <c r="D243262" s="2" t="s">
        <v>10</v>
      </c>
    </row>
    <row r="243263" spans="1:4" x14ac:dyDescent="0.25">
      <c r="A243263">
        <v>5134</v>
      </c>
      <c r="B243263" s="3">
        <v>44149.476956018516</v>
      </c>
      <c r="C243263">
        <v>1050</v>
      </c>
      <c r="D243263" s="2" t="s">
        <v>35</v>
      </c>
    </row>
    <row r="243264" spans="1:4" x14ac:dyDescent="0.25">
      <c r="A243264">
        <v>5134</v>
      </c>
      <c r="B243264" s="3">
        <v>44145.730671296296</v>
      </c>
      <c r="C243264">
        <v>475</v>
      </c>
      <c r="D243264" s="2" t="s">
        <v>18</v>
      </c>
    </row>
    <row r="243265" spans="1:4" x14ac:dyDescent="0.25">
      <c r="A243265">
        <v>5134</v>
      </c>
      <c r="B243265" s="3">
        <v>44145.730810185189</v>
      </c>
      <c r="C243265">
        <v>175</v>
      </c>
      <c r="D243265" s="2" t="s">
        <v>18</v>
      </c>
    </row>
    <row r="243266" spans="1:4" x14ac:dyDescent="0.25">
      <c r="A243266">
        <v>5134</v>
      </c>
      <c r="B243266" s="3">
        <v>44145.731041666666</v>
      </c>
      <c r="C243266">
        <v>200</v>
      </c>
      <c r="D243266" s="2" t="s">
        <v>18</v>
      </c>
    </row>
    <row r="243267" spans="1:4" x14ac:dyDescent="0.25">
      <c r="A243267">
        <v>5134</v>
      </c>
      <c r="B243267" s="3">
        <v>44131.519699074073</v>
      </c>
      <c r="C243267">
        <v>2400</v>
      </c>
      <c r="D243267" s="2" t="s">
        <v>94</v>
      </c>
    </row>
    <row r="243268" spans="1:4" x14ac:dyDescent="0.25">
      <c r="A243268">
        <v>5134</v>
      </c>
      <c r="B243268" s="3">
        <v>44125.492349537039</v>
      </c>
      <c r="C243268">
        <v>700</v>
      </c>
      <c r="D243268" s="2" t="s">
        <v>43</v>
      </c>
    </row>
    <row r="243269" spans="1:4" x14ac:dyDescent="0.25">
      <c r="A243269">
        <v>5134</v>
      </c>
      <c r="B243269" s="3">
        <v>44118.507476851853</v>
      </c>
      <c r="C243269">
        <v>700</v>
      </c>
      <c r="D243269" s="2" t="s">
        <v>43</v>
      </c>
    </row>
    <row r="243270" spans="1:4" x14ac:dyDescent="0.25">
      <c r="A243270">
        <v>5134</v>
      </c>
      <c r="B243270" s="3">
        <v>44117.521689814814</v>
      </c>
      <c r="C243270">
        <v>1400</v>
      </c>
      <c r="D243270" s="2" t="s">
        <v>91</v>
      </c>
    </row>
    <row r="243271" spans="1:4" x14ac:dyDescent="0.25">
      <c r="A243271">
        <v>5135</v>
      </c>
      <c r="B243271" s="3">
        <v>43361.503993055558</v>
      </c>
      <c r="C243271">
        <v>550</v>
      </c>
      <c r="D243271" s="2" t="s">
        <v>29</v>
      </c>
    </row>
    <row r="243272" spans="1:4" x14ac:dyDescent="0.25">
      <c r="A243272">
        <v>5135</v>
      </c>
      <c r="B243272" s="3">
        <v>43363.323680555557</v>
      </c>
      <c r="C243272">
        <v>300</v>
      </c>
      <c r="D243272" s="2" t="s">
        <v>58</v>
      </c>
    </row>
    <row r="243273" spans="1:4" x14ac:dyDescent="0.25">
      <c r="A243273">
        <v>5135</v>
      </c>
      <c r="B243273" s="3">
        <v>43368.771921296298</v>
      </c>
      <c r="C243273">
        <v>600</v>
      </c>
      <c r="D243273" s="2" t="s">
        <v>18</v>
      </c>
    </row>
    <row r="243274" spans="1:4" x14ac:dyDescent="0.25">
      <c r="A243274">
        <v>5135</v>
      </c>
      <c r="B243274" s="3">
        <v>43368.780011574076</v>
      </c>
      <c r="C243274">
        <v>200</v>
      </c>
      <c r="D243274" s="2" t="s">
        <v>51</v>
      </c>
    </row>
    <row r="243275" spans="1:4" x14ac:dyDescent="0.25">
      <c r="A243275">
        <v>5135</v>
      </c>
      <c r="B243275" s="3">
        <v>43353.490243055552</v>
      </c>
      <c r="C243275">
        <v>1000</v>
      </c>
      <c r="D243275" s="2" t="s">
        <v>51</v>
      </c>
    </row>
    <row r="243276" spans="1:4" x14ac:dyDescent="0.25">
      <c r="A243276">
        <v>5135</v>
      </c>
      <c r="B243276" s="3">
        <v>43361.314467592594</v>
      </c>
      <c r="C243276">
        <v>300</v>
      </c>
      <c r="D243276" s="2" t="s">
        <v>58</v>
      </c>
    </row>
    <row r="243277" spans="1:4" x14ac:dyDescent="0.25">
      <c r="A243277">
        <v>5135</v>
      </c>
      <c r="B243277" s="3">
        <v>43362.757222222222</v>
      </c>
      <c r="C243277">
        <v>1000</v>
      </c>
      <c r="D243277" s="2" t="s">
        <v>28</v>
      </c>
    </row>
    <row r="243278" spans="1:4" x14ac:dyDescent="0.25">
      <c r="A243278">
        <v>5135</v>
      </c>
      <c r="B243278" s="3">
        <v>43364.548854166664</v>
      </c>
      <c r="C243278">
        <v>900</v>
      </c>
      <c r="D243278" s="2" t="s">
        <v>51</v>
      </c>
    </row>
    <row r="243279" spans="1:4" x14ac:dyDescent="0.25">
      <c r="A243279">
        <v>5135</v>
      </c>
      <c r="B243279" s="3">
        <v>43351.497627314813</v>
      </c>
      <c r="C243279">
        <v>700</v>
      </c>
      <c r="D243279" s="2" t="s">
        <v>52</v>
      </c>
    </row>
    <row r="243280" spans="1:4" x14ac:dyDescent="0.25">
      <c r="A243280">
        <v>5135</v>
      </c>
      <c r="B243280" s="3">
        <v>43351.503067129626</v>
      </c>
      <c r="C243280">
        <v>200</v>
      </c>
      <c r="D243280" s="2" t="s">
        <v>18</v>
      </c>
    </row>
    <row r="243281" spans="1:4" x14ac:dyDescent="0.25">
      <c r="A243281">
        <v>5135</v>
      </c>
      <c r="B243281" s="3">
        <v>43352.518807870372</v>
      </c>
      <c r="C243281">
        <v>400</v>
      </c>
      <c r="D243281" s="2" t="s">
        <v>51</v>
      </c>
    </row>
    <row r="243282" spans="1:4" x14ac:dyDescent="0.25">
      <c r="A243282">
        <v>5135</v>
      </c>
      <c r="B243282" s="3">
        <v>43352.507824074077</v>
      </c>
      <c r="C243282">
        <v>700</v>
      </c>
      <c r="D243282" s="2" t="s">
        <v>35</v>
      </c>
    </row>
    <row r="243283" spans="1:4" x14ac:dyDescent="0.25">
      <c r="A243283">
        <v>5135</v>
      </c>
      <c r="B243283" s="3">
        <v>43352.754942129628</v>
      </c>
      <c r="C243283">
        <v>800</v>
      </c>
      <c r="D243283" s="2" t="s">
        <v>32</v>
      </c>
    </row>
    <row r="243284" spans="1:4" x14ac:dyDescent="0.25">
      <c r="A243284">
        <v>5135</v>
      </c>
      <c r="B243284" s="3">
        <v>43353.506249999999</v>
      </c>
      <c r="C243284">
        <v>400</v>
      </c>
      <c r="D243284" s="2" t="s">
        <v>51</v>
      </c>
    </row>
    <row r="243285" spans="1:4" x14ac:dyDescent="0.25">
      <c r="A243285">
        <v>5135</v>
      </c>
      <c r="B243285" s="3">
        <v>43349.750486111108</v>
      </c>
      <c r="C243285">
        <v>500</v>
      </c>
      <c r="D243285" s="2" t="s">
        <v>18</v>
      </c>
    </row>
    <row r="243286" spans="1:4" x14ac:dyDescent="0.25">
      <c r="A243286">
        <v>5135</v>
      </c>
      <c r="B243286" s="3">
        <v>43350.73400462963</v>
      </c>
      <c r="C243286">
        <v>900</v>
      </c>
      <c r="D243286" s="2" t="s">
        <v>18</v>
      </c>
    </row>
    <row r="243287" spans="1:4" x14ac:dyDescent="0.25">
      <c r="A243287">
        <v>5135</v>
      </c>
      <c r="B243287" s="3">
        <v>43350.519988425927</v>
      </c>
      <c r="C243287">
        <v>200</v>
      </c>
      <c r="D243287" s="2" t="s">
        <v>51</v>
      </c>
    </row>
    <row r="243288" spans="1:4" x14ac:dyDescent="0.25">
      <c r="A243288">
        <v>5135</v>
      </c>
      <c r="B243288" s="3">
        <v>43400.529756944445</v>
      </c>
      <c r="C243288">
        <v>1350</v>
      </c>
      <c r="D243288" s="2" t="s">
        <v>71</v>
      </c>
    </row>
    <row r="243289" spans="1:4" x14ac:dyDescent="0.25">
      <c r="A243289">
        <v>5135</v>
      </c>
      <c r="B243289" s="3">
        <v>43402.332280092596</v>
      </c>
      <c r="C243289">
        <v>250</v>
      </c>
      <c r="D243289" s="2" t="s">
        <v>18</v>
      </c>
    </row>
    <row r="243290" spans="1:4" x14ac:dyDescent="0.25">
      <c r="A243290">
        <v>5135</v>
      </c>
      <c r="B243290" s="3">
        <v>43402.335219907407</v>
      </c>
      <c r="C243290">
        <v>150</v>
      </c>
      <c r="D243290" s="2" t="s">
        <v>67</v>
      </c>
    </row>
    <row r="243291" spans="1:4" x14ac:dyDescent="0.25">
      <c r="A243291">
        <v>5135</v>
      </c>
      <c r="B243291" s="3">
        <v>43402.336724537039</v>
      </c>
      <c r="C243291">
        <v>300</v>
      </c>
      <c r="D243291" s="2" t="s">
        <v>18</v>
      </c>
    </row>
    <row r="243292" spans="1:4" x14ac:dyDescent="0.25">
      <c r="A243292">
        <v>5135</v>
      </c>
      <c r="B243292" s="3">
        <v>43373.473229166666</v>
      </c>
      <c r="C243292">
        <v>200</v>
      </c>
      <c r="D243292" s="2" t="s">
        <v>51</v>
      </c>
    </row>
    <row r="243293" spans="1:4" x14ac:dyDescent="0.25">
      <c r="A243293">
        <v>5135</v>
      </c>
      <c r="B243293" s="3">
        <v>43369.509571759256</v>
      </c>
      <c r="C243293">
        <v>900</v>
      </c>
      <c r="D243293" s="2" t="s">
        <v>32</v>
      </c>
    </row>
    <row r="243294" spans="1:4" x14ac:dyDescent="0.25">
      <c r="A243294">
        <v>5135</v>
      </c>
      <c r="B243294" s="3">
        <v>43371.51489583333</v>
      </c>
      <c r="C243294">
        <v>550</v>
      </c>
      <c r="D243294" s="2" t="s">
        <v>26</v>
      </c>
    </row>
    <row r="243295" spans="1:4" x14ac:dyDescent="0.25">
      <c r="A243295">
        <v>5135</v>
      </c>
      <c r="B243295" s="3">
        <v>43372.758622685185</v>
      </c>
      <c r="C243295">
        <v>600</v>
      </c>
      <c r="D243295" s="2" t="s">
        <v>51</v>
      </c>
    </row>
    <row r="243296" spans="1:4" x14ac:dyDescent="0.25">
      <c r="A243296">
        <v>5135</v>
      </c>
      <c r="B243296" s="3">
        <v>43480.782256944447</v>
      </c>
      <c r="C243296">
        <v>150</v>
      </c>
      <c r="D243296" s="2" t="s">
        <v>42</v>
      </c>
    </row>
    <row r="243297" spans="1:4" x14ac:dyDescent="0.25">
      <c r="A243297">
        <v>5135</v>
      </c>
      <c r="B243297" s="3">
        <v>43521.327511574076</v>
      </c>
      <c r="C243297">
        <v>200</v>
      </c>
      <c r="D243297" s="2" t="s">
        <v>18</v>
      </c>
    </row>
    <row r="243298" spans="1:4" x14ac:dyDescent="0.25">
      <c r="A243298">
        <v>5135</v>
      </c>
      <c r="B243298" s="3">
        <v>43522.330127314817</v>
      </c>
      <c r="C243298">
        <v>350</v>
      </c>
      <c r="D243298" s="2" t="s">
        <v>18</v>
      </c>
    </row>
    <row r="243299" spans="1:4" x14ac:dyDescent="0.25">
      <c r="A243299">
        <v>5135</v>
      </c>
      <c r="B243299" s="3">
        <v>43481.355451388888</v>
      </c>
      <c r="C243299">
        <v>250</v>
      </c>
      <c r="D243299" s="2" t="s">
        <v>18</v>
      </c>
    </row>
    <row r="243300" spans="1:4" x14ac:dyDescent="0.25">
      <c r="A243300">
        <v>5135</v>
      </c>
      <c r="B243300" s="3">
        <v>43478.295520833337</v>
      </c>
      <c r="C243300">
        <v>1100</v>
      </c>
      <c r="D243300" s="2" t="s">
        <v>114</v>
      </c>
    </row>
    <row r="243301" spans="1:4" x14ac:dyDescent="0.25">
      <c r="A243301">
        <v>5135</v>
      </c>
      <c r="B243301" s="3">
        <v>43556.336828703701</v>
      </c>
      <c r="C243301">
        <v>250</v>
      </c>
      <c r="D243301" s="2" t="s">
        <v>18</v>
      </c>
    </row>
    <row r="243302" spans="1:4" x14ac:dyDescent="0.25">
      <c r="A243302">
        <v>5135</v>
      </c>
      <c r="B243302" s="3">
        <v>43525.329895833333</v>
      </c>
      <c r="C243302">
        <v>300</v>
      </c>
      <c r="D243302" s="2" t="s">
        <v>58</v>
      </c>
    </row>
    <row r="243303" spans="1:4" x14ac:dyDescent="0.25">
      <c r="A243303">
        <v>5135</v>
      </c>
      <c r="B243303" s="3">
        <v>43525.331770833334</v>
      </c>
      <c r="C243303">
        <v>150</v>
      </c>
      <c r="D243303" s="2" t="s">
        <v>42</v>
      </c>
    </row>
    <row r="243304" spans="1:4" x14ac:dyDescent="0.25">
      <c r="A243304">
        <v>5135</v>
      </c>
      <c r="B243304" s="3">
        <v>43520.497187499997</v>
      </c>
      <c r="C243304">
        <v>1350</v>
      </c>
      <c r="D243304" s="2" t="s">
        <v>71</v>
      </c>
    </row>
    <row r="243305" spans="1:4" x14ac:dyDescent="0.25">
      <c r="A243305">
        <v>5135</v>
      </c>
      <c r="B243305" s="3">
        <v>43520.749409722222</v>
      </c>
      <c r="C243305">
        <v>600</v>
      </c>
      <c r="D243305" s="2" t="s">
        <v>18</v>
      </c>
    </row>
    <row r="243306" spans="1:4" x14ac:dyDescent="0.25">
      <c r="A243306">
        <v>5135</v>
      </c>
      <c r="B243306" s="3">
        <v>43520.751967592594</v>
      </c>
      <c r="C243306">
        <v>150</v>
      </c>
      <c r="D243306" s="2" t="s">
        <v>42</v>
      </c>
    </row>
    <row r="243307" spans="1:4" x14ac:dyDescent="0.25">
      <c r="A243307">
        <v>5135</v>
      </c>
      <c r="B243307" s="3">
        <v>43525.530370370368</v>
      </c>
      <c r="C243307">
        <v>700</v>
      </c>
      <c r="D243307" s="2" t="s">
        <v>16</v>
      </c>
    </row>
    <row r="243308" spans="1:4" x14ac:dyDescent="0.25">
      <c r="A243308">
        <v>5135</v>
      </c>
      <c r="B243308" s="3">
        <v>43524.512430555558</v>
      </c>
      <c r="C243308">
        <v>900</v>
      </c>
      <c r="D243308" s="2" t="s">
        <v>115</v>
      </c>
    </row>
    <row r="243309" spans="1:4" x14ac:dyDescent="0.25">
      <c r="A243309">
        <v>5135</v>
      </c>
      <c r="B243309" s="3">
        <v>43522.760474537034</v>
      </c>
      <c r="C243309">
        <v>400</v>
      </c>
      <c r="D243309" s="2" t="s">
        <v>58</v>
      </c>
    </row>
    <row r="243310" spans="1:4" x14ac:dyDescent="0.25">
      <c r="A243310">
        <v>5135</v>
      </c>
      <c r="B243310" s="3">
        <v>43522.769317129627</v>
      </c>
      <c r="C243310">
        <v>120</v>
      </c>
      <c r="D243310" s="2" t="s">
        <v>42</v>
      </c>
    </row>
    <row r="243311" spans="1:4" x14ac:dyDescent="0.25">
      <c r="A243311">
        <v>5135</v>
      </c>
      <c r="B243311" s="3">
        <v>43523.331458333334</v>
      </c>
      <c r="C243311">
        <v>350</v>
      </c>
      <c r="D243311" s="2" t="s">
        <v>18</v>
      </c>
    </row>
    <row r="243312" spans="1:4" x14ac:dyDescent="0.25">
      <c r="A243312">
        <v>5135</v>
      </c>
      <c r="B243312" s="3">
        <v>43524.782627314817</v>
      </c>
      <c r="C243312">
        <v>600</v>
      </c>
      <c r="D243312" s="2" t="s">
        <v>18</v>
      </c>
    </row>
    <row r="243313" spans="1:4" x14ac:dyDescent="0.25">
      <c r="A243313">
        <v>5135</v>
      </c>
      <c r="B243313" s="3">
        <v>43481.777569444443</v>
      </c>
      <c r="C243313">
        <v>600</v>
      </c>
      <c r="D243313" s="2" t="s">
        <v>18</v>
      </c>
    </row>
    <row r="243314" spans="1:4" x14ac:dyDescent="0.25">
      <c r="A243314">
        <v>5135</v>
      </c>
      <c r="B243314" s="3">
        <v>43521.780150462961</v>
      </c>
      <c r="C243314">
        <v>700</v>
      </c>
      <c r="D243314" s="2" t="s">
        <v>52</v>
      </c>
    </row>
    <row r="243315" spans="1:4" x14ac:dyDescent="0.25">
      <c r="A243315">
        <v>5135</v>
      </c>
      <c r="B243315" s="3">
        <v>43524.341469907406</v>
      </c>
      <c r="C243315">
        <v>200</v>
      </c>
      <c r="D243315" s="2" t="s">
        <v>18</v>
      </c>
    </row>
    <row r="243316" spans="1:4" x14ac:dyDescent="0.25">
      <c r="A243316">
        <v>5135</v>
      </c>
      <c r="B243316" s="3">
        <v>43479.464317129627</v>
      </c>
      <c r="C243316">
        <v>150</v>
      </c>
      <c r="D243316" s="2" t="s">
        <v>42</v>
      </c>
    </row>
    <row r="243317" spans="1:4" x14ac:dyDescent="0.25">
      <c r="A243317">
        <v>5135</v>
      </c>
      <c r="B243317" s="3">
        <v>43479.465613425928</v>
      </c>
      <c r="C243317">
        <v>550</v>
      </c>
      <c r="D243317" s="2" t="s">
        <v>29</v>
      </c>
    </row>
    <row r="243318" spans="1:4" x14ac:dyDescent="0.25">
      <c r="A243318">
        <v>5135</v>
      </c>
      <c r="B243318" s="3">
        <v>43572.506307870368</v>
      </c>
      <c r="C243318">
        <v>800</v>
      </c>
      <c r="D243318" s="2" t="s">
        <v>26</v>
      </c>
    </row>
    <row r="243319" spans="1:4" x14ac:dyDescent="0.25">
      <c r="A243319">
        <v>5135</v>
      </c>
      <c r="B243319" s="3">
        <v>43574.508773148147</v>
      </c>
      <c r="C243319">
        <v>700</v>
      </c>
      <c r="D243319" s="2" t="s">
        <v>18</v>
      </c>
    </row>
    <row r="243320" spans="1:4" x14ac:dyDescent="0.25">
      <c r="A243320">
        <v>5135</v>
      </c>
      <c r="B243320" s="3">
        <v>43569.463402777779</v>
      </c>
      <c r="C243320">
        <v>1200</v>
      </c>
      <c r="D243320" s="2" t="s">
        <v>84</v>
      </c>
    </row>
    <row r="243321" spans="1:4" x14ac:dyDescent="0.25">
      <c r="A243321">
        <v>5135</v>
      </c>
      <c r="B243321" s="3">
        <v>43564.34097222222</v>
      </c>
      <c r="C243321">
        <v>100</v>
      </c>
      <c r="D243321" s="2" t="s">
        <v>18</v>
      </c>
    </row>
    <row r="243322" spans="1:4" x14ac:dyDescent="0.25">
      <c r="A243322">
        <v>5135</v>
      </c>
      <c r="B243322" s="3">
        <v>43571.344884259262</v>
      </c>
      <c r="C243322">
        <v>250</v>
      </c>
      <c r="D243322" s="2" t="s">
        <v>18</v>
      </c>
    </row>
    <row r="243323" spans="1:4" x14ac:dyDescent="0.25">
      <c r="A243323">
        <v>5135</v>
      </c>
      <c r="B243323" s="3">
        <v>43572.759629629632</v>
      </c>
      <c r="C243323">
        <v>900</v>
      </c>
      <c r="D243323" s="2" t="s">
        <v>18</v>
      </c>
    </row>
    <row r="243324" spans="1:4" x14ac:dyDescent="0.25">
      <c r="A243324">
        <v>5135</v>
      </c>
      <c r="B243324" s="3">
        <v>43572.772048611114</v>
      </c>
      <c r="C243324">
        <v>600</v>
      </c>
      <c r="D243324" s="2" t="s">
        <v>18</v>
      </c>
    </row>
    <row r="243325" spans="1:4" x14ac:dyDescent="0.25">
      <c r="A243325">
        <v>5135</v>
      </c>
      <c r="B243325" s="3">
        <v>43572.775509259256</v>
      </c>
      <c r="C243325">
        <v>600</v>
      </c>
      <c r="D243325" s="2" t="s">
        <v>18</v>
      </c>
    </row>
    <row r="243326" spans="1:4" x14ac:dyDescent="0.25">
      <c r="A243326">
        <v>5135</v>
      </c>
      <c r="B243326" s="3">
        <v>43584.741539351853</v>
      </c>
      <c r="C243326">
        <v>150</v>
      </c>
      <c r="D243326" s="2" t="s">
        <v>47</v>
      </c>
    </row>
    <row r="243327" spans="1:4" x14ac:dyDescent="0.25">
      <c r="A243327">
        <v>5135</v>
      </c>
      <c r="B243327" s="3">
        <v>43355.758958333332</v>
      </c>
      <c r="C243327">
        <v>500</v>
      </c>
      <c r="D243327" s="2" t="s">
        <v>18</v>
      </c>
    </row>
    <row r="243328" spans="1:4" x14ac:dyDescent="0.25">
      <c r="A243328">
        <v>5135</v>
      </c>
      <c r="B243328" s="3">
        <v>43355.763761574075</v>
      </c>
      <c r="C243328">
        <v>100</v>
      </c>
      <c r="D243328" s="2" t="s">
        <v>18</v>
      </c>
    </row>
    <row r="243329" spans="1:4" x14ac:dyDescent="0.25">
      <c r="A243329">
        <v>5135</v>
      </c>
      <c r="B243329" s="3">
        <v>43359.33697916667</v>
      </c>
      <c r="C243329">
        <v>200</v>
      </c>
      <c r="D243329" s="2" t="s">
        <v>18</v>
      </c>
    </row>
    <row r="243330" spans="1:4" x14ac:dyDescent="0.25">
      <c r="A243330">
        <v>5135</v>
      </c>
      <c r="B243330" s="3">
        <v>43359.496805555558</v>
      </c>
      <c r="C243330">
        <v>600</v>
      </c>
      <c r="D243330" s="2" t="s">
        <v>44</v>
      </c>
    </row>
    <row r="243331" spans="1:4" x14ac:dyDescent="0.25">
      <c r="A243331">
        <v>5135</v>
      </c>
      <c r="B243331" s="3">
        <v>43363.753171296295</v>
      </c>
      <c r="C243331">
        <v>300</v>
      </c>
      <c r="D243331" s="2" t="s">
        <v>64</v>
      </c>
    </row>
    <row r="243332" spans="1:4" x14ac:dyDescent="0.25">
      <c r="A243332">
        <v>5135</v>
      </c>
      <c r="B243332" s="3">
        <v>43362.323009259257</v>
      </c>
      <c r="C243332">
        <v>350</v>
      </c>
      <c r="D243332" s="2" t="s">
        <v>18</v>
      </c>
    </row>
    <row r="243333" spans="1:4" x14ac:dyDescent="0.25">
      <c r="A243333">
        <v>5135</v>
      </c>
      <c r="B243333" s="3">
        <v>43368.308518518519</v>
      </c>
      <c r="C243333">
        <v>150</v>
      </c>
      <c r="D243333" s="2" t="s">
        <v>67</v>
      </c>
    </row>
    <row r="243334" spans="1:4" x14ac:dyDescent="0.25">
      <c r="A243334">
        <v>5135</v>
      </c>
      <c r="B243334" s="3">
        <v>43362.452314814815</v>
      </c>
      <c r="C243334">
        <v>1430</v>
      </c>
      <c r="D243334" s="2" t="s">
        <v>84</v>
      </c>
    </row>
    <row r="243335" spans="1:4" x14ac:dyDescent="0.25">
      <c r="A243335">
        <v>5135</v>
      </c>
      <c r="B243335" s="3">
        <v>43369.305891203701</v>
      </c>
      <c r="C243335">
        <v>350</v>
      </c>
      <c r="D243335" s="2" t="s">
        <v>18</v>
      </c>
    </row>
    <row r="243336" spans="1:4" x14ac:dyDescent="0.25">
      <c r="A243336">
        <v>5135</v>
      </c>
      <c r="B243336" s="3">
        <v>43363.502280092594</v>
      </c>
      <c r="C243336">
        <v>850</v>
      </c>
      <c r="D243336" s="2" t="s">
        <v>29</v>
      </c>
    </row>
    <row r="243337" spans="1:4" x14ac:dyDescent="0.25">
      <c r="A243337">
        <v>5135</v>
      </c>
      <c r="B243337" s="3">
        <v>43361.779444444444</v>
      </c>
      <c r="C243337">
        <v>1150</v>
      </c>
      <c r="D243337" s="2" t="s">
        <v>51</v>
      </c>
    </row>
    <row r="243338" spans="1:4" x14ac:dyDescent="0.25">
      <c r="A243338">
        <v>5135</v>
      </c>
      <c r="B243338" s="3">
        <v>43368.489606481482</v>
      </c>
      <c r="C243338">
        <v>1300</v>
      </c>
      <c r="D243338" s="2" t="s">
        <v>71</v>
      </c>
    </row>
    <row r="243339" spans="1:4" x14ac:dyDescent="0.25">
      <c r="A243339">
        <v>5135</v>
      </c>
      <c r="B243339" s="3">
        <v>43364.784479166665</v>
      </c>
      <c r="C243339">
        <v>700</v>
      </c>
      <c r="D243339" s="2" t="s">
        <v>51</v>
      </c>
    </row>
    <row r="243340" spans="1:4" x14ac:dyDescent="0.25">
      <c r="A243340">
        <v>5135</v>
      </c>
      <c r="B243340" s="3">
        <v>43365.319675925923</v>
      </c>
      <c r="C243340">
        <v>250</v>
      </c>
      <c r="D243340" s="2" t="s">
        <v>69</v>
      </c>
    </row>
    <row r="243341" spans="1:4" x14ac:dyDescent="0.25">
      <c r="A243341">
        <v>5135</v>
      </c>
      <c r="B243341" s="3">
        <v>43388.307905092595</v>
      </c>
      <c r="C243341">
        <v>200</v>
      </c>
      <c r="D243341" s="2" t="s">
        <v>18</v>
      </c>
    </row>
    <row r="243342" spans="1:4" x14ac:dyDescent="0.25">
      <c r="A243342">
        <v>5135</v>
      </c>
      <c r="B243342" s="3">
        <v>43383.737025462964</v>
      </c>
      <c r="C243342">
        <v>550</v>
      </c>
      <c r="D243342" s="2" t="s">
        <v>29</v>
      </c>
    </row>
    <row r="243343" spans="1:4" x14ac:dyDescent="0.25">
      <c r="A243343">
        <v>5135</v>
      </c>
      <c r="B243343" s="3">
        <v>43382.759594907409</v>
      </c>
      <c r="C243343">
        <v>600</v>
      </c>
      <c r="D243343" s="2" t="s">
        <v>18</v>
      </c>
    </row>
    <row r="243344" spans="1:4" x14ac:dyDescent="0.25">
      <c r="A243344">
        <v>5135</v>
      </c>
      <c r="B243344" s="3">
        <v>43382.767384259256</v>
      </c>
      <c r="C243344">
        <v>100</v>
      </c>
      <c r="D243344" s="2" t="s">
        <v>58</v>
      </c>
    </row>
    <row r="243345" spans="1:4" x14ac:dyDescent="0.25">
      <c r="A243345">
        <v>5135</v>
      </c>
      <c r="B243345" s="3">
        <v>43389.741990740738</v>
      </c>
      <c r="C243345">
        <v>900</v>
      </c>
      <c r="D243345" s="2" t="s">
        <v>54</v>
      </c>
    </row>
    <row r="243346" spans="1:4" x14ac:dyDescent="0.25">
      <c r="A243346">
        <v>5135</v>
      </c>
      <c r="B243346" s="3">
        <v>43385.300810185188</v>
      </c>
      <c r="C243346">
        <v>200</v>
      </c>
      <c r="D243346" s="2" t="s">
        <v>18</v>
      </c>
    </row>
    <row r="243347" spans="1:4" x14ac:dyDescent="0.25">
      <c r="A243347">
        <v>5135</v>
      </c>
      <c r="B243347" s="3">
        <v>43383.306828703702</v>
      </c>
      <c r="C243347">
        <v>250</v>
      </c>
      <c r="D243347" s="2" t="s">
        <v>18</v>
      </c>
    </row>
    <row r="243348" spans="1:4" x14ac:dyDescent="0.25">
      <c r="A243348">
        <v>5135</v>
      </c>
      <c r="B243348" s="3">
        <v>43388.748784722222</v>
      </c>
      <c r="C243348">
        <v>600</v>
      </c>
      <c r="D243348" s="2" t="s">
        <v>18</v>
      </c>
    </row>
    <row r="243349" spans="1:4" x14ac:dyDescent="0.25">
      <c r="A243349">
        <v>5135</v>
      </c>
      <c r="B243349" s="3">
        <v>43382.464837962965</v>
      </c>
      <c r="C243349">
        <v>1450</v>
      </c>
      <c r="D243349" s="2" t="s">
        <v>84</v>
      </c>
    </row>
    <row r="243350" spans="1:4" x14ac:dyDescent="0.25">
      <c r="A243350">
        <v>5135</v>
      </c>
      <c r="B243350" s="3">
        <v>43382.475543981483</v>
      </c>
      <c r="C243350">
        <v>100</v>
      </c>
      <c r="D243350" s="2" t="s">
        <v>84</v>
      </c>
    </row>
    <row r="243351" spans="1:4" x14ac:dyDescent="0.25">
      <c r="A243351">
        <v>5135</v>
      </c>
      <c r="B243351" s="3">
        <v>43389.301793981482</v>
      </c>
      <c r="C243351">
        <v>200</v>
      </c>
      <c r="D243351" s="2" t="s">
        <v>18</v>
      </c>
    </row>
    <row r="243352" spans="1:4" x14ac:dyDescent="0.25">
      <c r="A243352">
        <v>5135</v>
      </c>
      <c r="B243352" s="3">
        <v>43386.53</v>
      </c>
      <c r="C243352">
        <v>1000</v>
      </c>
      <c r="D243352" s="2" t="s">
        <v>47</v>
      </c>
    </row>
    <row r="243353" spans="1:4" x14ac:dyDescent="0.25">
      <c r="A243353">
        <v>5135</v>
      </c>
      <c r="B243353" s="3">
        <v>43384.516597222224</v>
      </c>
      <c r="C243353">
        <v>850</v>
      </c>
      <c r="D243353" s="2" t="s">
        <v>29</v>
      </c>
    </row>
    <row r="243354" spans="1:4" x14ac:dyDescent="0.25">
      <c r="A243354">
        <v>5135</v>
      </c>
      <c r="B243354" s="3">
        <v>43390.302800925929</v>
      </c>
      <c r="C243354">
        <v>400</v>
      </c>
      <c r="D243354" s="2" t="s">
        <v>24</v>
      </c>
    </row>
    <row r="243355" spans="1:4" x14ac:dyDescent="0.25">
      <c r="A243355">
        <v>5135</v>
      </c>
      <c r="B243355" s="3">
        <v>43357.734907407408</v>
      </c>
      <c r="C243355">
        <v>700</v>
      </c>
      <c r="D243355" s="2" t="s">
        <v>18</v>
      </c>
    </row>
    <row r="243356" spans="1:4" x14ac:dyDescent="0.25">
      <c r="A243356">
        <v>5135</v>
      </c>
      <c r="B243356" s="3">
        <v>43354.293819444443</v>
      </c>
      <c r="C243356">
        <v>250</v>
      </c>
      <c r="D243356" s="2" t="s">
        <v>18</v>
      </c>
    </row>
    <row r="243357" spans="1:4" x14ac:dyDescent="0.25">
      <c r="A243357">
        <v>5135</v>
      </c>
      <c r="B243357" s="3">
        <v>43357.493275462963</v>
      </c>
      <c r="C243357">
        <v>900</v>
      </c>
      <c r="D243357" s="2" t="s">
        <v>51</v>
      </c>
    </row>
    <row r="243358" spans="1:4" x14ac:dyDescent="0.25">
      <c r="A243358">
        <v>5135</v>
      </c>
      <c r="B243358" s="3">
        <v>43426.486527777779</v>
      </c>
      <c r="C243358">
        <v>1450</v>
      </c>
      <c r="D243358" s="2" t="s">
        <v>71</v>
      </c>
    </row>
    <row r="243359" spans="1:4" x14ac:dyDescent="0.25">
      <c r="A243359">
        <v>5135</v>
      </c>
      <c r="B243359" s="3">
        <v>43421.495081018518</v>
      </c>
      <c r="C243359">
        <v>850</v>
      </c>
      <c r="D243359" s="2" t="s">
        <v>29</v>
      </c>
    </row>
    <row r="243360" spans="1:4" x14ac:dyDescent="0.25">
      <c r="A243360">
        <v>5135</v>
      </c>
      <c r="B243360" s="3">
        <v>43430.341273148151</v>
      </c>
      <c r="C243360">
        <v>200</v>
      </c>
      <c r="D243360" s="2" t="s">
        <v>18</v>
      </c>
    </row>
    <row r="243361" spans="1:4" x14ac:dyDescent="0.25">
      <c r="A243361">
        <v>5135</v>
      </c>
      <c r="B243361" s="3">
        <v>43424.3362037037</v>
      </c>
      <c r="C243361">
        <v>200</v>
      </c>
      <c r="D243361" s="2" t="s">
        <v>58</v>
      </c>
    </row>
    <row r="243362" spans="1:4" x14ac:dyDescent="0.25">
      <c r="A243362">
        <v>5135</v>
      </c>
      <c r="B243362" s="3">
        <v>43429.537083333336</v>
      </c>
      <c r="C243362">
        <v>1350</v>
      </c>
      <c r="D243362" s="2" t="s">
        <v>71</v>
      </c>
    </row>
    <row r="243363" spans="1:4" x14ac:dyDescent="0.25">
      <c r="A243363">
        <v>5135</v>
      </c>
      <c r="B243363" s="3">
        <v>43571.71020833333</v>
      </c>
      <c r="C243363">
        <v>400</v>
      </c>
      <c r="D243363" s="2" t="s">
        <v>51</v>
      </c>
    </row>
    <row r="243364" spans="1:4" x14ac:dyDescent="0.25">
      <c r="A243364">
        <v>5135</v>
      </c>
      <c r="B243364" s="3">
        <v>43579.301874999997</v>
      </c>
      <c r="C243364">
        <v>800</v>
      </c>
      <c r="D243364" s="2" t="s">
        <v>18</v>
      </c>
    </row>
    <row r="243365" spans="1:4" x14ac:dyDescent="0.25">
      <c r="A243365">
        <v>5135</v>
      </c>
      <c r="B243365" s="3">
        <v>43585.720185185186</v>
      </c>
      <c r="C243365">
        <v>400</v>
      </c>
      <c r="D243365" s="2" t="s">
        <v>51</v>
      </c>
    </row>
    <row r="243366" spans="1:4" x14ac:dyDescent="0.25">
      <c r="A243366">
        <v>5135</v>
      </c>
      <c r="B243366" s="3">
        <v>43582.516134259262</v>
      </c>
      <c r="C243366">
        <v>1550</v>
      </c>
      <c r="D243366" s="2" t="s">
        <v>71</v>
      </c>
    </row>
    <row r="243367" spans="1:4" x14ac:dyDescent="0.25">
      <c r="A243367">
        <v>5135</v>
      </c>
      <c r="B243367" s="3">
        <v>43585.746967592589</v>
      </c>
      <c r="C243367">
        <v>100</v>
      </c>
      <c r="D243367" s="2" t="s">
        <v>58</v>
      </c>
    </row>
    <row r="243368" spans="1:4" x14ac:dyDescent="0.25">
      <c r="A243368">
        <v>5135</v>
      </c>
      <c r="B243368" s="3">
        <v>43570.51185185185</v>
      </c>
      <c r="C243368">
        <v>700</v>
      </c>
      <c r="D243368" s="2" t="s">
        <v>18</v>
      </c>
    </row>
    <row r="243369" spans="1:4" x14ac:dyDescent="0.25">
      <c r="A243369">
        <v>5135</v>
      </c>
      <c r="B243369" s="3">
        <v>43567.050474537034</v>
      </c>
      <c r="C243369">
        <v>1000</v>
      </c>
      <c r="D243369" s="2" t="s">
        <v>114</v>
      </c>
    </row>
    <row r="243370" spans="1:4" x14ac:dyDescent="0.25">
      <c r="A243370">
        <v>5135</v>
      </c>
      <c r="B243370" s="3">
        <v>43584.74459490741</v>
      </c>
      <c r="C243370">
        <v>400</v>
      </c>
      <c r="D243370" s="2" t="s">
        <v>58</v>
      </c>
    </row>
    <row r="243371" spans="1:4" x14ac:dyDescent="0.25">
      <c r="A243371">
        <v>5135</v>
      </c>
      <c r="B243371" s="3">
        <v>43578.341562499998</v>
      </c>
      <c r="C243371">
        <v>100</v>
      </c>
      <c r="D243371" s="2" t="s">
        <v>18</v>
      </c>
    </row>
    <row r="243372" spans="1:4" x14ac:dyDescent="0.25">
      <c r="A243372">
        <v>5135</v>
      </c>
      <c r="B243372" s="3">
        <v>43581.517175925925</v>
      </c>
      <c r="C243372">
        <v>900</v>
      </c>
      <c r="D243372" s="2" t="s">
        <v>115</v>
      </c>
    </row>
    <row r="243373" spans="1:4" x14ac:dyDescent="0.25">
      <c r="A243373">
        <v>5135</v>
      </c>
      <c r="B243373" s="3">
        <v>43578.708449074074</v>
      </c>
      <c r="C243373">
        <v>400</v>
      </c>
      <c r="D243373" s="2" t="s">
        <v>51</v>
      </c>
    </row>
    <row r="243374" spans="1:4" x14ac:dyDescent="0.25">
      <c r="A243374">
        <v>5135</v>
      </c>
      <c r="B243374" s="3">
        <v>43590.478761574072</v>
      </c>
      <c r="C243374">
        <v>1400</v>
      </c>
      <c r="D243374" s="2" t="s">
        <v>84</v>
      </c>
    </row>
    <row r="243375" spans="1:4" x14ac:dyDescent="0.25">
      <c r="A243375">
        <v>5135</v>
      </c>
      <c r="B243375" s="3">
        <v>43584.058391203704</v>
      </c>
      <c r="C243375">
        <v>1000</v>
      </c>
      <c r="D243375" s="2" t="s">
        <v>114</v>
      </c>
    </row>
    <row r="243376" spans="1:4" x14ac:dyDescent="0.25">
      <c r="A243376">
        <v>5135</v>
      </c>
      <c r="B243376" s="3">
        <v>43580.537766203706</v>
      </c>
      <c r="C243376">
        <v>750</v>
      </c>
      <c r="D243376" s="2" t="s">
        <v>74</v>
      </c>
    </row>
    <row r="243377" spans="1:4" x14ac:dyDescent="0.25">
      <c r="A243377">
        <v>5135</v>
      </c>
      <c r="B243377" s="3">
        <v>43581.317662037036</v>
      </c>
      <c r="C243377">
        <v>300</v>
      </c>
      <c r="D243377" s="2" t="s">
        <v>18</v>
      </c>
    </row>
    <row r="243378" spans="1:4" x14ac:dyDescent="0.25">
      <c r="A243378">
        <v>5135</v>
      </c>
      <c r="B243378" s="3">
        <v>43577.74658564815</v>
      </c>
      <c r="C243378">
        <v>800</v>
      </c>
      <c r="D243378" s="2" t="s">
        <v>62</v>
      </c>
    </row>
    <row r="243379" spans="1:4" x14ac:dyDescent="0.25">
      <c r="A243379">
        <v>5135</v>
      </c>
      <c r="B243379" s="3">
        <v>43544.339687500003</v>
      </c>
      <c r="C243379">
        <v>200</v>
      </c>
      <c r="D243379" s="2" t="s">
        <v>18</v>
      </c>
    </row>
    <row r="243380" spans="1:4" x14ac:dyDescent="0.25">
      <c r="A243380">
        <v>5135</v>
      </c>
      <c r="B243380" s="3">
        <v>43408.758391203701</v>
      </c>
      <c r="C243380">
        <v>700</v>
      </c>
      <c r="D243380" s="2" t="s">
        <v>18</v>
      </c>
    </row>
    <row r="243381" spans="1:4" x14ac:dyDescent="0.25">
      <c r="A243381">
        <v>5135</v>
      </c>
      <c r="B243381" s="3">
        <v>43403.333483796298</v>
      </c>
      <c r="C243381">
        <v>200</v>
      </c>
      <c r="D243381" s="2" t="s">
        <v>18</v>
      </c>
    </row>
    <row r="243382" spans="1:4" x14ac:dyDescent="0.25">
      <c r="A243382">
        <v>5135</v>
      </c>
      <c r="B243382" s="3">
        <v>43401.499398148146</v>
      </c>
      <c r="C243382">
        <v>850</v>
      </c>
      <c r="D243382" s="2" t="s">
        <v>29</v>
      </c>
    </row>
    <row r="243383" spans="1:4" x14ac:dyDescent="0.25">
      <c r="A243383">
        <v>5135</v>
      </c>
      <c r="B243383" s="3">
        <v>43409.306909722225</v>
      </c>
      <c r="C243383">
        <v>200</v>
      </c>
      <c r="D243383" s="2" t="s">
        <v>18</v>
      </c>
    </row>
    <row r="243384" spans="1:4" x14ac:dyDescent="0.25">
      <c r="A243384">
        <v>5135</v>
      </c>
      <c r="B243384" s="3">
        <v>43409.311076388891</v>
      </c>
      <c r="C243384">
        <v>100</v>
      </c>
      <c r="D243384" s="2" t="s">
        <v>18</v>
      </c>
    </row>
    <row r="243385" spans="1:4" x14ac:dyDescent="0.25">
      <c r="A243385">
        <v>5135</v>
      </c>
      <c r="B243385" s="3">
        <v>43400.36005787037</v>
      </c>
      <c r="C243385">
        <v>100</v>
      </c>
      <c r="D243385" s="2" t="s">
        <v>18</v>
      </c>
    </row>
    <row r="243386" spans="1:4" x14ac:dyDescent="0.25">
      <c r="A243386">
        <v>5135</v>
      </c>
      <c r="B243386" s="3">
        <v>43404.736608796295</v>
      </c>
      <c r="C243386">
        <v>800</v>
      </c>
      <c r="D243386" s="2" t="s">
        <v>51</v>
      </c>
    </row>
    <row r="243387" spans="1:4" x14ac:dyDescent="0.25">
      <c r="A243387">
        <v>5135</v>
      </c>
      <c r="B243387" s="3">
        <v>43402.338113425925</v>
      </c>
      <c r="C243387">
        <v>100</v>
      </c>
      <c r="D243387" s="2" t="s">
        <v>18</v>
      </c>
    </row>
    <row r="243388" spans="1:4" x14ac:dyDescent="0.25">
      <c r="A243388">
        <v>5135</v>
      </c>
      <c r="B243388" s="3">
        <v>43399.779803240737</v>
      </c>
      <c r="C243388">
        <v>800</v>
      </c>
      <c r="D243388" s="2" t="s">
        <v>51</v>
      </c>
    </row>
    <row r="243389" spans="1:4" x14ac:dyDescent="0.25">
      <c r="A243389">
        <v>5135</v>
      </c>
      <c r="B243389" s="3">
        <v>43399.782418981478</v>
      </c>
      <c r="C243389">
        <v>700</v>
      </c>
      <c r="D243389" s="2" t="s">
        <v>51</v>
      </c>
    </row>
    <row r="243390" spans="1:4" x14ac:dyDescent="0.25">
      <c r="A243390">
        <v>5135</v>
      </c>
      <c r="B243390" s="3">
        <v>43404.50886574074</v>
      </c>
      <c r="C243390">
        <v>900</v>
      </c>
      <c r="D243390" s="2" t="s">
        <v>28</v>
      </c>
    </row>
    <row r="243391" spans="1:4" x14ac:dyDescent="0.25">
      <c r="A243391">
        <v>5135</v>
      </c>
      <c r="B243391" s="3">
        <v>43381.509687500002</v>
      </c>
      <c r="C243391">
        <v>800</v>
      </c>
      <c r="D243391" s="2" t="s">
        <v>32</v>
      </c>
    </row>
    <row r="243392" spans="1:4" x14ac:dyDescent="0.25">
      <c r="A243392">
        <v>5135</v>
      </c>
      <c r="B243392" s="3">
        <v>43373.502233796295</v>
      </c>
      <c r="C243392">
        <v>800</v>
      </c>
      <c r="D243392" s="2" t="s">
        <v>28</v>
      </c>
    </row>
    <row r="243393" spans="1:4" x14ac:dyDescent="0.25">
      <c r="A243393">
        <v>5135</v>
      </c>
      <c r="B243393" s="3">
        <v>43393.342534722222</v>
      </c>
      <c r="C243393">
        <v>250</v>
      </c>
      <c r="D243393" s="2" t="s">
        <v>18</v>
      </c>
    </row>
    <row r="243394" spans="1:4" x14ac:dyDescent="0.25">
      <c r="A243394">
        <v>5135</v>
      </c>
      <c r="B243394" s="3">
        <v>43425.313402777778</v>
      </c>
      <c r="C243394">
        <v>300</v>
      </c>
      <c r="D243394" s="2" t="s">
        <v>18</v>
      </c>
    </row>
    <row r="243395" spans="1:4" x14ac:dyDescent="0.25">
      <c r="A243395">
        <v>5135</v>
      </c>
      <c r="B243395" s="3">
        <v>43427.764085648145</v>
      </c>
      <c r="C243395">
        <v>900</v>
      </c>
      <c r="D243395" s="2" t="s">
        <v>18</v>
      </c>
    </row>
    <row r="243396" spans="1:4" x14ac:dyDescent="0.25">
      <c r="A243396">
        <v>5135</v>
      </c>
      <c r="B243396" s="3">
        <v>43427.765960648147</v>
      </c>
      <c r="C243396">
        <v>150</v>
      </c>
      <c r="D243396" s="2" t="s">
        <v>42</v>
      </c>
    </row>
    <row r="243397" spans="1:4" x14ac:dyDescent="0.25">
      <c r="A243397">
        <v>5135</v>
      </c>
      <c r="B243397" s="3">
        <v>43544.45921296296</v>
      </c>
      <c r="C243397">
        <v>1450</v>
      </c>
      <c r="D243397" s="2" t="s">
        <v>84</v>
      </c>
    </row>
    <row r="243398" spans="1:4" x14ac:dyDescent="0.25">
      <c r="A243398">
        <v>5135</v>
      </c>
      <c r="B243398" s="3">
        <v>43579.31925925926</v>
      </c>
      <c r="C243398">
        <v>400</v>
      </c>
      <c r="D243398" s="2" t="s">
        <v>18</v>
      </c>
    </row>
    <row r="243399" spans="1:4" x14ac:dyDescent="0.25">
      <c r="A243399">
        <v>5135</v>
      </c>
      <c r="B243399" s="3">
        <v>43579.50818287037</v>
      </c>
      <c r="C243399">
        <v>600</v>
      </c>
      <c r="D243399" s="2" t="s">
        <v>26</v>
      </c>
    </row>
    <row r="243400" spans="1:4" x14ac:dyDescent="0.25">
      <c r="A243400">
        <v>5135</v>
      </c>
      <c r="B243400" s="3">
        <v>43577.051655092589</v>
      </c>
      <c r="C243400">
        <v>1000</v>
      </c>
      <c r="D243400" s="2" t="s">
        <v>114</v>
      </c>
    </row>
    <row r="243401" spans="1:4" x14ac:dyDescent="0.25">
      <c r="A243401">
        <v>5135</v>
      </c>
      <c r="B243401" s="3">
        <v>43583.531018518515</v>
      </c>
      <c r="C243401">
        <v>700</v>
      </c>
      <c r="D243401" s="2" t="s">
        <v>52</v>
      </c>
    </row>
    <row r="243402" spans="1:4" x14ac:dyDescent="0.25">
      <c r="A243402">
        <v>5135</v>
      </c>
      <c r="B243402" s="3">
        <v>43577.342962962961</v>
      </c>
      <c r="C243402">
        <v>250</v>
      </c>
      <c r="D243402" s="2" t="s">
        <v>18</v>
      </c>
    </row>
    <row r="243403" spans="1:4" x14ac:dyDescent="0.25">
      <c r="A243403">
        <v>5135</v>
      </c>
      <c r="B243403" s="3">
        <v>43549.511388888888</v>
      </c>
      <c r="C243403">
        <v>600</v>
      </c>
      <c r="D243403" s="2" t="s">
        <v>26</v>
      </c>
    </row>
    <row r="243404" spans="1:4" x14ac:dyDescent="0.25">
      <c r="A243404">
        <v>5135</v>
      </c>
      <c r="B243404" s="3">
        <v>43543.517245370371</v>
      </c>
      <c r="C243404">
        <v>700</v>
      </c>
      <c r="D243404" s="2" t="s">
        <v>52</v>
      </c>
    </row>
    <row r="243405" spans="1:4" x14ac:dyDescent="0.25">
      <c r="A243405">
        <v>5135</v>
      </c>
      <c r="B243405" s="3">
        <v>43549.520833333336</v>
      </c>
      <c r="C243405">
        <v>250</v>
      </c>
      <c r="D243405" s="2" t="s">
        <v>17</v>
      </c>
    </row>
    <row r="243406" spans="1:4" x14ac:dyDescent="0.25">
      <c r="A243406">
        <v>5135</v>
      </c>
      <c r="B243406" s="3">
        <v>43543.735150462962</v>
      </c>
      <c r="C243406">
        <v>400</v>
      </c>
      <c r="D243406" s="2" t="s">
        <v>90</v>
      </c>
    </row>
    <row r="243407" spans="1:4" x14ac:dyDescent="0.25">
      <c r="A243407">
        <v>5135</v>
      </c>
      <c r="B243407" s="3">
        <v>43541.529861111114</v>
      </c>
      <c r="C243407">
        <v>1000</v>
      </c>
      <c r="D243407" s="2" t="s">
        <v>88</v>
      </c>
    </row>
    <row r="243408" spans="1:4" x14ac:dyDescent="0.25">
      <c r="A243408">
        <v>5135</v>
      </c>
      <c r="B243408" s="3">
        <v>43544.760671296295</v>
      </c>
      <c r="C243408">
        <v>600</v>
      </c>
      <c r="D243408" s="2" t="s">
        <v>18</v>
      </c>
    </row>
    <row r="243409" spans="1:4" x14ac:dyDescent="0.25">
      <c r="A243409">
        <v>5135</v>
      </c>
      <c r="B243409" s="3">
        <v>43548.53769675926</v>
      </c>
      <c r="C243409">
        <v>700</v>
      </c>
      <c r="D243409" s="2" t="s">
        <v>52</v>
      </c>
    </row>
    <row r="243410" spans="1:4" x14ac:dyDescent="0.25">
      <c r="A243410">
        <v>5135</v>
      </c>
      <c r="B243410" s="3">
        <v>43545.779606481483</v>
      </c>
      <c r="C243410">
        <v>300</v>
      </c>
      <c r="D243410" s="2" t="s">
        <v>17</v>
      </c>
    </row>
    <row r="243411" spans="1:4" x14ac:dyDescent="0.25">
      <c r="A243411">
        <v>5135</v>
      </c>
      <c r="B243411" s="3">
        <v>43542.780821759261</v>
      </c>
      <c r="C243411">
        <v>270</v>
      </c>
      <c r="D243411" s="2" t="s">
        <v>47</v>
      </c>
    </row>
    <row r="243412" spans="1:4" x14ac:dyDescent="0.25">
      <c r="A243412">
        <v>5135</v>
      </c>
      <c r="B243412" s="3">
        <v>43542.782800925925</v>
      </c>
      <c r="C243412">
        <v>500</v>
      </c>
      <c r="D243412" s="2" t="s">
        <v>58</v>
      </c>
    </row>
    <row r="243413" spans="1:4" x14ac:dyDescent="0.25">
      <c r="A243413">
        <v>5135</v>
      </c>
      <c r="B243413" s="3">
        <v>43546.340081018519</v>
      </c>
      <c r="C243413">
        <v>250</v>
      </c>
      <c r="D243413" s="2" t="s">
        <v>18</v>
      </c>
    </row>
    <row r="243414" spans="1:4" x14ac:dyDescent="0.25">
      <c r="A243414">
        <v>5135</v>
      </c>
      <c r="B243414" s="3">
        <v>43540.538981481484</v>
      </c>
      <c r="C243414">
        <v>1600</v>
      </c>
      <c r="D243414" s="2" t="s">
        <v>71</v>
      </c>
    </row>
    <row r="243415" spans="1:4" x14ac:dyDescent="0.25">
      <c r="A243415">
        <v>5135</v>
      </c>
      <c r="B243415" s="3">
        <v>43543.341898148145</v>
      </c>
      <c r="C243415">
        <v>250</v>
      </c>
      <c r="D243415" s="2" t="s">
        <v>18</v>
      </c>
    </row>
    <row r="243416" spans="1:4" x14ac:dyDescent="0.25">
      <c r="A243416">
        <v>5135</v>
      </c>
      <c r="B243416" s="3">
        <v>43549.338888888888</v>
      </c>
      <c r="C243416">
        <v>250</v>
      </c>
      <c r="D243416" s="2" t="s">
        <v>18</v>
      </c>
    </row>
    <row r="243417" spans="1:4" x14ac:dyDescent="0.25">
      <c r="A243417">
        <v>5135</v>
      </c>
      <c r="B243417" s="3">
        <v>43542.339085648149</v>
      </c>
      <c r="C243417">
        <v>100</v>
      </c>
      <c r="D243417" s="2" t="s">
        <v>18</v>
      </c>
    </row>
    <row r="243418" spans="1:4" x14ac:dyDescent="0.25">
      <c r="A243418">
        <v>5135</v>
      </c>
      <c r="B243418" s="3">
        <v>43539.337604166663</v>
      </c>
      <c r="C243418">
        <v>350</v>
      </c>
      <c r="D243418" s="2" t="s">
        <v>18</v>
      </c>
    </row>
    <row r="243419" spans="1:4" x14ac:dyDescent="0.25">
      <c r="A243419">
        <v>5135</v>
      </c>
      <c r="B243419" s="3">
        <v>43547.532870370371</v>
      </c>
      <c r="C243419">
        <v>1700</v>
      </c>
      <c r="D243419" s="2" t="s">
        <v>71</v>
      </c>
    </row>
    <row r="243420" spans="1:4" x14ac:dyDescent="0.25">
      <c r="A243420">
        <v>5135</v>
      </c>
      <c r="B243420" s="3">
        <v>43539.515023148146</v>
      </c>
      <c r="C243420">
        <v>850</v>
      </c>
      <c r="D243420" s="2" t="s">
        <v>52</v>
      </c>
    </row>
    <row r="243421" spans="1:4" x14ac:dyDescent="0.25">
      <c r="A243421">
        <v>5135</v>
      </c>
      <c r="B243421" s="3">
        <v>43596.326840277776</v>
      </c>
      <c r="C243421">
        <v>300</v>
      </c>
      <c r="D243421" s="2" t="s">
        <v>17</v>
      </c>
    </row>
    <row r="243422" spans="1:4" x14ac:dyDescent="0.25">
      <c r="A243422">
        <v>5135</v>
      </c>
      <c r="B243422" s="3">
        <v>43600.341180555559</v>
      </c>
      <c r="C243422">
        <v>250</v>
      </c>
      <c r="D243422" s="2" t="s">
        <v>18</v>
      </c>
    </row>
    <row r="243423" spans="1:4" x14ac:dyDescent="0.25">
      <c r="A243423">
        <v>5135</v>
      </c>
      <c r="B243423" s="3">
        <v>43602.526319444441</v>
      </c>
      <c r="C243423">
        <v>950</v>
      </c>
      <c r="D243423" s="2" t="s">
        <v>52</v>
      </c>
    </row>
    <row r="243424" spans="1:4" x14ac:dyDescent="0.25">
      <c r="A243424">
        <v>5135</v>
      </c>
      <c r="B243424" s="3">
        <v>43591.764224537037</v>
      </c>
      <c r="C243424">
        <v>500</v>
      </c>
      <c r="D243424" s="2" t="s">
        <v>18</v>
      </c>
    </row>
    <row r="243425" spans="1:4" x14ac:dyDescent="0.25">
      <c r="A243425">
        <v>5135</v>
      </c>
      <c r="B243425" s="3">
        <v>43600.180891203701</v>
      </c>
      <c r="C243425">
        <v>800</v>
      </c>
      <c r="D243425" s="2" t="s">
        <v>55</v>
      </c>
    </row>
    <row r="243426" spans="1:4" x14ac:dyDescent="0.25">
      <c r="A243426">
        <v>5135</v>
      </c>
      <c r="B243426" s="3">
        <v>43607.775868055556</v>
      </c>
      <c r="C243426">
        <v>300</v>
      </c>
      <c r="D243426" s="2" t="s">
        <v>17</v>
      </c>
    </row>
    <row r="243427" spans="1:4" x14ac:dyDescent="0.25">
      <c r="A243427">
        <v>5135</v>
      </c>
      <c r="B243427" s="3">
        <v>43607.780775462961</v>
      </c>
      <c r="C243427">
        <v>200</v>
      </c>
      <c r="D243427" s="2" t="s">
        <v>16</v>
      </c>
    </row>
    <row r="243428" spans="1:4" x14ac:dyDescent="0.25">
      <c r="A243428">
        <v>5135</v>
      </c>
      <c r="B243428" s="3">
        <v>43608.051666666666</v>
      </c>
      <c r="C243428">
        <v>1000</v>
      </c>
      <c r="D243428" s="2" t="s">
        <v>114</v>
      </c>
    </row>
    <row r="243429" spans="1:4" x14ac:dyDescent="0.25">
      <c r="A243429">
        <v>5135</v>
      </c>
      <c r="B243429" s="3">
        <v>43372.758784722224</v>
      </c>
      <c r="C243429">
        <v>100</v>
      </c>
      <c r="D243429" s="2" t="s">
        <v>51</v>
      </c>
    </row>
    <row r="243430" spans="1:4" x14ac:dyDescent="0.25">
      <c r="A243430">
        <v>5135</v>
      </c>
      <c r="B243430" s="3">
        <v>43370.536157407405</v>
      </c>
      <c r="C243430">
        <v>600</v>
      </c>
      <c r="D243430" s="2" t="s">
        <v>55</v>
      </c>
    </row>
    <row r="243431" spans="1:4" x14ac:dyDescent="0.25">
      <c r="A243431">
        <v>5135</v>
      </c>
      <c r="B243431" s="3">
        <v>43381.308819444443</v>
      </c>
      <c r="C243431">
        <v>150</v>
      </c>
      <c r="D243431" s="2" t="s">
        <v>67</v>
      </c>
    </row>
    <row r="243432" spans="1:4" x14ac:dyDescent="0.25">
      <c r="A243432">
        <v>5135</v>
      </c>
      <c r="B243432" s="3">
        <v>43373.302604166667</v>
      </c>
      <c r="C243432">
        <v>250</v>
      </c>
      <c r="D243432" s="2" t="s">
        <v>17</v>
      </c>
    </row>
    <row r="243433" spans="1:4" x14ac:dyDescent="0.25">
      <c r="A243433">
        <v>5135</v>
      </c>
      <c r="B243433" s="3">
        <v>43371.305590277778</v>
      </c>
      <c r="C243433">
        <v>200</v>
      </c>
      <c r="D243433" s="2" t="s">
        <v>18</v>
      </c>
    </row>
    <row r="243434" spans="1:4" x14ac:dyDescent="0.25">
      <c r="A243434">
        <v>5135</v>
      </c>
      <c r="B243434" s="3">
        <v>43372.306932870371</v>
      </c>
      <c r="C243434">
        <v>250</v>
      </c>
      <c r="D243434" s="2" t="s">
        <v>18</v>
      </c>
    </row>
    <row r="243435" spans="1:4" x14ac:dyDescent="0.25">
      <c r="A243435">
        <v>5135</v>
      </c>
      <c r="B243435" s="3">
        <v>43381.759675925925</v>
      </c>
      <c r="C243435">
        <v>100</v>
      </c>
      <c r="D243435" s="2" t="s">
        <v>51</v>
      </c>
    </row>
    <row r="243436" spans="1:4" x14ac:dyDescent="0.25">
      <c r="A243436">
        <v>5135</v>
      </c>
      <c r="B243436" s="3">
        <v>43370.307916666665</v>
      </c>
      <c r="C243436">
        <v>250</v>
      </c>
      <c r="D243436" s="2" t="s">
        <v>18</v>
      </c>
    </row>
    <row r="243437" spans="1:4" x14ac:dyDescent="0.25">
      <c r="A243437">
        <v>5135</v>
      </c>
      <c r="B243437" s="3">
        <v>43380.721226851849</v>
      </c>
      <c r="C243437">
        <v>200</v>
      </c>
      <c r="D243437" s="2" t="s">
        <v>18</v>
      </c>
    </row>
    <row r="243438" spans="1:4" x14ac:dyDescent="0.25">
      <c r="A243438">
        <v>5135</v>
      </c>
      <c r="B243438" s="3">
        <v>43380.738321759258</v>
      </c>
      <c r="C243438">
        <v>700</v>
      </c>
      <c r="D243438" s="2" t="s">
        <v>18</v>
      </c>
    </row>
    <row r="243439" spans="1:4" x14ac:dyDescent="0.25">
      <c r="A243439">
        <v>5135</v>
      </c>
      <c r="B243439" s="3">
        <v>43385.763148148151</v>
      </c>
      <c r="C243439">
        <v>700</v>
      </c>
      <c r="D243439" s="2" t="s">
        <v>20</v>
      </c>
    </row>
    <row r="243440" spans="1:4" x14ac:dyDescent="0.25">
      <c r="A243440">
        <v>5135</v>
      </c>
      <c r="B243440" s="3">
        <v>43382.306886574072</v>
      </c>
      <c r="C243440">
        <v>350</v>
      </c>
      <c r="D243440" s="2" t="s">
        <v>51</v>
      </c>
    </row>
    <row r="243441" spans="1:4" x14ac:dyDescent="0.25">
      <c r="A243441">
        <v>5135</v>
      </c>
      <c r="B243441" s="3">
        <v>43369.77207175926</v>
      </c>
      <c r="C243441">
        <v>700</v>
      </c>
      <c r="D243441" s="2" t="s">
        <v>51</v>
      </c>
    </row>
    <row r="243442" spans="1:4" x14ac:dyDescent="0.25">
      <c r="A243442">
        <v>5135</v>
      </c>
      <c r="B243442" s="3">
        <v>43387.753483796296</v>
      </c>
      <c r="C243442">
        <v>700</v>
      </c>
      <c r="D243442" s="2" t="s">
        <v>18</v>
      </c>
    </row>
    <row r="243443" spans="1:4" x14ac:dyDescent="0.25">
      <c r="A243443">
        <v>5135</v>
      </c>
      <c r="B243443" s="3">
        <v>43385.501701388886</v>
      </c>
      <c r="C243443">
        <v>900</v>
      </c>
      <c r="D243443" s="2" t="s">
        <v>115</v>
      </c>
    </row>
    <row r="243444" spans="1:4" x14ac:dyDescent="0.25">
      <c r="A243444">
        <v>5135</v>
      </c>
      <c r="B243444" s="3">
        <v>43570.34270833333</v>
      </c>
      <c r="C243444">
        <v>250</v>
      </c>
      <c r="D243444" s="2" t="s">
        <v>18</v>
      </c>
    </row>
    <row r="243445" spans="1:4" x14ac:dyDescent="0.25">
      <c r="A243445">
        <v>5135</v>
      </c>
      <c r="B243445" s="3">
        <v>43615.359513888892</v>
      </c>
      <c r="C243445">
        <v>150</v>
      </c>
      <c r="D243445" s="2" t="s">
        <v>47</v>
      </c>
    </row>
    <row r="243446" spans="1:4" x14ac:dyDescent="0.25">
      <c r="A243446">
        <v>5135</v>
      </c>
      <c r="B243446" s="3">
        <v>43615.758645833332</v>
      </c>
      <c r="C243446">
        <v>1500</v>
      </c>
      <c r="D243446" s="2" t="s">
        <v>71</v>
      </c>
    </row>
    <row r="243447" spans="1:4" x14ac:dyDescent="0.25">
      <c r="A243447">
        <v>5135</v>
      </c>
      <c r="B243447" s="3">
        <v>43615.533321759256</v>
      </c>
      <c r="C243447">
        <v>500</v>
      </c>
      <c r="D243447" s="2" t="s">
        <v>18</v>
      </c>
    </row>
    <row r="243448" spans="1:4" x14ac:dyDescent="0.25">
      <c r="A243448">
        <v>5135</v>
      </c>
      <c r="B243448" s="3">
        <v>43563.344004629631</v>
      </c>
      <c r="C243448">
        <v>250</v>
      </c>
      <c r="D243448" s="2" t="s">
        <v>18</v>
      </c>
    </row>
    <row r="243449" spans="1:4" x14ac:dyDescent="0.25">
      <c r="A243449">
        <v>5135</v>
      </c>
      <c r="B243449" s="3">
        <v>43566.510659722226</v>
      </c>
      <c r="C243449">
        <v>950</v>
      </c>
      <c r="D243449" s="2" t="s">
        <v>52</v>
      </c>
    </row>
    <row r="243450" spans="1:4" x14ac:dyDescent="0.25">
      <c r="A243450">
        <v>5135</v>
      </c>
      <c r="B243450" s="3">
        <v>43563.737407407411</v>
      </c>
      <c r="C243450">
        <v>1170</v>
      </c>
      <c r="D243450" s="2" t="s">
        <v>84</v>
      </c>
    </row>
    <row r="243451" spans="1:4" x14ac:dyDescent="0.25">
      <c r="A243451">
        <v>5135</v>
      </c>
      <c r="B243451" s="3">
        <v>43568.405648148146</v>
      </c>
      <c r="C243451">
        <v>300</v>
      </c>
      <c r="D243451" s="2" t="s">
        <v>17</v>
      </c>
    </row>
    <row r="243452" spans="1:4" x14ac:dyDescent="0.25">
      <c r="A243452">
        <v>5135</v>
      </c>
      <c r="B243452" s="3">
        <v>43568.41033564815</v>
      </c>
      <c r="C243452">
        <v>200</v>
      </c>
      <c r="D243452" s="2" t="s">
        <v>47</v>
      </c>
    </row>
    <row r="243453" spans="1:4" x14ac:dyDescent="0.25">
      <c r="A243453">
        <v>5135</v>
      </c>
      <c r="B243453" s="3">
        <v>43706.307372685187</v>
      </c>
      <c r="C243453">
        <v>400</v>
      </c>
      <c r="D243453" s="2" t="s">
        <v>18</v>
      </c>
    </row>
    <row r="243454" spans="1:4" x14ac:dyDescent="0.25">
      <c r="A243454">
        <v>5135</v>
      </c>
      <c r="B243454" s="3">
        <v>43657.528310185182</v>
      </c>
      <c r="C243454">
        <v>1250</v>
      </c>
      <c r="D243454" s="2" t="s">
        <v>71</v>
      </c>
    </row>
    <row r="243455" spans="1:4" x14ac:dyDescent="0.25">
      <c r="A243455">
        <v>5135</v>
      </c>
      <c r="B243455" s="3">
        <v>43658.265324074076</v>
      </c>
      <c r="C243455">
        <v>400</v>
      </c>
      <c r="D243455" s="2" t="s">
        <v>51</v>
      </c>
    </row>
    <row r="243456" spans="1:4" x14ac:dyDescent="0.25">
      <c r="A243456">
        <v>5135</v>
      </c>
      <c r="B243456" s="3">
        <v>43703.758935185186</v>
      </c>
      <c r="C243456">
        <v>700</v>
      </c>
      <c r="D243456" s="2" t="s">
        <v>18</v>
      </c>
    </row>
    <row r="243457" spans="1:4" x14ac:dyDescent="0.25">
      <c r="A243457">
        <v>5135</v>
      </c>
      <c r="B243457" s="3">
        <v>43622.529479166667</v>
      </c>
      <c r="C243457">
        <v>1650</v>
      </c>
      <c r="D243457" s="2" t="s">
        <v>71</v>
      </c>
    </row>
    <row r="243458" spans="1:4" x14ac:dyDescent="0.25">
      <c r="A243458">
        <v>5135</v>
      </c>
      <c r="B243458" s="3">
        <v>43619.761400462965</v>
      </c>
      <c r="C243458">
        <v>400</v>
      </c>
      <c r="D243458" s="2" t="s">
        <v>90</v>
      </c>
    </row>
    <row r="243459" spans="1:4" x14ac:dyDescent="0.25">
      <c r="A243459">
        <v>5135</v>
      </c>
      <c r="B243459" s="3">
        <v>43619.781689814816</v>
      </c>
      <c r="C243459">
        <v>1200</v>
      </c>
      <c r="D243459" s="2" t="s">
        <v>53</v>
      </c>
    </row>
    <row r="243460" spans="1:4" x14ac:dyDescent="0.25">
      <c r="A243460">
        <v>5135</v>
      </c>
      <c r="B243460" s="3">
        <v>43591.767893518518</v>
      </c>
      <c r="C243460">
        <v>150</v>
      </c>
      <c r="D243460" s="2" t="s">
        <v>47</v>
      </c>
    </row>
    <row r="243461" spans="1:4" x14ac:dyDescent="0.25">
      <c r="A243461">
        <v>5135</v>
      </c>
      <c r="B243461" s="3">
        <v>43592.353321759256</v>
      </c>
      <c r="C243461">
        <v>250</v>
      </c>
      <c r="D243461" s="2" t="s">
        <v>18</v>
      </c>
    </row>
    <row r="243462" spans="1:4" x14ac:dyDescent="0.25">
      <c r="A243462">
        <v>5135</v>
      </c>
      <c r="B243462" s="3">
        <v>43604.765567129631</v>
      </c>
      <c r="C243462">
        <v>1500</v>
      </c>
      <c r="D243462" s="2" t="s">
        <v>71</v>
      </c>
    </row>
    <row r="243463" spans="1:4" x14ac:dyDescent="0.25">
      <c r="A243463">
        <v>5135</v>
      </c>
      <c r="B243463" s="3">
        <v>43604.833020833335</v>
      </c>
      <c r="C243463">
        <v>200</v>
      </c>
      <c r="D243463" s="2" t="s">
        <v>51</v>
      </c>
    </row>
    <row r="243464" spans="1:4" x14ac:dyDescent="0.25">
      <c r="A243464">
        <v>5135</v>
      </c>
      <c r="B243464" s="3">
        <v>43607.766574074078</v>
      </c>
      <c r="C243464">
        <v>600</v>
      </c>
      <c r="D243464" s="2" t="s">
        <v>18</v>
      </c>
    </row>
    <row r="243465" spans="1:4" x14ac:dyDescent="0.25">
      <c r="A243465">
        <v>5135</v>
      </c>
      <c r="B243465" s="3">
        <v>43616.553194444445</v>
      </c>
      <c r="C243465">
        <v>200</v>
      </c>
      <c r="D243465" s="2" t="s">
        <v>51</v>
      </c>
    </row>
    <row r="243466" spans="1:4" x14ac:dyDescent="0.25">
      <c r="A243466">
        <v>5135</v>
      </c>
      <c r="B243466" s="3">
        <v>43614.785775462966</v>
      </c>
      <c r="C243466">
        <v>600</v>
      </c>
      <c r="D243466" s="2" t="s">
        <v>18</v>
      </c>
    </row>
    <row r="243467" spans="1:4" x14ac:dyDescent="0.25">
      <c r="A243467">
        <v>5135</v>
      </c>
      <c r="B243467" s="3">
        <v>43614.795590277776</v>
      </c>
      <c r="C243467">
        <v>300</v>
      </c>
      <c r="D243467" s="2" t="s">
        <v>17</v>
      </c>
    </row>
    <row r="243468" spans="1:4" x14ac:dyDescent="0.25">
      <c r="A243468">
        <v>5135</v>
      </c>
      <c r="B243468" s="3">
        <v>43615.331226851849</v>
      </c>
      <c r="C243468">
        <v>400</v>
      </c>
      <c r="D243468" s="2" t="s">
        <v>18</v>
      </c>
    </row>
    <row r="243469" spans="1:4" x14ac:dyDescent="0.25">
      <c r="A243469">
        <v>5135</v>
      </c>
      <c r="B243469" s="3">
        <v>43612.052488425928</v>
      </c>
      <c r="C243469">
        <v>1100</v>
      </c>
      <c r="D243469" s="2" t="s">
        <v>114</v>
      </c>
    </row>
    <row r="243470" spans="1:4" x14ac:dyDescent="0.25">
      <c r="A243470">
        <v>5135</v>
      </c>
      <c r="B243470" s="3">
        <v>43591.778310185182</v>
      </c>
      <c r="C243470">
        <v>400</v>
      </c>
      <c r="D243470" s="2" t="s">
        <v>17</v>
      </c>
    </row>
    <row r="243471" spans="1:4" x14ac:dyDescent="0.25">
      <c r="A243471">
        <v>5135</v>
      </c>
      <c r="B243471" s="3">
        <v>43599.684131944443</v>
      </c>
      <c r="C243471">
        <v>400</v>
      </c>
      <c r="D243471" s="2" t="s">
        <v>51</v>
      </c>
    </row>
    <row r="243472" spans="1:4" x14ac:dyDescent="0.25">
      <c r="A243472">
        <v>5135</v>
      </c>
      <c r="B243472" s="3">
        <v>43610.331689814811</v>
      </c>
      <c r="C243472">
        <v>300</v>
      </c>
      <c r="D243472" s="2" t="s">
        <v>17</v>
      </c>
    </row>
    <row r="243473" spans="1:4" x14ac:dyDescent="0.25">
      <c r="A243473">
        <v>5135</v>
      </c>
      <c r="B243473" s="3">
        <v>43617.338599537034</v>
      </c>
      <c r="C243473">
        <v>300</v>
      </c>
      <c r="D243473" s="2" t="s">
        <v>17</v>
      </c>
    </row>
    <row r="243474" spans="1:4" x14ac:dyDescent="0.25">
      <c r="A243474">
        <v>5135</v>
      </c>
      <c r="B243474" s="3">
        <v>43606.79378472222</v>
      </c>
      <c r="C243474">
        <v>400</v>
      </c>
      <c r="D243474" s="2" t="s">
        <v>51</v>
      </c>
    </row>
    <row r="243475" spans="1:4" x14ac:dyDescent="0.25">
      <c r="A243475">
        <v>5135</v>
      </c>
      <c r="B243475" s="3">
        <v>43619.051192129627</v>
      </c>
      <c r="C243475">
        <v>1000</v>
      </c>
      <c r="D243475" s="2" t="s">
        <v>114</v>
      </c>
    </row>
    <row r="243476" spans="1:4" x14ac:dyDescent="0.25">
      <c r="A243476">
        <v>5135</v>
      </c>
      <c r="B243476" s="3">
        <v>43419.491851851853</v>
      </c>
      <c r="C243476">
        <v>850</v>
      </c>
      <c r="D243476" s="2" t="s">
        <v>29</v>
      </c>
    </row>
    <row r="243477" spans="1:4" x14ac:dyDescent="0.25">
      <c r="A243477">
        <v>5135</v>
      </c>
      <c r="B243477" s="3">
        <v>43419.497129629628</v>
      </c>
      <c r="C243477">
        <v>300</v>
      </c>
      <c r="D243477" s="2" t="s">
        <v>26</v>
      </c>
    </row>
    <row r="243478" spans="1:4" x14ac:dyDescent="0.25">
      <c r="A243478">
        <v>5135</v>
      </c>
      <c r="B243478" s="3">
        <v>43427.317453703705</v>
      </c>
      <c r="C243478">
        <v>100</v>
      </c>
      <c r="D243478" s="2" t="s">
        <v>18</v>
      </c>
    </row>
    <row r="243479" spans="1:4" x14ac:dyDescent="0.25">
      <c r="A243479">
        <v>5135</v>
      </c>
      <c r="B243479" s="3">
        <v>43419.743564814817</v>
      </c>
      <c r="C243479">
        <v>150</v>
      </c>
      <c r="D243479" s="2" t="s">
        <v>42</v>
      </c>
    </row>
    <row r="243480" spans="1:4" x14ac:dyDescent="0.25">
      <c r="A243480">
        <v>5135</v>
      </c>
      <c r="B243480" s="3">
        <v>43429.75986111111</v>
      </c>
      <c r="C243480">
        <v>500</v>
      </c>
      <c r="D243480" s="2" t="s">
        <v>58</v>
      </c>
    </row>
    <row r="243481" spans="1:4" x14ac:dyDescent="0.25">
      <c r="A243481">
        <v>5135</v>
      </c>
      <c r="B243481" s="3">
        <v>43429.769155092596</v>
      </c>
      <c r="C243481">
        <v>120</v>
      </c>
      <c r="D243481" s="2" t="s">
        <v>42</v>
      </c>
    </row>
    <row r="243482" spans="1:4" x14ac:dyDescent="0.25">
      <c r="A243482">
        <v>5135</v>
      </c>
      <c r="B243482" s="3">
        <v>43424.505520833336</v>
      </c>
      <c r="C243482">
        <v>900</v>
      </c>
      <c r="D243482" s="2" t="s">
        <v>28</v>
      </c>
    </row>
    <row r="243483" spans="1:4" x14ac:dyDescent="0.25">
      <c r="A243483">
        <v>5135</v>
      </c>
      <c r="B243483" s="3">
        <v>43428.722708333335</v>
      </c>
      <c r="C243483">
        <v>800</v>
      </c>
      <c r="D243483" s="2" t="s">
        <v>51</v>
      </c>
    </row>
    <row r="243484" spans="1:4" x14ac:dyDescent="0.25">
      <c r="A243484">
        <v>5135</v>
      </c>
      <c r="B243484" s="3">
        <v>43425.736585648148</v>
      </c>
      <c r="C243484">
        <v>800</v>
      </c>
      <c r="D243484" s="2" t="s">
        <v>51</v>
      </c>
    </row>
    <row r="243485" spans="1:4" x14ac:dyDescent="0.25">
      <c r="A243485">
        <v>5135</v>
      </c>
      <c r="B243485" s="3">
        <v>43420.504467592589</v>
      </c>
      <c r="C243485">
        <v>1400</v>
      </c>
      <c r="D243485" s="2" t="s">
        <v>71</v>
      </c>
    </row>
    <row r="243486" spans="1:4" x14ac:dyDescent="0.25">
      <c r="A243486">
        <v>5135</v>
      </c>
      <c r="B243486" s="3">
        <v>43428.527881944443</v>
      </c>
      <c r="C243486">
        <v>700</v>
      </c>
      <c r="D243486" s="2" t="s">
        <v>20</v>
      </c>
    </row>
    <row r="243487" spans="1:4" x14ac:dyDescent="0.25">
      <c r="A243487">
        <v>5135</v>
      </c>
      <c r="B243487" s="3">
        <v>43423.514328703706</v>
      </c>
      <c r="C243487">
        <v>800</v>
      </c>
      <c r="D243487" s="2" t="s">
        <v>32</v>
      </c>
    </row>
    <row r="243488" spans="1:4" x14ac:dyDescent="0.25">
      <c r="A243488">
        <v>5135</v>
      </c>
      <c r="B243488" s="3">
        <v>43423.743842592594</v>
      </c>
      <c r="C243488">
        <v>600</v>
      </c>
      <c r="D243488" s="2" t="s">
        <v>18</v>
      </c>
    </row>
    <row r="243489" spans="1:4" x14ac:dyDescent="0.25">
      <c r="A243489">
        <v>5135</v>
      </c>
      <c r="B243489" s="3">
        <v>43426.338819444441</v>
      </c>
      <c r="C243489">
        <v>100</v>
      </c>
      <c r="D243489" s="2" t="s">
        <v>18</v>
      </c>
    </row>
    <row r="243490" spans="1:4" x14ac:dyDescent="0.25">
      <c r="A243490">
        <v>5135</v>
      </c>
      <c r="B243490" s="3">
        <v>43621.759872685187</v>
      </c>
      <c r="C243490">
        <v>400</v>
      </c>
      <c r="D243490" s="2" t="s">
        <v>58</v>
      </c>
    </row>
    <row r="243491" spans="1:4" x14ac:dyDescent="0.25">
      <c r="A243491">
        <v>5135</v>
      </c>
      <c r="B243491" s="3">
        <v>43621.761076388888</v>
      </c>
      <c r="C243491">
        <v>150</v>
      </c>
      <c r="D243491" s="2" t="s">
        <v>47</v>
      </c>
    </row>
    <row r="243492" spans="1:4" x14ac:dyDescent="0.25">
      <c r="A243492">
        <v>5135</v>
      </c>
      <c r="B243492" s="3">
        <v>43620.792685185188</v>
      </c>
      <c r="C243492">
        <v>400</v>
      </c>
      <c r="D243492" s="2" t="s">
        <v>51</v>
      </c>
    </row>
    <row r="243493" spans="1:4" x14ac:dyDescent="0.25">
      <c r="A243493">
        <v>5135</v>
      </c>
      <c r="B243493" s="3">
        <v>43633.306087962963</v>
      </c>
      <c r="C243493">
        <v>400</v>
      </c>
      <c r="D243493" s="2" t="s">
        <v>18</v>
      </c>
    </row>
    <row r="243494" spans="1:4" x14ac:dyDescent="0.25">
      <c r="A243494">
        <v>5135</v>
      </c>
      <c r="B243494" s="3">
        <v>43621.324155092596</v>
      </c>
      <c r="C243494">
        <v>400</v>
      </c>
      <c r="D243494" s="2" t="s">
        <v>18</v>
      </c>
    </row>
    <row r="243495" spans="1:4" x14ac:dyDescent="0.25">
      <c r="A243495">
        <v>5135</v>
      </c>
      <c r="B243495" s="3">
        <v>43626.325659722221</v>
      </c>
      <c r="C243495">
        <v>300</v>
      </c>
      <c r="D243495" s="2" t="s">
        <v>18</v>
      </c>
    </row>
    <row r="243496" spans="1:4" x14ac:dyDescent="0.25">
      <c r="A243496">
        <v>5135</v>
      </c>
      <c r="B243496" s="3">
        <v>43626.558749999997</v>
      </c>
      <c r="C243496">
        <v>200</v>
      </c>
      <c r="D243496" s="2" t="s">
        <v>51</v>
      </c>
    </row>
    <row r="243497" spans="1:4" x14ac:dyDescent="0.25">
      <c r="A243497">
        <v>5135</v>
      </c>
      <c r="B243497" s="3">
        <v>43620.350312499999</v>
      </c>
      <c r="C243497">
        <v>250</v>
      </c>
      <c r="D243497" s="2" t="s">
        <v>18</v>
      </c>
    </row>
    <row r="243498" spans="1:4" x14ac:dyDescent="0.25">
      <c r="A243498">
        <v>5135</v>
      </c>
      <c r="B243498" s="3">
        <v>43635.532592592594</v>
      </c>
      <c r="C243498">
        <v>1350</v>
      </c>
      <c r="D243498" s="2" t="s">
        <v>71</v>
      </c>
    </row>
    <row r="243499" spans="1:4" x14ac:dyDescent="0.25">
      <c r="A243499">
        <v>5135</v>
      </c>
      <c r="B243499" s="3">
        <v>43642.358726851853</v>
      </c>
      <c r="C243499">
        <v>100</v>
      </c>
      <c r="D243499" s="2" t="s">
        <v>18</v>
      </c>
    </row>
    <row r="243500" spans="1:4" x14ac:dyDescent="0.25">
      <c r="A243500">
        <v>5135</v>
      </c>
      <c r="B243500" s="3">
        <v>43647.515023148146</v>
      </c>
      <c r="C243500">
        <v>500</v>
      </c>
      <c r="D243500" s="2" t="s">
        <v>18</v>
      </c>
    </row>
    <row r="243501" spans="1:4" x14ac:dyDescent="0.25">
      <c r="A243501">
        <v>5135</v>
      </c>
      <c r="B243501" s="3">
        <v>43628.504652777781</v>
      </c>
      <c r="C243501">
        <v>800</v>
      </c>
      <c r="D243501" s="2" t="s">
        <v>29</v>
      </c>
    </row>
    <row r="243502" spans="1:4" x14ac:dyDescent="0.25">
      <c r="A243502">
        <v>5135</v>
      </c>
      <c r="B243502" s="3">
        <v>43637.529270833336</v>
      </c>
      <c r="C243502">
        <v>800</v>
      </c>
      <c r="D243502" s="2" t="s">
        <v>29</v>
      </c>
    </row>
    <row r="243503" spans="1:4" x14ac:dyDescent="0.25">
      <c r="A243503">
        <v>5135</v>
      </c>
      <c r="B243503" s="3">
        <v>43637.781180555554</v>
      </c>
      <c r="C243503">
        <v>600</v>
      </c>
      <c r="D243503" s="2" t="s">
        <v>18</v>
      </c>
    </row>
    <row r="243504" spans="1:4" x14ac:dyDescent="0.25">
      <c r="A243504">
        <v>5135</v>
      </c>
      <c r="B243504" s="3">
        <v>43637.782430555555</v>
      </c>
      <c r="C243504">
        <v>900</v>
      </c>
      <c r="D243504" s="2" t="s">
        <v>18</v>
      </c>
    </row>
    <row r="243505" spans="1:4" x14ac:dyDescent="0.25">
      <c r="A243505">
        <v>5135</v>
      </c>
      <c r="B243505" s="3">
        <v>43647.470625000002</v>
      </c>
      <c r="C243505">
        <v>500</v>
      </c>
      <c r="D243505" s="2" t="s">
        <v>18</v>
      </c>
    </row>
    <row r="243506" spans="1:4" x14ac:dyDescent="0.25">
      <c r="A243506">
        <v>5135</v>
      </c>
      <c r="B243506" s="3">
        <v>43654.314675925925</v>
      </c>
      <c r="C243506">
        <v>400</v>
      </c>
      <c r="D243506" s="2" t="s">
        <v>18</v>
      </c>
    </row>
    <row r="243507" spans="1:4" x14ac:dyDescent="0.25">
      <c r="A243507">
        <v>5135</v>
      </c>
      <c r="B243507" s="3">
        <v>43647.388391203705</v>
      </c>
      <c r="C243507">
        <v>300</v>
      </c>
      <c r="D243507" s="2" t="s">
        <v>18</v>
      </c>
    </row>
    <row r="243508" spans="1:4" x14ac:dyDescent="0.25">
      <c r="A243508">
        <v>5135</v>
      </c>
      <c r="B243508" s="3">
        <v>43641.252870370372</v>
      </c>
      <c r="C243508">
        <v>400</v>
      </c>
      <c r="D243508" s="2" t="s">
        <v>51</v>
      </c>
    </row>
    <row r="243509" spans="1:4" x14ac:dyDescent="0.25">
      <c r="A243509">
        <v>5135</v>
      </c>
      <c r="B243509" s="3">
        <v>43641.507916666669</v>
      </c>
      <c r="C243509">
        <v>1500</v>
      </c>
      <c r="D243509" s="2" t="s">
        <v>71</v>
      </c>
    </row>
    <row r="243510" spans="1:4" x14ac:dyDescent="0.25">
      <c r="A243510">
        <v>5135</v>
      </c>
      <c r="B243510" s="3">
        <v>43636.364560185182</v>
      </c>
      <c r="C243510">
        <v>250</v>
      </c>
      <c r="D243510" s="2" t="s">
        <v>18</v>
      </c>
    </row>
    <row r="243511" spans="1:4" x14ac:dyDescent="0.25">
      <c r="A243511">
        <v>5135</v>
      </c>
      <c r="B243511" s="3">
        <v>43636.525972222225</v>
      </c>
      <c r="C243511">
        <v>200</v>
      </c>
      <c r="D243511" s="2" t="s">
        <v>51</v>
      </c>
    </row>
    <row r="243512" spans="1:4" x14ac:dyDescent="0.25">
      <c r="A243512">
        <v>5135</v>
      </c>
      <c r="B243512" s="3">
        <v>43636.53707175926</v>
      </c>
      <c r="C243512">
        <v>700</v>
      </c>
      <c r="D243512" s="2" t="s">
        <v>52</v>
      </c>
    </row>
    <row r="243513" spans="1:4" x14ac:dyDescent="0.25">
      <c r="A243513">
        <v>5135</v>
      </c>
      <c r="B243513" s="3">
        <v>43591.507013888891</v>
      </c>
      <c r="C243513">
        <v>700</v>
      </c>
      <c r="D243513" s="2" t="s">
        <v>18</v>
      </c>
    </row>
    <row r="243514" spans="1:4" x14ac:dyDescent="0.25">
      <c r="A243514">
        <v>5135</v>
      </c>
      <c r="B243514" s="3">
        <v>43603.469861111109</v>
      </c>
      <c r="C243514">
        <v>1400</v>
      </c>
      <c r="D243514" s="2" t="s">
        <v>84</v>
      </c>
    </row>
    <row r="243515" spans="1:4" x14ac:dyDescent="0.25">
      <c r="A243515">
        <v>5135</v>
      </c>
      <c r="B243515" s="3">
        <v>43601.053194444445</v>
      </c>
      <c r="C243515">
        <v>1100</v>
      </c>
      <c r="D243515" s="2" t="s">
        <v>114</v>
      </c>
    </row>
    <row r="243516" spans="1:4" x14ac:dyDescent="0.25">
      <c r="A243516">
        <v>5135</v>
      </c>
      <c r="B243516" s="3">
        <v>43593.511435185188</v>
      </c>
      <c r="C243516">
        <v>800</v>
      </c>
      <c r="D243516" s="2" t="s">
        <v>52</v>
      </c>
    </row>
    <row r="243517" spans="1:4" x14ac:dyDescent="0.25">
      <c r="A243517">
        <v>5135</v>
      </c>
      <c r="B243517" s="3">
        <v>43593.776134259257</v>
      </c>
      <c r="C243517">
        <v>1200</v>
      </c>
      <c r="D243517" s="2" t="s">
        <v>53</v>
      </c>
    </row>
    <row r="243518" spans="1:4" x14ac:dyDescent="0.25">
      <c r="A243518">
        <v>5135</v>
      </c>
      <c r="B243518" s="3">
        <v>43594.051307870373</v>
      </c>
      <c r="C243518">
        <v>1100</v>
      </c>
      <c r="D243518" s="2" t="s">
        <v>114</v>
      </c>
    </row>
    <row r="243519" spans="1:4" x14ac:dyDescent="0.25">
      <c r="A243519">
        <v>5135</v>
      </c>
      <c r="B243519" s="3">
        <v>43603.57571759259</v>
      </c>
      <c r="C243519">
        <v>200</v>
      </c>
      <c r="D243519" s="2" t="s">
        <v>51</v>
      </c>
    </row>
    <row r="243520" spans="1:4" x14ac:dyDescent="0.25">
      <c r="A243520">
        <v>5135</v>
      </c>
      <c r="B243520" s="3">
        <v>43597.522534722222</v>
      </c>
      <c r="C243520">
        <v>250</v>
      </c>
      <c r="D243520" s="2" t="s">
        <v>17</v>
      </c>
    </row>
    <row r="243521" spans="1:4" x14ac:dyDescent="0.25">
      <c r="A243521">
        <v>5135</v>
      </c>
      <c r="B243521" s="3">
        <v>43598.050057870372</v>
      </c>
      <c r="C243521">
        <v>1100</v>
      </c>
      <c r="D243521" s="2" t="s">
        <v>114</v>
      </c>
    </row>
    <row r="243522" spans="1:4" x14ac:dyDescent="0.25">
      <c r="A243522">
        <v>5135</v>
      </c>
      <c r="B243522" s="3">
        <v>43763.316886574074</v>
      </c>
      <c r="C243522">
        <v>200</v>
      </c>
      <c r="D243522" s="2" t="s">
        <v>51</v>
      </c>
    </row>
    <row r="243523" spans="1:4" x14ac:dyDescent="0.25">
      <c r="A243523">
        <v>5135</v>
      </c>
      <c r="B243523" s="3">
        <v>43774.522685185184</v>
      </c>
      <c r="C243523">
        <v>350</v>
      </c>
      <c r="D243523" s="2" t="s">
        <v>17</v>
      </c>
    </row>
    <row r="243524" spans="1:4" x14ac:dyDescent="0.25">
      <c r="A243524">
        <v>5135</v>
      </c>
      <c r="B243524" s="3">
        <v>43772.538703703707</v>
      </c>
      <c r="C243524">
        <v>750</v>
      </c>
      <c r="D243524" s="2" t="s">
        <v>35</v>
      </c>
    </row>
    <row r="243525" spans="1:4" x14ac:dyDescent="0.25">
      <c r="A243525">
        <v>5135</v>
      </c>
      <c r="B243525" s="3">
        <v>43753.781157407408</v>
      </c>
      <c r="C243525">
        <v>700</v>
      </c>
      <c r="D243525" s="2" t="s">
        <v>18</v>
      </c>
    </row>
    <row r="243526" spans="1:4" x14ac:dyDescent="0.25">
      <c r="A243526">
        <v>5135</v>
      </c>
      <c r="B243526" s="3">
        <v>43753.783449074072</v>
      </c>
      <c r="C243526">
        <v>120</v>
      </c>
      <c r="D243526" s="2" t="s">
        <v>47</v>
      </c>
    </row>
    <row r="243527" spans="1:4" x14ac:dyDescent="0.25">
      <c r="A243527">
        <v>5135</v>
      </c>
      <c r="B243527" s="3">
        <v>43750.314629629633</v>
      </c>
      <c r="C243527">
        <v>200</v>
      </c>
      <c r="D243527" s="2" t="s">
        <v>51</v>
      </c>
    </row>
    <row r="243528" spans="1:4" x14ac:dyDescent="0.25">
      <c r="A243528">
        <v>5135</v>
      </c>
      <c r="B243528" s="3">
        <v>43753.513136574074</v>
      </c>
      <c r="C243528">
        <v>1600</v>
      </c>
      <c r="D243528" s="2" t="s">
        <v>71</v>
      </c>
    </row>
    <row r="243529" spans="1:4" x14ac:dyDescent="0.25">
      <c r="A243529">
        <v>5135</v>
      </c>
      <c r="B243529" s="3">
        <v>43750.355995370373</v>
      </c>
      <c r="C243529">
        <v>200</v>
      </c>
      <c r="D243529" s="2" t="s">
        <v>58</v>
      </c>
    </row>
    <row r="243530" spans="1:4" x14ac:dyDescent="0.25">
      <c r="A243530">
        <v>5135</v>
      </c>
      <c r="B243530" s="3">
        <v>43614.350104166668</v>
      </c>
      <c r="C243530">
        <v>250</v>
      </c>
      <c r="D243530" s="2" t="s">
        <v>18</v>
      </c>
    </row>
    <row r="243531" spans="1:4" x14ac:dyDescent="0.25">
      <c r="A243531">
        <v>5135</v>
      </c>
      <c r="B243531" s="3">
        <v>43616.497210648151</v>
      </c>
      <c r="C243531">
        <v>700</v>
      </c>
      <c r="D243531" s="2" t="s">
        <v>18</v>
      </c>
    </row>
    <row r="243532" spans="1:4" x14ac:dyDescent="0.25">
      <c r="A243532">
        <v>5135</v>
      </c>
      <c r="B243532" s="3">
        <v>43607.50886574074</v>
      </c>
      <c r="C243532">
        <v>900</v>
      </c>
      <c r="D243532" s="2" t="s">
        <v>29</v>
      </c>
    </row>
    <row r="243533" spans="1:4" x14ac:dyDescent="0.25">
      <c r="A243533">
        <v>5135</v>
      </c>
      <c r="B243533" s="3">
        <v>43614.509583333333</v>
      </c>
      <c r="C243533">
        <v>800</v>
      </c>
      <c r="D243533" s="2" t="s">
        <v>26</v>
      </c>
    </row>
    <row r="243534" spans="1:4" x14ac:dyDescent="0.25">
      <c r="A243534">
        <v>5135</v>
      </c>
      <c r="B243534" s="3">
        <v>43609.342430555553</v>
      </c>
      <c r="C243534">
        <v>150</v>
      </c>
      <c r="D243534" s="2" t="s">
        <v>47</v>
      </c>
    </row>
    <row r="243535" spans="1:4" x14ac:dyDescent="0.25">
      <c r="A243535">
        <v>5135</v>
      </c>
      <c r="B243535" s="3">
        <v>43609.344699074078</v>
      </c>
      <c r="C243535">
        <v>250</v>
      </c>
      <c r="D243535" s="2" t="s">
        <v>18</v>
      </c>
    </row>
    <row r="243536" spans="1:4" x14ac:dyDescent="0.25">
      <c r="A243536">
        <v>5135</v>
      </c>
      <c r="B243536" s="3">
        <v>43618.498611111114</v>
      </c>
      <c r="C243536">
        <v>100</v>
      </c>
      <c r="D243536" s="2" t="s">
        <v>84</v>
      </c>
    </row>
    <row r="243537" spans="1:4" x14ac:dyDescent="0.25">
      <c r="A243537">
        <v>5135</v>
      </c>
      <c r="B243537" s="3">
        <v>43618.484409722223</v>
      </c>
      <c r="C243537">
        <v>1400</v>
      </c>
      <c r="D243537" s="2" t="s">
        <v>84</v>
      </c>
    </row>
    <row r="243538" spans="1:4" x14ac:dyDescent="0.25">
      <c r="A243538">
        <v>5135</v>
      </c>
      <c r="B243538" s="3">
        <v>43606.355162037034</v>
      </c>
      <c r="C243538">
        <v>150</v>
      </c>
      <c r="D243538" s="2" t="s">
        <v>47</v>
      </c>
    </row>
    <row r="243539" spans="1:4" x14ac:dyDescent="0.25">
      <c r="A243539">
        <v>5135</v>
      </c>
      <c r="B243539" s="3">
        <v>43606.357453703706</v>
      </c>
      <c r="C243539">
        <v>250</v>
      </c>
      <c r="D243539" s="2" t="s">
        <v>18</v>
      </c>
    </row>
    <row r="243540" spans="1:4" x14ac:dyDescent="0.25">
      <c r="A243540">
        <v>5135</v>
      </c>
      <c r="B243540" s="3">
        <v>43618.592083333337</v>
      </c>
      <c r="C243540">
        <v>200</v>
      </c>
      <c r="D243540" s="2" t="s">
        <v>51</v>
      </c>
    </row>
    <row r="243541" spans="1:4" x14ac:dyDescent="0.25">
      <c r="A243541">
        <v>5135</v>
      </c>
      <c r="B243541" s="3">
        <v>43727.511840277781</v>
      </c>
      <c r="C243541">
        <v>850</v>
      </c>
      <c r="D243541" s="2" t="s">
        <v>52</v>
      </c>
    </row>
    <row r="243542" spans="1:4" x14ac:dyDescent="0.25">
      <c r="A243542">
        <v>5135</v>
      </c>
      <c r="B243542" s="3">
        <v>43711.782442129632</v>
      </c>
      <c r="C243542">
        <v>700</v>
      </c>
      <c r="D243542" s="2" t="s">
        <v>18</v>
      </c>
    </row>
    <row r="243543" spans="1:4" x14ac:dyDescent="0.25">
      <c r="A243543">
        <v>5135</v>
      </c>
      <c r="B243543" s="3">
        <v>43711.306111111109</v>
      </c>
      <c r="C243543">
        <v>400</v>
      </c>
      <c r="D243543" s="2" t="s">
        <v>18</v>
      </c>
    </row>
    <row r="243544" spans="1:4" x14ac:dyDescent="0.25">
      <c r="A243544">
        <v>5135</v>
      </c>
      <c r="B243544" s="3">
        <v>43713.510821759257</v>
      </c>
      <c r="C243544">
        <v>700</v>
      </c>
      <c r="D243544" s="2" t="s">
        <v>52</v>
      </c>
    </row>
    <row r="243545" spans="1:4" x14ac:dyDescent="0.25">
      <c r="A243545">
        <v>5135</v>
      </c>
      <c r="B243545" s="3">
        <v>43714.500868055555</v>
      </c>
      <c r="C243545">
        <v>800</v>
      </c>
      <c r="D243545" s="2" t="s">
        <v>52</v>
      </c>
    </row>
    <row r="243546" spans="1:4" x14ac:dyDescent="0.25">
      <c r="A243546">
        <v>5135</v>
      </c>
      <c r="B243546" s="3">
        <v>43713.524560185186</v>
      </c>
      <c r="C243546">
        <v>350</v>
      </c>
      <c r="D243546" s="2" t="s">
        <v>16</v>
      </c>
    </row>
    <row r="243547" spans="1:4" x14ac:dyDescent="0.25">
      <c r="A243547">
        <v>5135</v>
      </c>
      <c r="B243547" s="3">
        <v>43711.5159375</v>
      </c>
      <c r="C243547">
        <v>850</v>
      </c>
      <c r="D243547" s="2" t="s">
        <v>52</v>
      </c>
    </row>
    <row r="243548" spans="1:4" x14ac:dyDescent="0.25">
      <c r="A243548">
        <v>5135</v>
      </c>
      <c r="B243548" s="3">
        <v>43703.503611111111</v>
      </c>
      <c r="C243548">
        <v>400</v>
      </c>
      <c r="D243548" s="2" t="s">
        <v>51</v>
      </c>
    </row>
    <row r="243549" spans="1:4" x14ac:dyDescent="0.25">
      <c r="A243549">
        <v>5135</v>
      </c>
      <c r="B243549" s="3">
        <v>43707.347615740742</v>
      </c>
      <c r="C243549">
        <v>250</v>
      </c>
      <c r="D243549" s="2" t="s">
        <v>18</v>
      </c>
    </row>
    <row r="243550" spans="1:4" x14ac:dyDescent="0.25">
      <c r="A243550">
        <v>5135</v>
      </c>
      <c r="B243550" s="3">
        <v>43708.528877314813</v>
      </c>
      <c r="C243550">
        <v>800</v>
      </c>
      <c r="D243550" s="2" t="s">
        <v>52</v>
      </c>
    </row>
    <row r="243551" spans="1:4" x14ac:dyDescent="0.25">
      <c r="A243551">
        <v>5135</v>
      </c>
      <c r="B243551" s="3">
        <v>43706.509965277779</v>
      </c>
      <c r="C243551">
        <v>850</v>
      </c>
      <c r="D243551" s="2" t="s">
        <v>52</v>
      </c>
    </row>
    <row r="243552" spans="1:4" x14ac:dyDescent="0.25">
      <c r="A243552">
        <v>5135</v>
      </c>
      <c r="B243552" s="3">
        <v>43709.163090277776</v>
      </c>
      <c r="C243552">
        <v>800</v>
      </c>
      <c r="D243552" s="2" t="s">
        <v>55</v>
      </c>
    </row>
    <row r="243553" spans="1:4" x14ac:dyDescent="0.25">
      <c r="A243553">
        <v>5135</v>
      </c>
      <c r="B243553" s="3">
        <v>43710.501863425925</v>
      </c>
      <c r="C243553">
        <v>1200</v>
      </c>
      <c r="D243553" s="2" t="s">
        <v>40</v>
      </c>
    </row>
    <row r="243554" spans="1:4" x14ac:dyDescent="0.25">
      <c r="A243554">
        <v>5135</v>
      </c>
      <c r="B243554" s="3">
        <v>43702.504201388889</v>
      </c>
      <c r="C243554">
        <v>1800</v>
      </c>
      <c r="D243554" s="2" t="s">
        <v>71</v>
      </c>
    </row>
    <row r="243555" spans="1:4" x14ac:dyDescent="0.25">
      <c r="A243555">
        <v>5135</v>
      </c>
      <c r="B243555" s="3">
        <v>43704.717962962961</v>
      </c>
      <c r="C243555">
        <v>150</v>
      </c>
      <c r="D243555" s="2" t="s">
        <v>47</v>
      </c>
    </row>
    <row r="243556" spans="1:4" x14ac:dyDescent="0.25">
      <c r="A243556">
        <v>5135</v>
      </c>
      <c r="B243556" s="3">
        <v>43654.498287037037</v>
      </c>
      <c r="C243556">
        <v>800</v>
      </c>
      <c r="D243556" s="2" t="s">
        <v>52</v>
      </c>
    </row>
    <row r="243557" spans="1:4" x14ac:dyDescent="0.25">
      <c r="A243557">
        <v>5135</v>
      </c>
      <c r="B243557" s="3">
        <v>43703.330821759257</v>
      </c>
      <c r="C243557">
        <v>200</v>
      </c>
      <c r="D243557" s="2" t="s">
        <v>18</v>
      </c>
    </row>
    <row r="243558" spans="1:4" x14ac:dyDescent="0.25">
      <c r="A243558">
        <v>5135</v>
      </c>
      <c r="B243558" s="3">
        <v>43703.330868055556</v>
      </c>
      <c r="C243558">
        <v>150</v>
      </c>
      <c r="D243558" s="2" t="s">
        <v>18</v>
      </c>
    </row>
    <row r="243559" spans="1:4" x14ac:dyDescent="0.25">
      <c r="A243559">
        <v>5135</v>
      </c>
      <c r="B243559" s="3">
        <v>43831.515555555554</v>
      </c>
      <c r="C243559">
        <v>1550</v>
      </c>
      <c r="D243559" s="2" t="s">
        <v>84</v>
      </c>
    </row>
    <row r="243560" spans="1:4" x14ac:dyDescent="0.25">
      <c r="A243560">
        <v>5135</v>
      </c>
      <c r="B243560" s="3">
        <v>43829.466516203705</v>
      </c>
      <c r="C243560">
        <v>700</v>
      </c>
      <c r="D243560" s="2" t="s">
        <v>52</v>
      </c>
    </row>
    <row r="243561" spans="1:4" x14ac:dyDescent="0.25">
      <c r="A243561">
        <v>5135</v>
      </c>
      <c r="B243561" s="3">
        <v>43829.478067129632</v>
      </c>
      <c r="C243561">
        <v>250</v>
      </c>
      <c r="D243561" s="2" t="s">
        <v>17</v>
      </c>
    </row>
    <row r="243562" spans="1:4" x14ac:dyDescent="0.25">
      <c r="A243562">
        <v>5135</v>
      </c>
      <c r="B243562" s="3">
        <v>43808.504537037035</v>
      </c>
      <c r="C243562">
        <v>1100</v>
      </c>
      <c r="D243562" s="2" t="s">
        <v>51</v>
      </c>
    </row>
    <row r="243563" spans="1:4" x14ac:dyDescent="0.25">
      <c r="A243563">
        <v>5135</v>
      </c>
      <c r="B243563" s="3">
        <v>43809.50880787037</v>
      </c>
      <c r="C243563">
        <v>800</v>
      </c>
      <c r="D243563" s="2" t="s">
        <v>52</v>
      </c>
    </row>
    <row r="243564" spans="1:4" x14ac:dyDescent="0.25">
      <c r="A243564">
        <v>5135</v>
      </c>
      <c r="B243564" s="3">
        <v>43770.519375000003</v>
      </c>
      <c r="C243564">
        <v>350</v>
      </c>
      <c r="D243564" s="2" t="s">
        <v>17</v>
      </c>
    </row>
    <row r="243565" spans="1:4" x14ac:dyDescent="0.25">
      <c r="A243565">
        <v>5135</v>
      </c>
      <c r="B243565" s="3">
        <v>43774.516087962962</v>
      </c>
      <c r="C243565">
        <v>750</v>
      </c>
      <c r="D243565" s="2" t="s">
        <v>35</v>
      </c>
    </row>
    <row r="243566" spans="1:4" x14ac:dyDescent="0.25">
      <c r="A243566">
        <v>5135</v>
      </c>
      <c r="B243566" s="3">
        <v>43769.511284722219</v>
      </c>
      <c r="C243566">
        <v>800</v>
      </c>
      <c r="D243566" s="2" t="s">
        <v>52</v>
      </c>
    </row>
    <row r="243567" spans="1:4" x14ac:dyDescent="0.25">
      <c r="A243567">
        <v>5135</v>
      </c>
      <c r="B243567" s="3">
        <v>43752.509930555556</v>
      </c>
      <c r="C243567">
        <v>850</v>
      </c>
      <c r="D243567" s="2" t="s">
        <v>26</v>
      </c>
    </row>
    <row r="243568" spans="1:4" x14ac:dyDescent="0.25">
      <c r="A243568">
        <v>5135</v>
      </c>
      <c r="B243568" s="3">
        <v>43752.513773148145</v>
      </c>
      <c r="C243568">
        <v>350</v>
      </c>
      <c r="D243568" s="2" t="s">
        <v>17</v>
      </c>
    </row>
    <row r="243569" spans="1:4" x14ac:dyDescent="0.25">
      <c r="A243569">
        <v>5135</v>
      </c>
      <c r="B243569" s="3">
        <v>43768.514189814814</v>
      </c>
      <c r="C243569">
        <v>850</v>
      </c>
      <c r="D243569" s="2" t="s">
        <v>26</v>
      </c>
    </row>
    <row r="243570" spans="1:4" x14ac:dyDescent="0.25">
      <c r="A243570">
        <v>5135</v>
      </c>
      <c r="B243570" s="3">
        <v>43772.316863425927</v>
      </c>
      <c r="C243570">
        <v>700</v>
      </c>
      <c r="D243570" s="2" t="s">
        <v>18</v>
      </c>
    </row>
    <row r="243571" spans="1:4" x14ac:dyDescent="0.25">
      <c r="A243571">
        <v>5135</v>
      </c>
      <c r="B243571" s="3">
        <v>43768.52416666667</v>
      </c>
      <c r="C243571">
        <v>200</v>
      </c>
      <c r="D243571" s="2" t="s">
        <v>58</v>
      </c>
    </row>
    <row r="243572" spans="1:4" x14ac:dyDescent="0.25">
      <c r="A243572">
        <v>5135</v>
      </c>
      <c r="B243572" s="3">
        <v>43760.515925925924</v>
      </c>
      <c r="C243572">
        <v>800</v>
      </c>
      <c r="D243572" s="2" t="s">
        <v>52</v>
      </c>
    </row>
    <row r="243573" spans="1:4" x14ac:dyDescent="0.25">
      <c r="A243573">
        <v>5135</v>
      </c>
      <c r="B243573" s="3">
        <v>43759.511053240742</v>
      </c>
      <c r="C243573">
        <v>850</v>
      </c>
      <c r="D243573" s="2" t="s">
        <v>26</v>
      </c>
    </row>
    <row r="243574" spans="1:4" x14ac:dyDescent="0.25">
      <c r="A243574">
        <v>5135</v>
      </c>
      <c r="B243574" s="3">
        <v>43759.511377314811</v>
      </c>
      <c r="C243574">
        <v>350</v>
      </c>
      <c r="D243574" s="2" t="s">
        <v>17</v>
      </c>
    </row>
    <row r="243575" spans="1:4" x14ac:dyDescent="0.25">
      <c r="A243575">
        <v>5135</v>
      </c>
      <c r="B243575" s="3">
        <v>43761.526273148149</v>
      </c>
      <c r="C243575">
        <v>800</v>
      </c>
      <c r="D243575" s="2" t="s">
        <v>52</v>
      </c>
    </row>
    <row r="243576" spans="1:4" x14ac:dyDescent="0.25">
      <c r="A243576">
        <v>5135</v>
      </c>
      <c r="B243576" s="3">
        <v>43756.500694444447</v>
      </c>
      <c r="C243576">
        <v>800</v>
      </c>
      <c r="D243576" s="2" t="s">
        <v>52</v>
      </c>
    </row>
    <row r="243577" spans="1:4" x14ac:dyDescent="0.25">
      <c r="A243577">
        <v>5135</v>
      </c>
      <c r="B243577" s="3">
        <v>43733.513206018521</v>
      </c>
      <c r="C243577">
        <v>800</v>
      </c>
      <c r="D243577" s="2" t="s">
        <v>26</v>
      </c>
    </row>
    <row r="243578" spans="1:4" x14ac:dyDescent="0.25">
      <c r="A243578">
        <v>5135</v>
      </c>
      <c r="B243578" s="3">
        <v>43737.294305555559</v>
      </c>
      <c r="C243578">
        <v>400</v>
      </c>
      <c r="D243578" s="2" t="s">
        <v>18</v>
      </c>
    </row>
    <row r="243579" spans="1:4" x14ac:dyDescent="0.25">
      <c r="A243579">
        <v>5135</v>
      </c>
      <c r="B243579" s="3">
        <v>43738.413275462961</v>
      </c>
      <c r="C243579">
        <v>400</v>
      </c>
      <c r="D243579" s="2" t="s">
        <v>51</v>
      </c>
    </row>
    <row r="243580" spans="1:4" x14ac:dyDescent="0.25">
      <c r="A243580">
        <v>5135</v>
      </c>
      <c r="B243580" s="3">
        <v>43755.354826388888</v>
      </c>
      <c r="C243580">
        <v>350</v>
      </c>
      <c r="D243580" s="2" t="s">
        <v>18</v>
      </c>
    </row>
    <row r="243581" spans="1:4" x14ac:dyDescent="0.25">
      <c r="A243581">
        <v>5135</v>
      </c>
      <c r="B243581" s="3">
        <v>43748.502337962964</v>
      </c>
      <c r="C243581">
        <v>1600</v>
      </c>
      <c r="D243581" s="2" t="s">
        <v>71</v>
      </c>
    </row>
    <row r="243582" spans="1:4" x14ac:dyDescent="0.25">
      <c r="A243582">
        <v>5135</v>
      </c>
      <c r="B243582" s="3">
        <v>43747.513344907406</v>
      </c>
      <c r="C243582">
        <v>850</v>
      </c>
      <c r="D243582" s="2" t="s">
        <v>26</v>
      </c>
    </row>
    <row r="243583" spans="1:4" x14ac:dyDescent="0.25">
      <c r="A243583">
        <v>5135</v>
      </c>
      <c r="B243583" s="3">
        <v>43734.51</v>
      </c>
      <c r="C243583">
        <v>950</v>
      </c>
      <c r="D243583" s="2" t="s">
        <v>52</v>
      </c>
    </row>
    <row r="243584" spans="1:4" x14ac:dyDescent="0.25">
      <c r="A243584">
        <v>5135</v>
      </c>
      <c r="B243584" s="3">
        <v>43726.348078703704</v>
      </c>
      <c r="C243584">
        <v>250</v>
      </c>
      <c r="D243584" s="2" t="s">
        <v>18</v>
      </c>
    </row>
    <row r="243585" spans="1:4" x14ac:dyDescent="0.25">
      <c r="A243585">
        <v>5135</v>
      </c>
      <c r="B243585" s="3">
        <v>43725.517581018517</v>
      </c>
      <c r="C243585">
        <v>900</v>
      </c>
      <c r="D243585" s="2" t="s">
        <v>28</v>
      </c>
    </row>
    <row r="243586" spans="1:4" x14ac:dyDescent="0.25">
      <c r="A243586">
        <v>5135</v>
      </c>
      <c r="B243586" s="3">
        <v>43726.515381944446</v>
      </c>
      <c r="C243586">
        <v>800</v>
      </c>
      <c r="D243586" s="2" t="s">
        <v>26</v>
      </c>
    </row>
    <row r="243587" spans="1:4" x14ac:dyDescent="0.25">
      <c r="A243587">
        <v>5135</v>
      </c>
      <c r="B243587" s="3">
        <v>43724.349131944444</v>
      </c>
      <c r="C243587">
        <v>150</v>
      </c>
      <c r="D243587" s="2" t="s">
        <v>47</v>
      </c>
    </row>
    <row r="243588" spans="1:4" x14ac:dyDescent="0.25">
      <c r="A243588">
        <v>5135</v>
      </c>
      <c r="B243588" s="3">
        <v>43731.345034722224</v>
      </c>
      <c r="C243588">
        <v>250</v>
      </c>
      <c r="D243588" s="2" t="s">
        <v>69</v>
      </c>
    </row>
    <row r="243589" spans="1:4" x14ac:dyDescent="0.25">
      <c r="A243589">
        <v>5135</v>
      </c>
      <c r="B243589" s="3">
        <v>43731.40996527778</v>
      </c>
      <c r="C243589">
        <v>200</v>
      </c>
      <c r="D243589" s="2" t="s">
        <v>51</v>
      </c>
    </row>
    <row r="243590" spans="1:4" x14ac:dyDescent="0.25">
      <c r="A243590">
        <v>5135</v>
      </c>
      <c r="B243590" s="3">
        <v>43720.512199074074</v>
      </c>
      <c r="C243590">
        <v>950</v>
      </c>
      <c r="D243590" s="2" t="s">
        <v>52</v>
      </c>
    </row>
    <row r="243591" spans="1:4" x14ac:dyDescent="0.25">
      <c r="A243591">
        <v>5135</v>
      </c>
      <c r="B243591" s="3">
        <v>43704.466365740744</v>
      </c>
      <c r="C243591">
        <v>500</v>
      </c>
      <c r="D243591" s="2" t="s">
        <v>18</v>
      </c>
    </row>
    <row r="243592" spans="1:4" x14ac:dyDescent="0.25">
      <c r="A243592">
        <v>5135</v>
      </c>
      <c r="B243592" s="3">
        <v>43719.514733796299</v>
      </c>
      <c r="C243592">
        <v>850</v>
      </c>
      <c r="D243592" s="2" t="s">
        <v>26</v>
      </c>
    </row>
    <row r="243593" spans="1:4" x14ac:dyDescent="0.25">
      <c r="A243593">
        <v>5135</v>
      </c>
      <c r="B243593" s="3">
        <v>43717.339444444442</v>
      </c>
      <c r="C243593">
        <v>150</v>
      </c>
      <c r="D243593" s="2" t="s">
        <v>58</v>
      </c>
    </row>
    <row r="243594" spans="1:4" x14ac:dyDescent="0.25">
      <c r="A243594">
        <v>5135</v>
      </c>
      <c r="B243594" s="3">
        <v>43718.514282407406</v>
      </c>
      <c r="C243594">
        <v>1600</v>
      </c>
      <c r="D243594" s="2" t="s">
        <v>71</v>
      </c>
    </row>
    <row r="243595" spans="1:4" x14ac:dyDescent="0.25">
      <c r="A243595">
        <v>5135</v>
      </c>
      <c r="B243595" s="3">
        <v>43717.510682870372</v>
      </c>
      <c r="C243595">
        <v>800</v>
      </c>
      <c r="D243595" s="2" t="s">
        <v>26</v>
      </c>
    </row>
    <row r="243596" spans="1:4" x14ac:dyDescent="0.25">
      <c r="A243596">
        <v>5135</v>
      </c>
      <c r="B243596" s="3">
        <v>43719.771874999999</v>
      </c>
      <c r="C243596">
        <v>900</v>
      </c>
      <c r="D243596" s="2" t="s">
        <v>20</v>
      </c>
    </row>
    <row r="243597" spans="1:4" x14ac:dyDescent="0.25">
      <c r="A243597">
        <v>5135</v>
      </c>
      <c r="B243597" s="3">
        <v>43719.7809837963</v>
      </c>
      <c r="C243597">
        <v>350</v>
      </c>
      <c r="D243597" s="2" t="s">
        <v>18</v>
      </c>
    </row>
    <row r="243598" spans="1:4" x14ac:dyDescent="0.25">
      <c r="A243598">
        <v>5135</v>
      </c>
      <c r="B243598" s="3">
        <v>43626.537280092591</v>
      </c>
      <c r="C243598">
        <v>300</v>
      </c>
      <c r="D243598" s="2" t="s">
        <v>17</v>
      </c>
    </row>
    <row r="243599" spans="1:4" x14ac:dyDescent="0.25">
      <c r="A243599">
        <v>5135</v>
      </c>
      <c r="B243599" s="3">
        <v>43626.538055555553</v>
      </c>
      <c r="C243599">
        <v>500</v>
      </c>
      <c r="D243599" s="2" t="s">
        <v>18</v>
      </c>
    </row>
    <row r="243600" spans="1:4" x14ac:dyDescent="0.25">
      <c r="A243600">
        <v>5135</v>
      </c>
      <c r="B243600" s="3">
        <v>43621.518148148149</v>
      </c>
      <c r="C243600">
        <v>700</v>
      </c>
      <c r="D243600" s="2" t="s">
        <v>52</v>
      </c>
    </row>
    <row r="243601" spans="1:4" x14ac:dyDescent="0.25">
      <c r="A243601">
        <v>5135</v>
      </c>
      <c r="B243601" s="3">
        <v>43621.518229166664</v>
      </c>
      <c r="C243601">
        <v>150</v>
      </c>
      <c r="D243601" s="2" t="s">
        <v>52</v>
      </c>
    </row>
    <row r="243602" spans="1:4" x14ac:dyDescent="0.25">
      <c r="A243602">
        <v>5135</v>
      </c>
      <c r="B243602" s="3">
        <v>44104.354872685188</v>
      </c>
      <c r="C243602">
        <v>350</v>
      </c>
      <c r="D243602" s="2" t="s">
        <v>17</v>
      </c>
    </row>
    <row r="243603" spans="1:4" x14ac:dyDescent="0.25">
      <c r="A243603">
        <v>5135</v>
      </c>
      <c r="B243603" s="3">
        <v>44098.506562499999</v>
      </c>
      <c r="C243603">
        <v>800</v>
      </c>
      <c r="D243603" s="2" t="s">
        <v>52</v>
      </c>
    </row>
    <row r="243604" spans="1:4" x14ac:dyDescent="0.25">
      <c r="A243604">
        <v>5135</v>
      </c>
      <c r="B243604" s="3">
        <v>44098.546724537038</v>
      </c>
      <c r="C243604">
        <v>150</v>
      </c>
      <c r="D243604" s="2" t="s">
        <v>52</v>
      </c>
    </row>
    <row r="243605" spans="1:4" x14ac:dyDescent="0.25">
      <c r="A243605">
        <v>5135</v>
      </c>
      <c r="B243605" s="3">
        <v>44098.549629629626</v>
      </c>
      <c r="C243605">
        <v>500</v>
      </c>
      <c r="D243605" s="2" t="s">
        <v>17</v>
      </c>
    </row>
    <row r="243606" spans="1:4" x14ac:dyDescent="0.25">
      <c r="A243606">
        <v>5135</v>
      </c>
      <c r="B243606" s="3">
        <v>44111.495625000003</v>
      </c>
      <c r="C243606">
        <v>1460</v>
      </c>
      <c r="D243606" s="2" t="s">
        <v>84</v>
      </c>
    </row>
    <row r="243607" spans="1:4" x14ac:dyDescent="0.25">
      <c r="A243607">
        <v>5135</v>
      </c>
      <c r="B243607" s="3">
        <v>43796.516631944447</v>
      </c>
      <c r="C243607">
        <v>800</v>
      </c>
      <c r="D243607" s="2" t="s">
        <v>26</v>
      </c>
    </row>
    <row r="243608" spans="1:4" x14ac:dyDescent="0.25">
      <c r="A243608">
        <v>5135</v>
      </c>
      <c r="B243608" s="3">
        <v>43802.298518518517</v>
      </c>
      <c r="C243608">
        <v>200</v>
      </c>
      <c r="D243608" s="2" t="s">
        <v>51</v>
      </c>
    </row>
    <row r="243609" spans="1:4" x14ac:dyDescent="0.25">
      <c r="A243609">
        <v>5135</v>
      </c>
      <c r="B243609" s="3">
        <v>43802.499988425923</v>
      </c>
      <c r="C243609">
        <v>1850</v>
      </c>
      <c r="D243609" s="2" t="s">
        <v>71</v>
      </c>
    </row>
    <row r="243610" spans="1:4" x14ac:dyDescent="0.25">
      <c r="A243610">
        <v>5135</v>
      </c>
      <c r="B243610" s="3">
        <v>43796.525150462963</v>
      </c>
      <c r="C243610">
        <v>200</v>
      </c>
      <c r="D243610" s="2" t="s">
        <v>58</v>
      </c>
    </row>
    <row r="243611" spans="1:4" x14ac:dyDescent="0.25">
      <c r="A243611">
        <v>5135</v>
      </c>
      <c r="B243611" s="3">
        <v>43798.510289351849</v>
      </c>
      <c r="C243611">
        <v>800</v>
      </c>
      <c r="D243611" s="2" t="s">
        <v>29</v>
      </c>
    </row>
    <row r="243612" spans="1:4" x14ac:dyDescent="0.25">
      <c r="A243612">
        <v>5135</v>
      </c>
      <c r="B243612" s="3">
        <v>43798.524722222224</v>
      </c>
      <c r="C243612">
        <v>200</v>
      </c>
      <c r="D243612" s="2" t="s">
        <v>58</v>
      </c>
    </row>
    <row r="243613" spans="1:4" x14ac:dyDescent="0.25">
      <c r="A243613">
        <v>5135</v>
      </c>
      <c r="B243613" s="3">
        <v>43777.310833333337</v>
      </c>
      <c r="C243613">
        <v>200</v>
      </c>
      <c r="D243613" s="2" t="s">
        <v>51</v>
      </c>
    </row>
    <row r="243614" spans="1:4" x14ac:dyDescent="0.25">
      <c r="A243614">
        <v>5135</v>
      </c>
      <c r="B243614" s="3">
        <v>43775.511608796296</v>
      </c>
      <c r="C243614">
        <v>1600</v>
      </c>
      <c r="D243614" s="2" t="s">
        <v>71</v>
      </c>
    </row>
    <row r="243615" spans="1:4" x14ac:dyDescent="0.25">
      <c r="A243615">
        <v>5135</v>
      </c>
      <c r="B243615" s="3">
        <v>43781.316064814811</v>
      </c>
      <c r="C243615">
        <v>200</v>
      </c>
      <c r="D243615" s="2" t="s">
        <v>51</v>
      </c>
    </row>
    <row r="243616" spans="1:4" x14ac:dyDescent="0.25">
      <c r="A243616">
        <v>5135</v>
      </c>
      <c r="B243616" s="3">
        <v>43777.504780092589</v>
      </c>
      <c r="C243616">
        <v>700</v>
      </c>
      <c r="D243616" s="2" t="s">
        <v>52</v>
      </c>
    </row>
    <row r="243617" spans="1:4" x14ac:dyDescent="0.25">
      <c r="A243617">
        <v>5135</v>
      </c>
      <c r="B243617" s="3">
        <v>43780.387997685182</v>
      </c>
      <c r="C243617">
        <v>150</v>
      </c>
      <c r="D243617" s="2" t="s">
        <v>47</v>
      </c>
    </row>
    <row r="243618" spans="1:4" x14ac:dyDescent="0.25">
      <c r="A243618">
        <v>5135</v>
      </c>
      <c r="B243618" s="3">
        <v>43780.38857638889</v>
      </c>
      <c r="C243618">
        <v>200</v>
      </c>
      <c r="D243618" s="2" t="s">
        <v>58</v>
      </c>
    </row>
    <row r="243619" spans="1:4" x14ac:dyDescent="0.25">
      <c r="A243619">
        <v>5135</v>
      </c>
      <c r="B243619" s="3">
        <v>43781.510844907411</v>
      </c>
      <c r="C243619">
        <v>900</v>
      </c>
      <c r="D243619" s="2" t="s">
        <v>52</v>
      </c>
    </row>
    <row r="243620" spans="1:4" x14ac:dyDescent="0.25">
      <c r="A243620">
        <v>5135</v>
      </c>
      <c r="B243620" s="3">
        <v>43778.381354166668</v>
      </c>
      <c r="C243620">
        <v>350</v>
      </c>
      <c r="D243620" s="2" t="s">
        <v>17</v>
      </c>
    </row>
    <row r="243621" spans="1:4" x14ac:dyDescent="0.25">
      <c r="A243621">
        <v>5135</v>
      </c>
      <c r="B243621" s="3">
        <v>43763.520266203705</v>
      </c>
      <c r="C243621">
        <v>1200</v>
      </c>
      <c r="D243621" s="2" t="s">
        <v>40</v>
      </c>
    </row>
    <row r="243622" spans="1:4" x14ac:dyDescent="0.25">
      <c r="A243622">
        <v>5135</v>
      </c>
      <c r="B243622" s="3">
        <v>43767.347662037035</v>
      </c>
      <c r="C243622">
        <v>100</v>
      </c>
      <c r="D243622" s="2" t="s">
        <v>18</v>
      </c>
    </row>
    <row r="243623" spans="1:4" x14ac:dyDescent="0.25">
      <c r="A243623">
        <v>5135</v>
      </c>
      <c r="B243623" s="3">
        <v>43762.494525462964</v>
      </c>
      <c r="C243623">
        <v>900</v>
      </c>
      <c r="D243623" s="2" t="s">
        <v>52</v>
      </c>
    </row>
    <row r="243624" spans="1:4" x14ac:dyDescent="0.25">
      <c r="A243624">
        <v>5135</v>
      </c>
      <c r="B243624" s="3">
        <v>43766.503287037034</v>
      </c>
      <c r="C243624">
        <v>700</v>
      </c>
      <c r="D243624" s="2" t="s">
        <v>52</v>
      </c>
    </row>
    <row r="243625" spans="1:4" x14ac:dyDescent="0.25">
      <c r="A243625">
        <v>5135</v>
      </c>
      <c r="B243625" s="3">
        <v>43654.765844907408</v>
      </c>
      <c r="C243625">
        <v>600</v>
      </c>
      <c r="D243625" s="2" t="s">
        <v>18</v>
      </c>
    </row>
    <row r="243626" spans="1:4" x14ac:dyDescent="0.25">
      <c r="A243626">
        <v>5135</v>
      </c>
      <c r="B243626" s="3">
        <v>43654.772465277776</v>
      </c>
      <c r="C243626">
        <v>150</v>
      </c>
      <c r="D243626" s="2" t="s">
        <v>47</v>
      </c>
    </row>
    <row r="243627" spans="1:4" x14ac:dyDescent="0.25">
      <c r="A243627">
        <v>5135</v>
      </c>
      <c r="B243627" s="3">
        <v>43656.350462962961</v>
      </c>
      <c r="C243627">
        <v>250</v>
      </c>
      <c r="D243627" s="2" t="s">
        <v>18</v>
      </c>
    </row>
    <row r="243628" spans="1:4" x14ac:dyDescent="0.25">
      <c r="A243628">
        <v>5135</v>
      </c>
      <c r="B243628" s="3">
        <v>43656.507557870369</v>
      </c>
      <c r="C243628">
        <v>900</v>
      </c>
      <c r="D243628" s="2" t="s">
        <v>26</v>
      </c>
    </row>
    <row r="243629" spans="1:4" x14ac:dyDescent="0.25">
      <c r="A243629">
        <v>5135</v>
      </c>
      <c r="B243629" s="3">
        <v>43833.472824074073</v>
      </c>
      <c r="C243629">
        <v>700</v>
      </c>
      <c r="D243629" s="2" t="s">
        <v>52</v>
      </c>
    </row>
    <row r="243630" spans="1:4" x14ac:dyDescent="0.25">
      <c r="A243630">
        <v>5135</v>
      </c>
      <c r="B243630" s="3">
        <v>43831.513391203705</v>
      </c>
      <c r="C243630">
        <v>200</v>
      </c>
      <c r="D243630" s="2" t="s">
        <v>51</v>
      </c>
    </row>
    <row r="243631" spans="1:4" x14ac:dyDescent="0.25">
      <c r="A243631">
        <v>5135</v>
      </c>
      <c r="B243631" s="3">
        <v>43809.527743055558</v>
      </c>
      <c r="C243631">
        <v>200</v>
      </c>
      <c r="D243631" s="2" t="s">
        <v>58</v>
      </c>
    </row>
    <row r="243632" spans="1:4" x14ac:dyDescent="0.25">
      <c r="A243632">
        <v>5135</v>
      </c>
      <c r="B243632" s="3">
        <v>43806.53806712963</v>
      </c>
      <c r="C243632">
        <v>700</v>
      </c>
      <c r="D243632" s="2" t="s">
        <v>35</v>
      </c>
    </row>
    <row r="243633" spans="1:4" x14ac:dyDescent="0.25">
      <c r="A243633">
        <v>5135</v>
      </c>
      <c r="B243633" s="3">
        <v>43804.509120370371</v>
      </c>
      <c r="C243633">
        <v>800</v>
      </c>
      <c r="D243633" s="2" t="s">
        <v>29</v>
      </c>
    </row>
    <row r="243634" spans="1:4" x14ac:dyDescent="0.25">
      <c r="A243634">
        <v>5135</v>
      </c>
      <c r="B243634" s="3">
        <v>43806.553148148145</v>
      </c>
      <c r="C243634">
        <v>1000</v>
      </c>
      <c r="D243634" s="2" t="s">
        <v>76</v>
      </c>
    </row>
    <row r="243635" spans="1:4" x14ac:dyDescent="0.25">
      <c r="A243635">
        <v>5135</v>
      </c>
      <c r="B243635" s="3">
        <v>43830.517280092594</v>
      </c>
      <c r="C243635">
        <v>1000</v>
      </c>
      <c r="D243635" s="2" t="s">
        <v>76</v>
      </c>
    </row>
    <row r="243636" spans="1:4" x14ac:dyDescent="0.25">
      <c r="A243636">
        <v>5135</v>
      </c>
      <c r="B243636" s="3">
        <v>43813.320289351854</v>
      </c>
      <c r="C243636">
        <v>200</v>
      </c>
      <c r="D243636" s="2" t="s">
        <v>51</v>
      </c>
    </row>
    <row r="243637" spans="1:4" x14ac:dyDescent="0.25">
      <c r="A243637">
        <v>5135</v>
      </c>
      <c r="B243637" s="3">
        <v>43811.510671296295</v>
      </c>
      <c r="C243637">
        <v>350</v>
      </c>
      <c r="D243637" s="2" t="s">
        <v>17</v>
      </c>
    </row>
    <row r="243638" spans="1:4" x14ac:dyDescent="0.25">
      <c r="A243638">
        <v>5135</v>
      </c>
      <c r="B243638" s="3">
        <v>43811.497523148151</v>
      </c>
      <c r="C243638">
        <v>800</v>
      </c>
      <c r="D243638" s="2" t="s">
        <v>29</v>
      </c>
    </row>
    <row r="243639" spans="1:4" x14ac:dyDescent="0.25">
      <c r="A243639">
        <v>5135</v>
      </c>
      <c r="B243639" s="3">
        <v>43813.494976851849</v>
      </c>
      <c r="C243639">
        <v>1580</v>
      </c>
      <c r="D243639" s="2" t="s">
        <v>84</v>
      </c>
    </row>
    <row r="243640" spans="1:4" x14ac:dyDescent="0.25">
      <c r="A243640">
        <v>5135</v>
      </c>
      <c r="B243640" s="3">
        <v>43812.294409722221</v>
      </c>
      <c r="C243640">
        <v>200</v>
      </c>
      <c r="D243640" s="2" t="s">
        <v>51</v>
      </c>
    </row>
    <row r="243641" spans="1:4" x14ac:dyDescent="0.25">
      <c r="A243641">
        <v>5135</v>
      </c>
      <c r="B243641" s="3">
        <v>43805.497708333336</v>
      </c>
      <c r="C243641">
        <v>850</v>
      </c>
      <c r="D243641" s="2" t="s">
        <v>35</v>
      </c>
    </row>
    <row r="243642" spans="1:4" x14ac:dyDescent="0.25">
      <c r="A243642">
        <v>5135</v>
      </c>
      <c r="B243642" s="3">
        <v>43803.535104166665</v>
      </c>
      <c r="C243642">
        <v>800</v>
      </c>
      <c r="D243642" s="2" t="s">
        <v>52</v>
      </c>
    </row>
    <row r="243643" spans="1:4" x14ac:dyDescent="0.25">
      <c r="A243643">
        <v>5135</v>
      </c>
      <c r="B243643" s="3">
        <v>43810.506689814814</v>
      </c>
      <c r="C243643">
        <v>1000</v>
      </c>
      <c r="D243643" s="2" t="s">
        <v>76</v>
      </c>
    </row>
    <row r="243644" spans="1:4" x14ac:dyDescent="0.25">
      <c r="A243644">
        <v>5135</v>
      </c>
      <c r="B243644" s="3">
        <v>43794.348379629628</v>
      </c>
      <c r="C243644">
        <v>100</v>
      </c>
      <c r="D243644" s="2" t="s">
        <v>18</v>
      </c>
    </row>
    <row r="243645" spans="1:4" x14ac:dyDescent="0.25">
      <c r="A243645">
        <v>5135</v>
      </c>
      <c r="B243645" s="3">
        <v>43795.509502314817</v>
      </c>
      <c r="C243645">
        <v>850</v>
      </c>
      <c r="D243645" s="2" t="s">
        <v>52</v>
      </c>
    </row>
    <row r="243646" spans="1:4" x14ac:dyDescent="0.25">
      <c r="A243646">
        <v>5135</v>
      </c>
      <c r="B243646" s="3">
        <v>43790.499618055554</v>
      </c>
      <c r="C243646">
        <v>800</v>
      </c>
      <c r="D243646" s="2" t="s">
        <v>52</v>
      </c>
    </row>
    <row r="243647" spans="1:4" x14ac:dyDescent="0.25">
      <c r="A243647">
        <v>5135</v>
      </c>
      <c r="B243647" s="3">
        <v>43816.511388888888</v>
      </c>
      <c r="C243647">
        <v>750</v>
      </c>
      <c r="D243647" s="2" t="s">
        <v>35</v>
      </c>
    </row>
    <row r="243648" spans="1:4" x14ac:dyDescent="0.25">
      <c r="A243648">
        <v>5135</v>
      </c>
      <c r="B243648" s="3">
        <v>43816.521840277775</v>
      </c>
      <c r="C243648">
        <v>350</v>
      </c>
      <c r="D243648" s="2" t="s">
        <v>18</v>
      </c>
    </row>
    <row r="243649" spans="1:4" x14ac:dyDescent="0.25">
      <c r="A243649">
        <v>5135</v>
      </c>
      <c r="B243649" s="3">
        <v>43812.468252314815</v>
      </c>
      <c r="C243649">
        <v>1400</v>
      </c>
      <c r="D243649" s="2" t="s">
        <v>84</v>
      </c>
    </row>
    <row r="243650" spans="1:4" x14ac:dyDescent="0.25">
      <c r="A243650">
        <v>5135</v>
      </c>
      <c r="B243650" s="3">
        <v>43797.50037037037</v>
      </c>
      <c r="C243650">
        <v>850</v>
      </c>
      <c r="D243650" s="2" t="s">
        <v>35</v>
      </c>
    </row>
    <row r="243651" spans="1:4" x14ac:dyDescent="0.25">
      <c r="A243651">
        <v>5135</v>
      </c>
      <c r="B243651" s="3">
        <v>43793.5391087963</v>
      </c>
      <c r="C243651">
        <v>800</v>
      </c>
      <c r="D243651" s="2" t="s">
        <v>52</v>
      </c>
    </row>
    <row r="243652" spans="1:4" x14ac:dyDescent="0.25">
      <c r="A243652">
        <v>5135</v>
      </c>
      <c r="B243652" s="3">
        <v>43793.539178240739</v>
      </c>
      <c r="C243652">
        <v>100</v>
      </c>
      <c r="D243652" s="2" t="s">
        <v>52</v>
      </c>
    </row>
    <row r="243653" spans="1:4" x14ac:dyDescent="0.25">
      <c r="A243653">
        <v>5135</v>
      </c>
      <c r="B243653" s="3">
        <v>43789.504791666666</v>
      </c>
      <c r="C243653">
        <v>1380</v>
      </c>
      <c r="D243653" s="2" t="s">
        <v>43</v>
      </c>
    </row>
    <row r="243654" spans="1:4" x14ac:dyDescent="0.25">
      <c r="A243654">
        <v>5135</v>
      </c>
      <c r="B243654" s="3">
        <v>43791.50917824074</v>
      </c>
      <c r="C243654">
        <v>750</v>
      </c>
      <c r="D243654" s="2" t="s">
        <v>26</v>
      </c>
    </row>
    <row r="243655" spans="1:4" x14ac:dyDescent="0.25">
      <c r="A243655">
        <v>5135</v>
      </c>
      <c r="B243655" s="3">
        <v>43801.529710648145</v>
      </c>
      <c r="C243655">
        <v>600</v>
      </c>
      <c r="D243655" s="2" t="s">
        <v>35</v>
      </c>
    </row>
    <row r="243656" spans="1:4" x14ac:dyDescent="0.25">
      <c r="A243656">
        <v>5135</v>
      </c>
      <c r="B243656" s="3">
        <v>43724.534629629627</v>
      </c>
      <c r="C243656">
        <v>700</v>
      </c>
      <c r="D243656" s="2" t="s">
        <v>52</v>
      </c>
    </row>
    <row r="243657" spans="1:4" x14ac:dyDescent="0.25">
      <c r="A243657">
        <v>5135</v>
      </c>
      <c r="B243657" s="3">
        <v>43730.306018518517</v>
      </c>
      <c r="C243657">
        <v>400</v>
      </c>
      <c r="D243657" s="2" t="s">
        <v>18</v>
      </c>
    </row>
    <row r="243658" spans="1:4" x14ac:dyDescent="0.25">
      <c r="A243658">
        <v>5135</v>
      </c>
      <c r="B243658" s="3">
        <v>43728.506712962961</v>
      </c>
      <c r="C243658">
        <v>800</v>
      </c>
      <c r="D243658" s="2" t="s">
        <v>26</v>
      </c>
    </row>
    <row r="243659" spans="1:4" x14ac:dyDescent="0.25">
      <c r="A243659">
        <v>5135</v>
      </c>
      <c r="B243659" s="3">
        <v>44321.540162037039</v>
      </c>
      <c r="C243659">
        <v>850</v>
      </c>
      <c r="D243659" s="2" t="s">
        <v>35</v>
      </c>
    </row>
    <row r="243660" spans="1:4" x14ac:dyDescent="0.25">
      <c r="A243660">
        <v>5135</v>
      </c>
      <c r="B243660" s="3">
        <v>44314.569456018522</v>
      </c>
      <c r="C243660">
        <v>1100</v>
      </c>
      <c r="D243660" s="2" t="s">
        <v>42</v>
      </c>
    </row>
    <row r="243661" spans="1:4" x14ac:dyDescent="0.25">
      <c r="A243661">
        <v>5135</v>
      </c>
      <c r="B243661" s="3">
        <v>44306.502939814818</v>
      </c>
      <c r="C243661">
        <v>150</v>
      </c>
      <c r="D243661" s="2" t="s">
        <v>47</v>
      </c>
    </row>
    <row r="243662" spans="1:4" x14ac:dyDescent="0.25">
      <c r="A243662">
        <v>5135</v>
      </c>
      <c r="B243662" s="3">
        <v>44306.502974537034</v>
      </c>
      <c r="C243662">
        <v>850</v>
      </c>
      <c r="D243662" s="2" t="s">
        <v>35</v>
      </c>
    </row>
    <row r="243663" spans="1:4" x14ac:dyDescent="0.25">
      <c r="A243663">
        <v>5135</v>
      </c>
      <c r="B243663" s="3">
        <v>44288.52579861111</v>
      </c>
      <c r="C243663">
        <v>1000</v>
      </c>
      <c r="D243663" s="2" t="s">
        <v>76</v>
      </c>
    </row>
    <row r="243664" spans="1:4" x14ac:dyDescent="0.25">
      <c r="A243664">
        <v>5135</v>
      </c>
      <c r="B243664" s="3">
        <v>44286.49790509259</v>
      </c>
      <c r="C243664">
        <v>900</v>
      </c>
      <c r="D243664" s="2" t="s">
        <v>52</v>
      </c>
    </row>
    <row r="243665" spans="1:4" x14ac:dyDescent="0.25">
      <c r="A243665">
        <v>5135</v>
      </c>
      <c r="B243665" s="3">
        <v>44305.461226851854</v>
      </c>
      <c r="C243665">
        <v>1700</v>
      </c>
      <c r="D243665" s="2" t="s">
        <v>84</v>
      </c>
    </row>
    <row r="243666" spans="1:4" x14ac:dyDescent="0.25">
      <c r="A243666">
        <v>5135</v>
      </c>
      <c r="B243666" s="3">
        <v>44295.513067129628</v>
      </c>
      <c r="C243666">
        <v>850</v>
      </c>
      <c r="D243666" s="2" t="s">
        <v>35</v>
      </c>
    </row>
    <row r="243667" spans="1:4" x14ac:dyDescent="0.25">
      <c r="A243667">
        <v>5135</v>
      </c>
      <c r="B243667" s="3">
        <v>44294.496828703705</v>
      </c>
      <c r="C243667">
        <v>900</v>
      </c>
      <c r="D243667" s="2" t="s">
        <v>52</v>
      </c>
    </row>
    <row r="243668" spans="1:4" x14ac:dyDescent="0.25">
      <c r="A243668">
        <v>5135</v>
      </c>
      <c r="B243668" s="3">
        <v>44293.527615740742</v>
      </c>
      <c r="C243668">
        <v>1000</v>
      </c>
      <c r="D243668" s="2" t="s">
        <v>76</v>
      </c>
    </row>
    <row r="243669" spans="1:4" x14ac:dyDescent="0.25">
      <c r="A243669">
        <v>5135</v>
      </c>
      <c r="B243669" s="3">
        <v>44088.33525462963</v>
      </c>
      <c r="C243669">
        <v>400</v>
      </c>
      <c r="D243669" s="2" t="s">
        <v>15</v>
      </c>
    </row>
    <row r="243670" spans="1:4" x14ac:dyDescent="0.25">
      <c r="A243670">
        <v>5135</v>
      </c>
      <c r="B243670" s="3">
        <v>44085.480127314811</v>
      </c>
      <c r="C243670">
        <v>1560</v>
      </c>
      <c r="D243670" s="2" t="s">
        <v>84</v>
      </c>
    </row>
    <row r="243671" spans="1:4" x14ac:dyDescent="0.25">
      <c r="A243671">
        <v>5135</v>
      </c>
      <c r="B243671" s="3">
        <v>44093.54277777778</v>
      </c>
      <c r="C243671">
        <v>900</v>
      </c>
      <c r="D243671" s="2" t="s">
        <v>52</v>
      </c>
    </row>
    <row r="243672" spans="1:4" x14ac:dyDescent="0.25">
      <c r="A243672">
        <v>5135</v>
      </c>
      <c r="B243672" s="3">
        <v>44088.518750000003</v>
      </c>
      <c r="C243672">
        <v>550</v>
      </c>
      <c r="D243672" s="2" t="s">
        <v>44</v>
      </c>
    </row>
    <row r="243673" spans="1:4" x14ac:dyDescent="0.25">
      <c r="A243673">
        <v>5135</v>
      </c>
      <c r="B243673" s="3">
        <v>44086.763379629629</v>
      </c>
      <c r="C243673">
        <v>700</v>
      </c>
      <c r="D243673" s="2" t="s">
        <v>18</v>
      </c>
    </row>
    <row r="243674" spans="1:4" x14ac:dyDescent="0.25">
      <c r="A243674">
        <v>5135</v>
      </c>
      <c r="B243674" s="3">
        <v>44089.341736111113</v>
      </c>
      <c r="C243674">
        <v>400</v>
      </c>
      <c r="D243674" s="2" t="s">
        <v>15</v>
      </c>
    </row>
    <row r="243675" spans="1:4" x14ac:dyDescent="0.25">
      <c r="A243675">
        <v>5135</v>
      </c>
      <c r="B243675" s="3">
        <v>44090.338946759257</v>
      </c>
      <c r="C243675">
        <v>250</v>
      </c>
      <c r="D243675" s="2" t="s">
        <v>69</v>
      </c>
    </row>
    <row r="243676" spans="1:4" x14ac:dyDescent="0.25">
      <c r="A243676">
        <v>5135</v>
      </c>
      <c r="B243676" s="3">
        <v>44092.337280092594</v>
      </c>
      <c r="C243676">
        <v>250</v>
      </c>
      <c r="D243676" s="2" t="s">
        <v>58</v>
      </c>
    </row>
    <row r="243677" spans="1:4" x14ac:dyDescent="0.25">
      <c r="A243677">
        <v>5135</v>
      </c>
      <c r="B243677" s="3">
        <v>44091.341620370367</v>
      </c>
      <c r="C243677">
        <v>400</v>
      </c>
      <c r="D243677" s="2" t="s">
        <v>15</v>
      </c>
    </row>
    <row r="243678" spans="1:4" x14ac:dyDescent="0.25">
      <c r="A243678">
        <v>5135</v>
      </c>
      <c r="B243678" s="3">
        <v>44091.341828703706</v>
      </c>
      <c r="C243678">
        <v>400</v>
      </c>
      <c r="D243678" s="2" t="s">
        <v>15</v>
      </c>
    </row>
    <row r="243679" spans="1:4" x14ac:dyDescent="0.25">
      <c r="A243679">
        <v>5135</v>
      </c>
      <c r="B243679" s="3">
        <v>44094.515115740738</v>
      </c>
      <c r="C243679">
        <v>1650</v>
      </c>
      <c r="D243679" s="2" t="s">
        <v>71</v>
      </c>
    </row>
    <row r="243680" spans="1:4" x14ac:dyDescent="0.25">
      <c r="A243680">
        <v>5135</v>
      </c>
      <c r="B243680" s="3">
        <v>44064.506076388891</v>
      </c>
      <c r="C243680">
        <v>900</v>
      </c>
      <c r="D243680" s="2" t="s">
        <v>52</v>
      </c>
    </row>
    <row r="243681" spans="1:4" x14ac:dyDescent="0.25">
      <c r="A243681">
        <v>5135</v>
      </c>
      <c r="B243681" s="3">
        <v>44061.506435185183</v>
      </c>
      <c r="C243681">
        <v>300</v>
      </c>
      <c r="D243681" s="2" t="s">
        <v>51</v>
      </c>
    </row>
    <row r="243682" spans="1:4" x14ac:dyDescent="0.25">
      <c r="A243682">
        <v>5135</v>
      </c>
      <c r="B243682" s="3">
        <v>43822.320069444446</v>
      </c>
      <c r="C243682">
        <v>200</v>
      </c>
      <c r="D243682" s="2" t="s">
        <v>51</v>
      </c>
    </row>
    <row r="243683" spans="1:4" x14ac:dyDescent="0.25">
      <c r="A243683">
        <v>5135</v>
      </c>
      <c r="B243683" s="3">
        <v>43822.491597222222</v>
      </c>
      <c r="C243683">
        <v>1240</v>
      </c>
      <c r="D243683" s="2" t="s">
        <v>84</v>
      </c>
    </row>
    <row r="243684" spans="1:4" x14ac:dyDescent="0.25">
      <c r="A243684">
        <v>5135</v>
      </c>
      <c r="B243684" s="3">
        <v>44063.518368055556</v>
      </c>
      <c r="C243684">
        <v>250</v>
      </c>
      <c r="D243684" s="2" t="s">
        <v>17</v>
      </c>
    </row>
    <row r="243685" spans="1:4" x14ac:dyDescent="0.25">
      <c r="A243685">
        <v>5135</v>
      </c>
      <c r="B243685" s="3">
        <v>43788.510185185187</v>
      </c>
      <c r="C243685">
        <v>600</v>
      </c>
      <c r="D243685" s="2" t="s">
        <v>35</v>
      </c>
    </row>
    <row r="243686" spans="1:4" x14ac:dyDescent="0.25">
      <c r="A243686">
        <v>5135</v>
      </c>
      <c r="B243686" s="3">
        <v>43782.514085648145</v>
      </c>
      <c r="C243686">
        <v>900</v>
      </c>
      <c r="D243686" s="2" t="s">
        <v>26</v>
      </c>
    </row>
    <row r="243687" spans="1:4" x14ac:dyDescent="0.25">
      <c r="A243687">
        <v>5135</v>
      </c>
      <c r="B243687" s="3">
        <v>43782.518993055557</v>
      </c>
      <c r="C243687">
        <v>120</v>
      </c>
      <c r="D243687" s="2" t="s">
        <v>47</v>
      </c>
    </row>
    <row r="243688" spans="1:4" x14ac:dyDescent="0.25">
      <c r="A243688">
        <v>5135</v>
      </c>
      <c r="B243688" s="3">
        <v>43783.306608796294</v>
      </c>
      <c r="C243688">
        <v>200</v>
      </c>
      <c r="D243688" s="2" t="s">
        <v>51</v>
      </c>
    </row>
    <row r="243689" spans="1:4" x14ac:dyDescent="0.25">
      <c r="A243689">
        <v>5135</v>
      </c>
      <c r="B243689" s="3">
        <v>43783.501828703702</v>
      </c>
      <c r="C243689">
        <v>1450</v>
      </c>
      <c r="D243689" s="2" t="s">
        <v>71</v>
      </c>
    </row>
    <row r="243690" spans="1:4" x14ac:dyDescent="0.25">
      <c r="A243690">
        <v>5135</v>
      </c>
      <c r="B243690" s="3">
        <v>43787.348368055558</v>
      </c>
      <c r="C243690">
        <v>350</v>
      </c>
      <c r="D243690" s="2" t="s">
        <v>17</v>
      </c>
    </row>
    <row r="243691" spans="1:4" x14ac:dyDescent="0.25">
      <c r="A243691">
        <v>5135</v>
      </c>
      <c r="B243691" s="3">
        <v>43785.497766203705</v>
      </c>
      <c r="C243691">
        <v>800</v>
      </c>
      <c r="D243691" s="2" t="s">
        <v>52</v>
      </c>
    </row>
    <row r="243692" spans="1:4" x14ac:dyDescent="0.25">
      <c r="A243692">
        <v>5135</v>
      </c>
      <c r="B243692" s="3">
        <v>43766.311851851853</v>
      </c>
      <c r="C243692">
        <v>200</v>
      </c>
      <c r="D243692" s="2" t="s">
        <v>51</v>
      </c>
    </row>
    <row r="243693" spans="1:4" x14ac:dyDescent="0.25">
      <c r="A243693">
        <v>5135</v>
      </c>
      <c r="B243693" s="3">
        <v>43767.496921296297</v>
      </c>
      <c r="C243693">
        <v>800</v>
      </c>
      <c r="D243693" s="2" t="s">
        <v>52</v>
      </c>
    </row>
    <row r="243694" spans="1:4" x14ac:dyDescent="0.25">
      <c r="A243694">
        <v>5135</v>
      </c>
      <c r="B243694" s="3">
        <v>43764.532395833332</v>
      </c>
      <c r="C243694">
        <v>1200</v>
      </c>
      <c r="D243694" s="2" t="s">
        <v>43</v>
      </c>
    </row>
    <row r="243695" spans="1:4" x14ac:dyDescent="0.25">
      <c r="A243695">
        <v>5135</v>
      </c>
      <c r="B243695" s="3">
        <v>44165.529166666667</v>
      </c>
      <c r="C243695">
        <v>900</v>
      </c>
      <c r="D243695" s="2" t="s">
        <v>52</v>
      </c>
    </row>
    <row r="243696" spans="1:4" x14ac:dyDescent="0.25">
      <c r="A243696">
        <v>5135</v>
      </c>
      <c r="B243696" s="3">
        <v>44160.491481481484</v>
      </c>
      <c r="C243696">
        <v>1800</v>
      </c>
      <c r="D243696" s="2" t="s">
        <v>84</v>
      </c>
    </row>
    <row r="243697" spans="1:4" x14ac:dyDescent="0.25">
      <c r="A243697">
        <v>5135</v>
      </c>
      <c r="B243697" s="3">
        <v>44146.466562499998</v>
      </c>
      <c r="C243697">
        <v>1450</v>
      </c>
      <c r="D243697" s="2" t="s">
        <v>71</v>
      </c>
    </row>
    <row r="243698" spans="1:4" x14ac:dyDescent="0.25">
      <c r="A243698">
        <v>5135</v>
      </c>
      <c r="B243698" s="3">
        <v>44153.498726851853</v>
      </c>
      <c r="C243698">
        <v>1260</v>
      </c>
      <c r="D243698" s="2" t="s">
        <v>84</v>
      </c>
    </row>
    <row r="243699" spans="1:4" x14ac:dyDescent="0.25">
      <c r="A243699">
        <v>5135</v>
      </c>
      <c r="B243699" s="3">
        <v>44153.516805555555</v>
      </c>
      <c r="C243699">
        <v>150</v>
      </c>
      <c r="D243699" s="2" t="s">
        <v>47</v>
      </c>
    </row>
    <row r="243700" spans="1:4" x14ac:dyDescent="0.25">
      <c r="A243700">
        <v>5135</v>
      </c>
      <c r="B243700" s="3">
        <v>44139.49496527778</v>
      </c>
      <c r="C243700">
        <v>800</v>
      </c>
      <c r="D243700" s="2" t="s">
        <v>52</v>
      </c>
    </row>
    <row r="243701" spans="1:4" x14ac:dyDescent="0.25">
      <c r="A243701">
        <v>5135</v>
      </c>
      <c r="B243701" s="3">
        <v>44139.495335648149</v>
      </c>
      <c r="C243701">
        <v>1000</v>
      </c>
      <c r="D243701" s="2" t="s">
        <v>76</v>
      </c>
    </row>
    <row r="243702" spans="1:4" x14ac:dyDescent="0.25">
      <c r="A243702">
        <v>5135</v>
      </c>
      <c r="B243702" s="3">
        <v>44139.50277777778</v>
      </c>
      <c r="C243702">
        <v>350</v>
      </c>
      <c r="D243702" s="2" t="s">
        <v>17</v>
      </c>
    </row>
    <row r="243703" spans="1:4" x14ac:dyDescent="0.25">
      <c r="A243703">
        <v>5135</v>
      </c>
      <c r="B243703" s="3">
        <v>44137.466423611113</v>
      </c>
      <c r="C243703">
        <v>1500</v>
      </c>
      <c r="D243703" s="2" t="s">
        <v>84</v>
      </c>
    </row>
    <row r="243704" spans="1:4" x14ac:dyDescent="0.25">
      <c r="A243704">
        <v>5135</v>
      </c>
      <c r="B243704" s="3">
        <v>44136.493043981478</v>
      </c>
      <c r="C243704">
        <v>800</v>
      </c>
      <c r="D243704" s="2" t="s">
        <v>115</v>
      </c>
    </row>
    <row r="243705" spans="1:4" x14ac:dyDescent="0.25">
      <c r="A243705">
        <v>5135</v>
      </c>
      <c r="B243705" s="3">
        <v>44136.493252314816</v>
      </c>
      <c r="C243705">
        <v>100</v>
      </c>
      <c r="D243705" s="2" t="s">
        <v>115</v>
      </c>
    </row>
    <row r="243706" spans="1:4" x14ac:dyDescent="0.25">
      <c r="A243706">
        <v>5135</v>
      </c>
      <c r="B243706" s="3">
        <v>44144.53837962963</v>
      </c>
      <c r="C243706">
        <v>600</v>
      </c>
      <c r="D243706" s="2" t="s">
        <v>35</v>
      </c>
    </row>
    <row r="243707" spans="1:4" x14ac:dyDescent="0.25">
      <c r="A243707">
        <v>5135</v>
      </c>
      <c r="B243707" s="3">
        <v>44144.543877314813</v>
      </c>
      <c r="C243707">
        <v>350</v>
      </c>
      <c r="D243707" s="2" t="s">
        <v>17</v>
      </c>
    </row>
    <row r="243708" spans="1:4" x14ac:dyDescent="0.25">
      <c r="A243708">
        <v>5135</v>
      </c>
      <c r="B243708" s="3">
        <v>44143.501111111109</v>
      </c>
      <c r="C243708">
        <v>200</v>
      </c>
      <c r="D243708" s="2" t="s">
        <v>58</v>
      </c>
    </row>
    <row r="243709" spans="1:4" x14ac:dyDescent="0.25">
      <c r="A243709">
        <v>5135</v>
      </c>
      <c r="B243709" s="3">
        <v>44143.486157407409</v>
      </c>
      <c r="C243709">
        <v>900</v>
      </c>
      <c r="D243709" s="2" t="s">
        <v>52</v>
      </c>
    </row>
    <row r="243710" spans="1:4" x14ac:dyDescent="0.25">
      <c r="A243710">
        <v>5135</v>
      </c>
      <c r="B243710" s="3">
        <v>44131.757534722223</v>
      </c>
      <c r="C243710">
        <v>1000</v>
      </c>
      <c r="D243710" s="2" t="s">
        <v>76</v>
      </c>
    </row>
    <row r="243711" spans="1:4" x14ac:dyDescent="0.25">
      <c r="A243711">
        <v>5135</v>
      </c>
      <c r="B243711" s="3">
        <v>44133.729155092595</v>
      </c>
      <c r="C243711">
        <v>1600</v>
      </c>
      <c r="D243711" s="2" t="s">
        <v>84</v>
      </c>
    </row>
    <row r="243712" spans="1:4" x14ac:dyDescent="0.25">
      <c r="A243712">
        <v>5135</v>
      </c>
      <c r="B243712" s="3">
        <v>44126.760462962964</v>
      </c>
      <c r="C243712">
        <v>1630</v>
      </c>
      <c r="D243712" s="2" t="s">
        <v>84</v>
      </c>
    </row>
    <row r="243713" spans="1:4" x14ac:dyDescent="0.25">
      <c r="A243713">
        <v>5135</v>
      </c>
      <c r="B243713" s="3">
        <v>44117.507534722223</v>
      </c>
      <c r="C243713">
        <v>1530</v>
      </c>
      <c r="D243713" s="2" t="s">
        <v>84</v>
      </c>
    </row>
    <row r="243714" spans="1:4" x14ac:dyDescent="0.25">
      <c r="A243714">
        <v>5135</v>
      </c>
      <c r="B243714" s="3">
        <v>44131.493495370371</v>
      </c>
      <c r="C243714">
        <v>1460</v>
      </c>
      <c r="D243714" s="2" t="s">
        <v>84</v>
      </c>
    </row>
    <row r="243715" spans="1:4" x14ac:dyDescent="0.25">
      <c r="A243715">
        <v>5135</v>
      </c>
      <c r="B243715" s="3">
        <v>44103.524918981479</v>
      </c>
      <c r="C243715">
        <v>900</v>
      </c>
      <c r="D243715" s="2" t="s">
        <v>52</v>
      </c>
    </row>
    <row r="243716" spans="1:4" x14ac:dyDescent="0.25">
      <c r="A243716">
        <v>5135</v>
      </c>
      <c r="B243716" s="3">
        <v>44124.532280092593</v>
      </c>
      <c r="C243716">
        <v>900</v>
      </c>
      <c r="D243716" s="2" t="s">
        <v>52</v>
      </c>
    </row>
    <row r="243717" spans="1:4" x14ac:dyDescent="0.25">
      <c r="A243717">
        <v>5135</v>
      </c>
      <c r="B243717" s="3">
        <v>44122.513032407405</v>
      </c>
      <c r="C243717">
        <v>1300</v>
      </c>
      <c r="D243717" s="2" t="s">
        <v>84</v>
      </c>
    </row>
    <row r="243718" spans="1:4" x14ac:dyDescent="0.25">
      <c r="A243718">
        <v>5135</v>
      </c>
      <c r="B243718" s="3">
        <v>44122.525949074072</v>
      </c>
      <c r="C243718">
        <v>2000</v>
      </c>
      <c r="D243718" s="2" t="s">
        <v>76</v>
      </c>
    </row>
    <row r="243719" spans="1:4" x14ac:dyDescent="0.25">
      <c r="A243719">
        <v>5135</v>
      </c>
      <c r="B243719" s="3">
        <v>44104.535925925928</v>
      </c>
      <c r="C243719">
        <v>1630</v>
      </c>
      <c r="D243719" s="2" t="s">
        <v>84</v>
      </c>
    </row>
    <row r="243720" spans="1:4" x14ac:dyDescent="0.25">
      <c r="A243720">
        <v>5135</v>
      </c>
      <c r="B243720" s="3">
        <v>44478.536585648151</v>
      </c>
      <c r="C243720">
        <v>1100</v>
      </c>
      <c r="D243720" s="2" t="s">
        <v>84</v>
      </c>
    </row>
    <row r="243721" spans="1:4" x14ac:dyDescent="0.25">
      <c r="A243721">
        <v>5135</v>
      </c>
      <c r="B243721" s="3">
        <v>44480.516921296294</v>
      </c>
      <c r="C243721">
        <v>350</v>
      </c>
      <c r="D243721" s="2" t="s">
        <v>16</v>
      </c>
    </row>
    <row r="243722" spans="1:4" x14ac:dyDescent="0.25">
      <c r="A243722">
        <v>5135</v>
      </c>
      <c r="B243722" s="3">
        <v>44480.51771990741</v>
      </c>
      <c r="C243722">
        <v>200</v>
      </c>
      <c r="D243722" s="2" t="s">
        <v>35</v>
      </c>
    </row>
    <row r="243723" spans="1:4" x14ac:dyDescent="0.25">
      <c r="A243723">
        <v>5135</v>
      </c>
      <c r="B243723" s="3">
        <v>44480.510625000003</v>
      </c>
      <c r="C243723">
        <v>600</v>
      </c>
      <c r="D243723" s="2" t="s">
        <v>24</v>
      </c>
    </row>
    <row r="243724" spans="1:4" x14ac:dyDescent="0.25">
      <c r="A243724">
        <v>5135</v>
      </c>
      <c r="B243724" s="3">
        <v>44482.495023148149</v>
      </c>
      <c r="C243724">
        <v>800</v>
      </c>
      <c r="D243724" s="2" t="s">
        <v>58</v>
      </c>
    </row>
    <row r="243725" spans="1:4" x14ac:dyDescent="0.25">
      <c r="A243725">
        <v>5135</v>
      </c>
      <c r="B243725" s="3">
        <v>44473.500104166669</v>
      </c>
      <c r="C243725">
        <v>700</v>
      </c>
      <c r="D243725" s="2" t="s">
        <v>17</v>
      </c>
    </row>
    <row r="243726" spans="1:4" x14ac:dyDescent="0.25">
      <c r="A243726">
        <v>5135</v>
      </c>
      <c r="B243726" s="3">
        <v>44465.311863425923</v>
      </c>
      <c r="C243726">
        <v>450</v>
      </c>
      <c r="D243726" s="2" t="s">
        <v>69</v>
      </c>
    </row>
    <row r="243727" spans="1:4" x14ac:dyDescent="0.25">
      <c r="A243727">
        <v>5135</v>
      </c>
      <c r="B243727" s="3">
        <v>44463.522939814815</v>
      </c>
      <c r="C243727">
        <v>1550</v>
      </c>
      <c r="D243727" s="2" t="s">
        <v>71</v>
      </c>
    </row>
    <row r="243728" spans="1:4" x14ac:dyDescent="0.25">
      <c r="A243728">
        <v>5135</v>
      </c>
      <c r="B243728" s="3">
        <v>44462.342060185183</v>
      </c>
      <c r="C243728">
        <v>460</v>
      </c>
      <c r="D243728" s="2" t="s">
        <v>53</v>
      </c>
    </row>
    <row r="243729" spans="1:4" x14ac:dyDescent="0.25">
      <c r="A243729">
        <v>5135</v>
      </c>
      <c r="B243729" s="3">
        <v>44462.526064814818</v>
      </c>
      <c r="C243729">
        <v>800</v>
      </c>
      <c r="D243729" s="2" t="s">
        <v>28</v>
      </c>
    </row>
    <row r="243730" spans="1:4" x14ac:dyDescent="0.25">
      <c r="A243730">
        <v>5135</v>
      </c>
      <c r="B243730" s="3">
        <v>44461.52747685185</v>
      </c>
      <c r="C243730">
        <v>1100</v>
      </c>
      <c r="D243730" s="2" t="s">
        <v>84</v>
      </c>
    </row>
    <row r="243731" spans="1:4" x14ac:dyDescent="0.25">
      <c r="A243731">
        <v>5135</v>
      </c>
      <c r="B243731" s="3">
        <v>44460.483356481483</v>
      </c>
      <c r="C243731">
        <v>850</v>
      </c>
      <c r="D243731" s="2" t="s">
        <v>24</v>
      </c>
    </row>
    <row r="243732" spans="1:4" x14ac:dyDescent="0.25">
      <c r="A243732">
        <v>5135</v>
      </c>
      <c r="B243732" s="3">
        <v>44285.469629629632</v>
      </c>
      <c r="C243732">
        <v>1460</v>
      </c>
      <c r="D243732" s="2" t="s">
        <v>84</v>
      </c>
    </row>
    <row r="243733" spans="1:4" x14ac:dyDescent="0.25">
      <c r="A243733">
        <v>5135</v>
      </c>
      <c r="B243733" s="3">
        <v>44291.478738425925</v>
      </c>
      <c r="C243733">
        <v>1800</v>
      </c>
      <c r="D243733" s="2" t="s">
        <v>84</v>
      </c>
    </row>
    <row r="243734" spans="1:4" x14ac:dyDescent="0.25">
      <c r="A243734">
        <v>5135</v>
      </c>
      <c r="B243734" s="3">
        <v>44276.489502314813</v>
      </c>
      <c r="C243734">
        <v>900</v>
      </c>
      <c r="D243734" s="2" t="s">
        <v>52</v>
      </c>
    </row>
    <row r="243735" spans="1:4" x14ac:dyDescent="0.25">
      <c r="A243735">
        <v>5135</v>
      </c>
      <c r="B243735" s="3">
        <v>44274.53875</v>
      </c>
      <c r="C243735">
        <v>2000</v>
      </c>
      <c r="D243735" s="2" t="s">
        <v>76</v>
      </c>
    </row>
    <row r="243736" spans="1:4" x14ac:dyDescent="0.25">
      <c r="A243736">
        <v>5135</v>
      </c>
      <c r="B243736" s="3">
        <v>44275.504108796296</v>
      </c>
      <c r="C243736">
        <v>700</v>
      </c>
      <c r="D243736" s="2" t="s">
        <v>18</v>
      </c>
    </row>
    <row r="243737" spans="1:4" x14ac:dyDescent="0.25">
      <c r="A243737">
        <v>5135</v>
      </c>
      <c r="B243737" s="3">
        <v>44275.49324074074</v>
      </c>
      <c r="C243737">
        <v>700</v>
      </c>
      <c r="D243737" s="2" t="s">
        <v>35</v>
      </c>
    </row>
    <row r="243738" spans="1:4" x14ac:dyDescent="0.25">
      <c r="A243738">
        <v>5135</v>
      </c>
      <c r="B243738" s="3">
        <v>44277.481076388889</v>
      </c>
      <c r="C243738">
        <v>1870</v>
      </c>
      <c r="D243738" s="2" t="s">
        <v>84</v>
      </c>
    </row>
    <row r="243739" spans="1:4" x14ac:dyDescent="0.25">
      <c r="A243739">
        <v>5135</v>
      </c>
      <c r="B243739" s="3">
        <v>44268.481319444443</v>
      </c>
      <c r="C243739">
        <v>1260</v>
      </c>
      <c r="D243739" s="2" t="s">
        <v>84</v>
      </c>
    </row>
    <row r="243740" spans="1:4" x14ac:dyDescent="0.25">
      <c r="A243740">
        <v>5135</v>
      </c>
      <c r="B243740" s="3">
        <v>44282.526817129627</v>
      </c>
      <c r="C243740">
        <v>1000</v>
      </c>
      <c r="D243740" s="2" t="s">
        <v>76</v>
      </c>
    </row>
    <row r="243741" spans="1:4" x14ac:dyDescent="0.25">
      <c r="A243741">
        <v>5135</v>
      </c>
      <c r="B243741" s="3">
        <v>44273.49496527778</v>
      </c>
      <c r="C243741">
        <v>1360</v>
      </c>
      <c r="D243741" s="2" t="s">
        <v>84</v>
      </c>
    </row>
    <row r="243742" spans="1:4" x14ac:dyDescent="0.25">
      <c r="A243742">
        <v>5135</v>
      </c>
      <c r="B243742" s="3">
        <v>44272.372071759259</v>
      </c>
      <c r="C243742">
        <v>460</v>
      </c>
      <c r="D243742" s="2" t="s">
        <v>18</v>
      </c>
    </row>
    <row r="243743" spans="1:4" x14ac:dyDescent="0.25">
      <c r="A243743">
        <v>5135</v>
      </c>
      <c r="B243743" s="3">
        <v>44270.486643518518</v>
      </c>
      <c r="C243743">
        <v>900</v>
      </c>
      <c r="D243743" s="2" t="s">
        <v>52</v>
      </c>
    </row>
    <row r="243744" spans="1:4" x14ac:dyDescent="0.25">
      <c r="A243744">
        <v>5135</v>
      </c>
      <c r="B243744" s="3">
        <v>44270.497152777774</v>
      </c>
      <c r="C243744">
        <v>300</v>
      </c>
      <c r="D243744" s="2" t="s">
        <v>58</v>
      </c>
    </row>
    <row r="243745" spans="1:4" x14ac:dyDescent="0.25">
      <c r="A243745">
        <v>5135</v>
      </c>
      <c r="B243745" s="3">
        <v>44264.495995370373</v>
      </c>
      <c r="C243745">
        <v>1330</v>
      </c>
      <c r="D243745" s="2" t="s">
        <v>84</v>
      </c>
    </row>
    <row r="243746" spans="1:4" x14ac:dyDescent="0.25">
      <c r="A243746">
        <v>5135</v>
      </c>
      <c r="B243746" s="3">
        <v>44261.293923611112</v>
      </c>
      <c r="C243746">
        <v>400</v>
      </c>
      <c r="D243746" s="2" t="s">
        <v>18</v>
      </c>
    </row>
    <row r="243747" spans="1:4" x14ac:dyDescent="0.25">
      <c r="A243747">
        <v>5135</v>
      </c>
      <c r="B243747" s="3">
        <v>44205.50072916667</v>
      </c>
      <c r="C243747">
        <v>1000</v>
      </c>
      <c r="D243747" s="2" t="s">
        <v>76</v>
      </c>
    </row>
    <row r="243748" spans="1:4" x14ac:dyDescent="0.25">
      <c r="A243748">
        <v>5135</v>
      </c>
      <c r="B243748" s="3">
        <v>44198.53229166667</v>
      </c>
      <c r="C243748">
        <v>1740</v>
      </c>
      <c r="D243748" s="2" t="s">
        <v>84</v>
      </c>
    </row>
    <row r="243749" spans="1:4" x14ac:dyDescent="0.25">
      <c r="A243749">
        <v>5135</v>
      </c>
      <c r="B243749" s="3">
        <v>44201.522650462961</v>
      </c>
      <c r="C243749">
        <v>800</v>
      </c>
      <c r="D243749" s="2" t="s">
        <v>52</v>
      </c>
    </row>
    <row r="243750" spans="1:4" x14ac:dyDescent="0.25">
      <c r="A243750">
        <v>5135</v>
      </c>
      <c r="B243750" s="3">
        <v>44202.519479166665</v>
      </c>
      <c r="C243750">
        <v>900</v>
      </c>
      <c r="D243750" s="2" t="s">
        <v>52</v>
      </c>
    </row>
    <row r="243751" spans="1:4" x14ac:dyDescent="0.25">
      <c r="A243751">
        <v>5135</v>
      </c>
      <c r="B243751" s="3">
        <v>44074.543749999997</v>
      </c>
      <c r="C243751">
        <v>700</v>
      </c>
      <c r="D243751" s="2" t="s">
        <v>35</v>
      </c>
    </row>
    <row r="243752" spans="1:4" x14ac:dyDescent="0.25">
      <c r="A243752">
        <v>5135</v>
      </c>
      <c r="B243752" s="3">
        <v>44067.551180555558</v>
      </c>
      <c r="C243752">
        <v>900</v>
      </c>
      <c r="D243752" s="2" t="s">
        <v>22</v>
      </c>
    </row>
    <row r="243753" spans="1:4" x14ac:dyDescent="0.25">
      <c r="A243753">
        <v>5135</v>
      </c>
      <c r="B243753" s="3">
        <v>44067.78292824074</v>
      </c>
      <c r="C243753">
        <v>500</v>
      </c>
      <c r="D243753" s="2" t="s">
        <v>17</v>
      </c>
    </row>
    <row r="243754" spans="1:4" x14ac:dyDescent="0.25">
      <c r="A243754">
        <v>5135</v>
      </c>
      <c r="B243754" s="3">
        <v>44067.783819444441</v>
      </c>
      <c r="C243754">
        <v>150</v>
      </c>
      <c r="D243754" s="2" t="s">
        <v>47</v>
      </c>
    </row>
    <row r="243755" spans="1:4" x14ac:dyDescent="0.25">
      <c r="A243755">
        <v>5135</v>
      </c>
      <c r="B243755" s="3">
        <v>44067.785196759258</v>
      </c>
      <c r="C243755">
        <v>700</v>
      </c>
      <c r="D243755" s="2" t="s">
        <v>18</v>
      </c>
    </row>
    <row r="243756" spans="1:4" x14ac:dyDescent="0.25">
      <c r="A243756">
        <v>5135</v>
      </c>
      <c r="B243756" s="3">
        <v>44077.510185185187</v>
      </c>
      <c r="C243756">
        <v>1330</v>
      </c>
      <c r="D243756" s="2" t="s">
        <v>84</v>
      </c>
    </row>
    <row r="243757" spans="1:4" x14ac:dyDescent="0.25">
      <c r="A243757">
        <v>5135</v>
      </c>
      <c r="B243757" s="3">
        <v>44063.503055555557</v>
      </c>
      <c r="C243757">
        <v>750</v>
      </c>
      <c r="D243757" s="2" t="s">
        <v>29</v>
      </c>
    </row>
    <row r="243758" spans="1:4" x14ac:dyDescent="0.25">
      <c r="A243758">
        <v>5135</v>
      </c>
      <c r="B243758" s="3">
        <v>44062.507650462961</v>
      </c>
      <c r="C243758">
        <v>900</v>
      </c>
      <c r="D243758" s="2" t="s">
        <v>52</v>
      </c>
    </row>
    <row r="243759" spans="1:4" x14ac:dyDescent="0.25">
      <c r="A243759">
        <v>5135</v>
      </c>
      <c r="B243759" s="3">
        <v>44061.475868055553</v>
      </c>
      <c r="C243759">
        <v>1260</v>
      </c>
      <c r="D243759" s="2" t="s">
        <v>84</v>
      </c>
    </row>
    <row r="243760" spans="1:4" x14ac:dyDescent="0.25">
      <c r="A243760">
        <v>5135</v>
      </c>
      <c r="B243760" s="3">
        <v>44060.391898148147</v>
      </c>
      <c r="C243760">
        <v>350</v>
      </c>
      <c r="D243760" s="2" t="s">
        <v>17</v>
      </c>
    </row>
    <row r="243761" spans="1:4" x14ac:dyDescent="0.25">
      <c r="A243761">
        <v>5135</v>
      </c>
      <c r="B243761" s="3">
        <v>43832.364247685182</v>
      </c>
      <c r="C243761">
        <v>350</v>
      </c>
      <c r="D243761" s="2" t="s">
        <v>17</v>
      </c>
    </row>
    <row r="243762" spans="1:4" x14ac:dyDescent="0.25">
      <c r="A243762">
        <v>5135</v>
      </c>
      <c r="B243762" s="3">
        <v>43832.706203703703</v>
      </c>
      <c r="C243762">
        <v>1720</v>
      </c>
      <c r="D243762" s="2" t="s">
        <v>84</v>
      </c>
    </row>
    <row r="243763" spans="1:4" x14ac:dyDescent="0.25">
      <c r="A243763">
        <v>5135</v>
      </c>
      <c r="B243763" s="3">
        <v>43824.510081018518</v>
      </c>
      <c r="C243763">
        <v>750</v>
      </c>
      <c r="D243763" s="2" t="s">
        <v>35</v>
      </c>
    </row>
    <row r="243764" spans="1:4" x14ac:dyDescent="0.25">
      <c r="A243764">
        <v>5135</v>
      </c>
      <c r="B243764" s="3">
        <v>43826.516759259262</v>
      </c>
      <c r="C243764">
        <v>800</v>
      </c>
      <c r="D243764" s="2" t="s">
        <v>26</v>
      </c>
    </row>
    <row r="243765" spans="1:4" x14ac:dyDescent="0.25">
      <c r="A243765">
        <v>5135</v>
      </c>
      <c r="B243765" s="3">
        <v>44326.467314814814</v>
      </c>
      <c r="C243765">
        <v>1530</v>
      </c>
      <c r="D243765" s="2" t="s">
        <v>84</v>
      </c>
    </row>
    <row r="243766" spans="1:4" x14ac:dyDescent="0.25">
      <c r="A243766">
        <v>5135</v>
      </c>
      <c r="B243766" s="3">
        <v>44322.555601851855</v>
      </c>
      <c r="C243766">
        <v>800</v>
      </c>
      <c r="D243766" s="2" t="s">
        <v>52</v>
      </c>
    </row>
    <row r="243767" spans="1:4" x14ac:dyDescent="0.25">
      <c r="A243767">
        <v>5135</v>
      </c>
      <c r="B243767" s="3">
        <v>44324.548321759263</v>
      </c>
      <c r="C243767">
        <v>1000</v>
      </c>
      <c r="D243767" s="2" t="s">
        <v>76</v>
      </c>
    </row>
    <row r="243768" spans="1:4" x14ac:dyDescent="0.25">
      <c r="A243768">
        <v>5135</v>
      </c>
      <c r="B243768" s="3">
        <v>44308.397615740738</v>
      </c>
      <c r="C243768">
        <v>200</v>
      </c>
      <c r="D243768" s="2" t="s">
        <v>18</v>
      </c>
    </row>
    <row r="243769" spans="1:4" x14ac:dyDescent="0.25">
      <c r="A243769">
        <v>5135</v>
      </c>
      <c r="B243769" s="3">
        <v>44308.400046296294</v>
      </c>
      <c r="C243769">
        <v>350</v>
      </c>
      <c r="D243769" s="2" t="s">
        <v>18</v>
      </c>
    </row>
    <row r="243770" spans="1:4" x14ac:dyDescent="0.25">
      <c r="A243770">
        <v>5135</v>
      </c>
      <c r="B243770" s="3">
        <v>44311.504525462966</v>
      </c>
      <c r="C243770">
        <v>900</v>
      </c>
      <c r="D243770" s="2" t="s">
        <v>52</v>
      </c>
    </row>
    <row r="243771" spans="1:4" x14ac:dyDescent="0.25">
      <c r="A243771">
        <v>5135</v>
      </c>
      <c r="B243771" s="3">
        <v>44308.541620370372</v>
      </c>
      <c r="C243771">
        <v>1000</v>
      </c>
      <c r="D243771" s="2" t="s">
        <v>76</v>
      </c>
    </row>
    <row r="243772" spans="1:4" x14ac:dyDescent="0.25">
      <c r="A243772">
        <v>5135</v>
      </c>
      <c r="B243772" s="3">
        <v>44312.516550925924</v>
      </c>
      <c r="C243772">
        <v>700</v>
      </c>
      <c r="D243772" s="2" t="s">
        <v>35</v>
      </c>
    </row>
    <row r="243773" spans="1:4" x14ac:dyDescent="0.25">
      <c r="A243773">
        <v>5135</v>
      </c>
      <c r="B243773" s="3">
        <v>44312.512650462966</v>
      </c>
      <c r="C243773">
        <v>350</v>
      </c>
      <c r="D243773" s="2" t="s">
        <v>17</v>
      </c>
    </row>
    <row r="243774" spans="1:4" x14ac:dyDescent="0.25">
      <c r="A243774">
        <v>5135</v>
      </c>
      <c r="B243774" s="3">
        <v>44310.484571759262</v>
      </c>
      <c r="C243774">
        <v>1900</v>
      </c>
      <c r="D243774" s="2" t="s">
        <v>84</v>
      </c>
    </row>
    <row r="243775" spans="1:4" x14ac:dyDescent="0.25">
      <c r="A243775">
        <v>5135</v>
      </c>
      <c r="B243775" s="3">
        <v>44307.503194444442</v>
      </c>
      <c r="C243775">
        <v>900</v>
      </c>
      <c r="D243775" s="2" t="s">
        <v>52</v>
      </c>
    </row>
    <row r="243776" spans="1:4" x14ac:dyDescent="0.25">
      <c r="A243776">
        <v>5135</v>
      </c>
      <c r="B243776" s="3">
        <v>44327.542187500003</v>
      </c>
      <c r="C243776">
        <v>200</v>
      </c>
      <c r="D243776" s="2" t="s">
        <v>58</v>
      </c>
    </row>
    <row r="243777" spans="1:4" x14ac:dyDescent="0.25">
      <c r="A243777">
        <v>5135</v>
      </c>
      <c r="B243777" s="3">
        <v>44299.503888888888</v>
      </c>
      <c r="C243777">
        <v>1000</v>
      </c>
      <c r="D243777" s="2" t="s">
        <v>76</v>
      </c>
    </row>
    <row r="243778" spans="1:4" x14ac:dyDescent="0.25">
      <c r="A243778">
        <v>5135</v>
      </c>
      <c r="B243778" s="3">
        <v>44300.536134259259</v>
      </c>
      <c r="C243778">
        <v>950</v>
      </c>
      <c r="D243778" s="2" t="s">
        <v>52</v>
      </c>
    </row>
    <row r="243779" spans="1:4" x14ac:dyDescent="0.25">
      <c r="A243779">
        <v>5135</v>
      </c>
      <c r="B243779" s="3">
        <v>44298.481238425928</v>
      </c>
      <c r="C243779">
        <v>1600</v>
      </c>
      <c r="D243779" s="2" t="s">
        <v>84</v>
      </c>
    </row>
    <row r="243780" spans="1:4" x14ac:dyDescent="0.25">
      <c r="A243780">
        <v>5135</v>
      </c>
      <c r="B243780" s="3">
        <v>44299.512430555558</v>
      </c>
      <c r="C243780">
        <v>250</v>
      </c>
      <c r="D243780" s="2" t="s">
        <v>17</v>
      </c>
    </row>
    <row r="243781" spans="1:4" x14ac:dyDescent="0.25">
      <c r="A243781">
        <v>5135</v>
      </c>
      <c r="B243781" s="3">
        <v>44320.499664351853</v>
      </c>
      <c r="C243781">
        <v>1770</v>
      </c>
      <c r="D243781" s="2" t="s">
        <v>84</v>
      </c>
    </row>
    <row r="243782" spans="1:4" x14ac:dyDescent="0.25">
      <c r="A243782">
        <v>5135</v>
      </c>
      <c r="B243782" s="3">
        <v>44314.490486111114</v>
      </c>
      <c r="C243782">
        <v>1840</v>
      </c>
      <c r="D243782" s="2" t="s">
        <v>84</v>
      </c>
    </row>
    <row r="243783" spans="1:4" x14ac:dyDescent="0.25">
      <c r="A243783">
        <v>5135</v>
      </c>
      <c r="B243783" s="3">
        <v>44558.738321759258</v>
      </c>
      <c r="C243783">
        <v>500</v>
      </c>
      <c r="D243783" s="2" t="s">
        <v>18</v>
      </c>
    </row>
    <row r="243784" spans="1:4" x14ac:dyDescent="0.25">
      <c r="A243784">
        <v>5135</v>
      </c>
      <c r="B243784" s="3">
        <v>44561.774351851855</v>
      </c>
      <c r="C243784">
        <v>1000</v>
      </c>
      <c r="D243784" s="2" t="s">
        <v>35</v>
      </c>
    </row>
    <row r="243785" spans="1:4" x14ac:dyDescent="0.25">
      <c r="A243785">
        <v>5135</v>
      </c>
      <c r="B243785" s="3">
        <v>44561.765370370369</v>
      </c>
      <c r="C243785">
        <v>2800</v>
      </c>
      <c r="D243785" s="2" t="s">
        <v>24</v>
      </c>
    </row>
    <row r="243786" spans="1:4" x14ac:dyDescent="0.25">
      <c r="A243786">
        <v>5135</v>
      </c>
      <c r="B243786" s="3">
        <v>44557.476550925923</v>
      </c>
      <c r="C243786">
        <v>1100</v>
      </c>
      <c r="D243786" s="2" t="s">
        <v>29</v>
      </c>
    </row>
    <row r="243787" spans="1:4" x14ac:dyDescent="0.25">
      <c r="A243787">
        <v>5135</v>
      </c>
      <c r="B243787" s="3">
        <v>44557.491701388892</v>
      </c>
      <c r="C243787">
        <v>350</v>
      </c>
      <c r="D243787" s="2" t="s">
        <v>17</v>
      </c>
    </row>
    <row r="243788" spans="1:4" x14ac:dyDescent="0.25">
      <c r="A243788">
        <v>5135</v>
      </c>
      <c r="B243788" s="3">
        <v>44558.494814814818</v>
      </c>
      <c r="C243788">
        <v>1100</v>
      </c>
      <c r="D243788" s="2" t="s">
        <v>84</v>
      </c>
    </row>
    <row r="243789" spans="1:4" x14ac:dyDescent="0.25">
      <c r="A243789">
        <v>5135</v>
      </c>
      <c r="B243789" s="3">
        <v>44554.757905092592</v>
      </c>
      <c r="C243789">
        <v>150</v>
      </c>
      <c r="D243789" s="2" t="s">
        <v>16</v>
      </c>
    </row>
    <row r="243790" spans="1:4" x14ac:dyDescent="0.25">
      <c r="A243790">
        <v>5135</v>
      </c>
      <c r="B243790" s="3">
        <v>44554.754212962966</v>
      </c>
      <c r="C243790">
        <v>800</v>
      </c>
      <c r="D243790" s="2" t="s">
        <v>28</v>
      </c>
    </row>
    <row r="243791" spans="1:4" x14ac:dyDescent="0.25">
      <c r="A243791">
        <v>5135</v>
      </c>
      <c r="B243791" s="3">
        <v>44550.54488425926</v>
      </c>
      <c r="C243791">
        <v>1100</v>
      </c>
      <c r="D243791" s="2" t="s">
        <v>84</v>
      </c>
    </row>
    <row r="243792" spans="1:4" x14ac:dyDescent="0.25">
      <c r="A243792">
        <v>5135</v>
      </c>
      <c r="B243792" s="3">
        <v>44559.510659722226</v>
      </c>
      <c r="C243792">
        <v>3600</v>
      </c>
      <c r="D243792" s="2" t="s">
        <v>19</v>
      </c>
    </row>
    <row r="243793" spans="1:4" x14ac:dyDescent="0.25">
      <c r="A243793">
        <v>5135</v>
      </c>
      <c r="B243793" s="3">
        <v>44558.505474537036</v>
      </c>
      <c r="C243793">
        <v>120</v>
      </c>
      <c r="D243793" s="2" t="s">
        <v>40</v>
      </c>
    </row>
    <row r="243794" spans="1:4" x14ac:dyDescent="0.25">
      <c r="A243794">
        <v>5135</v>
      </c>
      <c r="B243794" s="3">
        <v>44560.743668981479</v>
      </c>
      <c r="C243794">
        <v>4400</v>
      </c>
      <c r="D243794" s="2" t="s">
        <v>15</v>
      </c>
    </row>
    <row r="243795" spans="1:4" x14ac:dyDescent="0.25">
      <c r="A243795">
        <v>5135</v>
      </c>
      <c r="B243795" s="3">
        <v>44561.362685185188</v>
      </c>
      <c r="C243795">
        <v>390</v>
      </c>
      <c r="D243795" s="2" t="s">
        <v>53</v>
      </c>
    </row>
    <row r="243796" spans="1:4" x14ac:dyDescent="0.25">
      <c r="A243796">
        <v>5135</v>
      </c>
      <c r="B243796" s="3">
        <v>44558.732881944445</v>
      </c>
      <c r="C243796">
        <v>700</v>
      </c>
      <c r="D243796" s="2" t="s">
        <v>18</v>
      </c>
    </row>
    <row r="243797" spans="1:4" x14ac:dyDescent="0.25">
      <c r="A243797">
        <v>5135</v>
      </c>
      <c r="B243797" s="3">
        <v>44553.779317129629</v>
      </c>
      <c r="C243797">
        <v>750</v>
      </c>
      <c r="D243797" s="2" t="s">
        <v>24</v>
      </c>
    </row>
    <row r="243798" spans="1:4" x14ac:dyDescent="0.25">
      <c r="A243798">
        <v>5135</v>
      </c>
      <c r="B243798" s="3">
        <v>44553.780729166669</v>
      </c>
      <c r="C243798">
        <v>200</v>
      </c>
      <c r="D243798" s="2" t="s">
        <v>35</v>
      </c>
    </row>
    <row r="243799" spans="1:4" x14ac:dyDescent="0.25">
      <c r="A243799">
        <v>5135</v>
      </c>
      <c r="B243799" s="3">
        <v>44553.788356481484</v>
      </c>
      <c r="C243799">
        <v>350</v>
      </c>
      <c r="D243799" s="2" t="s">
        <v>17</v>
      </c>
    </row>
    <row r="243800" spans="1:4" x14ac:dyDescent="0.25">
      <c r="A243800">
        <v>5135</v>
      </c>
      <c r="B243800" s="3">
        <v>44555.327673611115</v>
      </c>
      <c r="C243800">
        <v>300</v>
      </c>
      <c r="D243800" s="2" t="s">
        <v>69</v>
      </c>
    </row>
    <row r="243801" spans="1:4" x14ac:dyDescent="0.25">
      <c r="A243801">
        <v>5135</v>
      </c>
      <c r="B243801" s="3">
        <v>44456.488715277781</v>
      </c>
      <c r="C243801">
        <v>900</v>
      </c>
      <c r="D243801" s="2" t="s">
        <v>28</v>
      </c>
    </row>
    <row r="243802" spans="1:4" x14ac:dyDescent="0.25">
      <c r="A243802">
        <v>5135</v>
      </c>
      <c r="B243802" s="3">
        <v>44453.504143518519</v>
      </c>
      <c r="C243802">
        <v>700</v>
      </c>
      <c r="D243802" s="2" t="s">
        <v>17</v>
      </c>
    </row>
    <row r="243803" spans="1:4" x14ac:dyDescent="0.25">
      <c r="A243803">
        <v>5135</v>
      </c>
      <c r="B243803" s="3">
        <v>44452.498715277776</v>
      </c>
      <c r="C243803">
        <v>1000</v>
      </c>
      <c r="D243803" s="2" t="s">
        <v>29</v>
      </c>
    </row>
    <row r="243804" spans="1:4" x14ac:dyDescent="0.25">
      <c r="A243804">
        <v>5135</v>
      </c>
      <c r="B243804" s="3">
        <v>44453.495983796296</v>
      </c>
      <c r="C243804">
        <v>600</v>
      </c>
      <c r="D243804" s="2" t="s">
        <v>24</v>
      </c>
    </row>
    <row r="243805" spans="1:4" x14ac:dyDescent="0.25">
      <c r="A243805">
        <v>5135</v>
      </c>
      <c r="B243805" s="3">
        <v>44383.527187500003</v>
      </c>
      <c r="C243805">
        <v>900</v>
      </c>
      <c r="D243805" s="2" t="s">
        <v>52</v>
      </c>
    </row>
    <row r="243806" spans="1:4" x14ac:dyDescent="0.25">
      <c r="A243806">
        <v>5135</v>
      </c>
      <c r="B243806" s="3">
        <v>44386.533472222225</v>
      </c>
      <c r="C243806">
        <v>950</v>
      </c>
      <c r="D243806" s="2" t="s">
        <v>52</v>
      </c>
    </row>
    <row r="243807" spans="1:4" x14ac:dyDescent="0.25">
      <c r="A243807">
        <v>5135</v>
      </c>
      <c r="B243807" s="3">
        <v>44372.486840277779</v>
      </c>
      <c r="C243807">
        <v>1000</v>
      </c>
      <c r="D243807" s="2" t="s">
        <v>76</v>
      </c>
    </row>
    <row r="243808" spans="1:4" x14ac:dyDescent="0.25">
      <c r="A243808">
        <v>5135</v>
      </c>
      <c r="B243808" s="3">
        <v>44378.370173611111</v>
      </c>
      <c r="C243808">
        <v>460</v>
      </c>
      <c r="D243808" s="2" t="s">
        <v>18</v>
      </c>
    </row>
    <row r="243809" spans="1:4" x14ac:dyDescent="0.25">
      <c r="A243809">
        <v>5135</v>
      </c>
      <c r="B243809" s="3">
        <v>44380.539583333331</v>
      </c>
      <c r="C243809">
        <v>850</v>
      </c>
      <c r="D243809" s="2" t="s">
        <v>35</v>
      </c>
    </row>
    <row r="243810" spans="1:4" x14ac:dyDescent="0.25">
      <c r="A243810">
        <v>5135</v>
      </c>
      <c r="B243810" s="3">
        <v>44381.490520833337</v>
      </c>
      <c r="C243810">
        <v>1000</v>
      </c>
      <c r="D243810" s="2" t="s">
        <v>76</v>
      </c>
    </row>
    <row r="243811" spans="1:4" x14ac:dyDescent="0.25">
      <c r="A243811">
        <v>5135</v>
      </c>
      <c r="B243811" s="3">
        <v>44380.772881944446</v>
      </c>
      <c r="C243811">
        <v>1730</v>
      </c>
      <c r="D243811" s="2" t="s">
        <v>84</v>
      </c>
    </row>
    <row r="243812" spans="1:4" x14ac:dyDescent="0.25">
      <c r="A243812">
        <v>5135</v>
      </c>
      <c r="B243812" s="3">
        <v>44369.726354166669</v>
      </c>
      <c r="C243812">
        <v>300</v>
      </c>
      <c r="D243812" s="2" t="s">
        <v>51</v>
      </c>
    </row>
    <row r="243813" spans="1:4" x14ac:dyDescent="0.25">
      <c r="A243813">
        <v>5135</v>
      </c>
      <c r="B243813" s="3">
        <v>44346.508275462962</v>
      </c>
      <c r="C243813">
        <v>1600</v>
      </c>
      <c r="D243813" s="2" t="s">
        <v>84</v>
      </c>
    </row>
    <row r="243814" spans="1:4" x14ac:dyDescent="0.25">
      <c r="A243814">
        <v>5135</v>
      </c>
      <c r="B243814" s="3">
        <v>44351.538819444446</v>
      </c>
      <c r="C243814">
        <v>900</v>
      </c>
      <c r="D243814" s="2" t="s">
        <v>52</v>
      </c>
    </row>
    <row r="243815" spans="1:4" x14ac:dyDescent="0.25">
      <c r="A243815">
        <v>5135</v>
      </c>
      <c r="B243815" s="3">
        <v>44353.53733796296</v>
      </c>
      <c r="C243815">
        <v>2000</v>
      </c>
      <c r="D243815" s="2" t="s">
        <v>76</v>
      </c>
    </row>
    <row r="243816" spans="1:4" x14ac:dyDescent="0.25">
      <c r="A243816">
        <v>5135</v>
      </c>
      <c r="B243816" s="3">
        <v>44355.185937499999</v>
      </c>
      <c r="C243816">
        <v>300</v>
      </c>
      <c r="D243816" s="2" t="s">
        <v>51</v>
      </c>
    </row>
    <row r="243817" spans="1:4" x14ac:dyDescent="0.25">
      <c r="A243817">
        <v>5135</v>
      </c>
      <c r="B243817" s="3">
        <v>44349.539699074077</v>
      </c>
      <c r="C243817">
        <v>1000</v>
      </c>
      <c r="D243817" s="2" t="s">
        <v>76</v>
      </c>
    </row>
    <row r="243818" spans="1:4" x14ac:dyDescent="0.25">
      <c r="A243818">
        <v>5135</v>
      </c>
      <c r="B243818" s="3">
        <v>44257.741805555554</v>
      </c>
      <c r="C243818">
        <v>1500</v>
      </c>
      <c r="D243818" s="2" t="s">
        <v>84</v>
      </c>
    </row>
    <row r="243819" spans="1:4" x14ac:dyDescent="0.25">
      <c r="A243819">
        <v>5135</v>
      </c>
      <c r="B243819" s="3">
        <v>44257.746574074074</v>
      </c>
      <c r="C243819">
        <v>300</v>
      </c>
      <c r="D243819" s="2" t="s">
        <v>51</v>
      </c>
    </row>
    <row r="243820" spans="1:4" x14ac:dyDescent="0.25">
      <c r="A243820">
        <v>5135</v>
      </c>
      <c r="B243820" s="3">
        <v>44204.519375000003</v>
      </c>
      <c r="C243820">
        <v>800</v>
      </c>
      <c r="D243820" s="2" t="s">
        <v>10</v>
      </c>
    </row>
    <row r="243821" spans="1:4" x14ac:dyDescent="0.25">
      <c r="A243821">
        <v>5135</v>
      </c>
      <c r="B243821" s="3">
        <v>44203.493923611109</v>
      </c>
      <c r="C243821">
        <v>750</v>
      </c>
      <c r="D243821" s="2" t="s">
        <v>35</v>
      </c>
    </row>
    <row r="243822" spans="1:4" x14ac:dyDescent="0.25">
      <c r="A243822">
        <v>5135</v>
      </c>
      <c r="B243822" s="3">
        <v>44203.500625000001</v>
      </c>
      <c r="C243822">
        <v>700</v>
      </c>
      <c r="D243822" s="2" t="s">
        <v>18</v>
      </c>
    </row>
    <row r="243823" spans="1:4" x14ac:dyDescent="0.25">
      <c r="A243823">
        <v>5135</v>
      </c>
      <c r="B243823" s="3">
        <v>44261.489236111112</v>
      </c>
      <c r="C243823">
        <v>900</v>
      </c>
      <c r="D243823" s="2" t="s">
        <v>52</v>
      </c>
    </row>
    <row r="243824" spans="1:4" x14ac:dyDescent="0.25">
      <c r="A243824">
        <v>5135</v>
      </c>
      <c r="B243824" s="3">
        <v>44260.491354166668</v>
      </c>
      <c r="C243824">
        <v>1000</v>
      </c>
      <c r="D243824" s="2" t="s">
        <v>76</v>
      </c>
    </row>
    <row r="243825" spans="1:4" x14ac:dyDescent="0.25">
      <c r="A243825">
        <v>5135</v>
      </c>
      <c r="B243825" s="3">
        <v>44260.498935185184</v>
      </c>
      <c r="C243825">
        <v>350</v>
      </c>
      <c r="D243825" s="2" t="s">
        <v>17</v>
      </c>
    </row>
    <row r="243826" spans="1:4" x14ac:dyDescent="0.25">
      <c r="A243826">
        <v>5135</v>
      </c>
      <c r="B243826" s="3">
        <v>44263.489305555559</v>
      </c>
      <c r="C243826">
        <v>1100</v>
      </c>
      <c r="D243826" s="2" t="s">
        <v>26</v>
      </c>
    </row>
    <row r="243827" spans="1:4" x14ac:dyDescent="0.25">
      <c r="A243827">
        <v>5135</v>
      </c>
      <c r="B243827" s="3">
        <v>44190.53125</v>
      </c>
      <c r="C243827">
        <v>1870</v>
      </c>
      <c r="D243827" s="2" t="s">
        <v>84</v>
      </c>
    </row>
    <row r="243828" spans="1:4" x14ac:dyDescent="0.25">
      <c r="A243828">
        <v>5135</v>
      </c>
      <c r="B243828" s="3">
        <v>44190.538124999999</v>
      </c>
      <c r="C243828">
        <v>200</v>
      </c>
      <c r="D243828" s="2" t="s">
        <v>84</v>
      </c>
    </row>
    <row r="243829" spans="1:4" x14ac:dyDescent="0.25">
      <c r="A243829">
        <v>5135</v>
      </c>
      <c r="B243829" s="3">
        <v>44179.522222222222</v>
      </c>
      <c r="C243829">
        <v>1000</v>
      </c>
      <c r="D243829" s="2" t="s">
        <v>76</v>
      </c>
    </row>
    <row r="243830" spans="1:4" x14ac:dyDescent="0.25">
      <c r="A243830">
        <v>5135</v>
      </c>
      <c r="B243830" s="3">
        <v>44172.504166666666</v>
      </c>
      <c r="C243830">
        <v>900</v>
      </c>
      <c r="D243830" s="2" t="s">
        <v>52</v>
      </c>
    </row>
    <row r="243831" spans="1:4" x14ac:dyDescent="0.25">
      <c r="A243831">
        <v>5135</v>
      </c>
      <c r="B243831" s="3">
        <v>44171.530613425923</v>
      </c>
      <c r="C243831">
        <v>1600</v>
      </c>
      <c r="D243831" s="2" t="s">
        <v>84</v>
      </c>
    </row>
    <row r="243832" spans="1:4" x14ac:dyDescent="0.25">
      <c r="A243832">
        <v>5135</v>
      </c>
      <c r="B243832" s="3">
        <v>44187.510567129626</v>
      </c>
      <c r="C243832">
        <v>1870</v>
      </c>
      <c r="D243832" s="2" t="s">
        <v>84</v>
      </c>
    </row>
    <row r="243833" spans="1:4" x14ac:dyDescent="0.25">
      <c r="A243833">
        <v>5135</v>
      </c>
      <c r="B243833" s="3">
        <v>44177.492546296293</v>
      </c>
      <c r="C243833">
        <v>800</v>
      </c>
      <c r="D243833" s="2" t="s">
        <v>10</v>
      </c>
    </row>
    <row r="243834" spans="1:4" x14ac:dyDescent="0.25">
      <c r="A243834">
        <v>5135</v>
      </c>
      <c r="B243834" s="3">
        <v>44173.508935185186</v>
      </c>
      <c r="C243834">
        <v>1000</v>
      </c>
      <c r="D243834" s="2" t="s">
        <v>76</v>
      </c>
    </row>
    <row r="243835" spans="1:4" x14ac:dyDescent="0.25">
      <c r="A243835">
        <v>5135</v>
      </c>
      <c r="B243835" s="3">
        <v>44498.495000000003</v>
      </c>
      <c r="C243835">
        <v>700</v>
      </c>
      <c r="D243835" s="2" t="s">
        <v>24</v>
      </c>
    </row>
    <row r="243836" spans="1:4" x14ac:dyDescent="0.25">
      <c r="A243836">
        <v>5135</v>
      </c>
      <c r="B243836" s="3">
        <v>44498.498703703706</v>
      </c>
      <c r="C243836">
        <v>200</v>
      </c>
      <c r="D243836" s="2" t="s">
        <v>35</v>
      </c>
    </row>
    <row r="243837" spans="1:4" x14ac:dyDescent="0.25">
      <c r="A243837">
        <v>5135</v>
      </c>
      <c r="B243837" s="3">
        <v>44484.497731481482</v>
      </c>
      <c r="C243837">
        <v>600</v>
      </c>
      <c r="D243837" s="2" t="s">
        <v>40</v>
      </c>
    </row>
    <row r="243838" spans="1:4" x14ac:dyDescent="0.25">
      <c r="A243838">
        <v>5135</v>
      </c>
      <c r="B243838" s="3">
        <v>44489.488287037035</v>
      </c>
      <c r="C243838">
        <v>1100</v>
      </c>
      <c r="D243838" s="2" t="s">
        <v>84</v>
      </c>
    </row>
    <row r="243839" spans="1:4" x14ac:dyDescent="0.25">
      <c r="A243839">
        <v>5135</v>
      </c>
      <c r="B243839" s="3">
        <v>44485.529861111114</v>
      </c>
      <c r="C243839">
        <v>800</v>
      </c>
      <c r="D243839" s="2" t="s">
        <v>40</v>
      </c>
    </row>
    <row r="243840" spans="1:4" x14ac:dyDescent="0.25">
      <c r="A243840">
        <v>5135</v>
      </c>
      <c r="B243840" s="3">
        <v>44506.483391203707</v>
      </c>
      <c r="C243840">
        <v>600</v>
      </c>
      <c r="D243840" s="2" t="s">
        <v>24</v>
      </c>
    </row>
    <row r="243841" spans="1:4" x14ac:dyDescent="0.25">
      <c r="A243841">
        <v>5135</v>
      </c>
      <c r="B243841" s="3">
        <v>44502.528194444443</v>
      </c>
      <c r="C243841">
        <v>100</v>
      </c>
      <c r="D243841" s="2" t="s">
        <v>84</v>
      </c>
    </row>
    <row r="243842" spans="1:4" x14ac:dyDescent="0.25">
      <c r="A243842">
        <v>5135</v>
      </c>
      <c r="B243842" s="3">
        <v>44473.490243055552</v>
      </c>
      <c r="C243842">
        <v>600</v>
      </c>
      <c r="D243842" s="2" t="s">
        <v>24</v>
      </c>
    </row>
    <row r="243843" spans="1:4" x14ac:dyDescent="0.25">
      <c r="A243843">
        <v>5135</v>
      </c>
      <c r="B243843" s="3">
        <v>44494.533518518518</v>
      </c>
      <c r="C243843">
        <v>600</v>
      </c>
      <c r="D243843" s="2" t="s">
        <v>40</v>
      </c>
    </row>
    <row r="243844" spans="1:4" x14ac:dyDescent="0.25">
      <c r="A243844">
        <v>5135</v>
      </c>
      <c r="B243844" s="3">
        <v>44493.508298611108</v>
      </c>
      <c r="C243844">
        <v>150</v>
      </c>
      <c r="D243844" s="2" t="s">
        <v>10</v>
      </c>
    </row>
    <row r="243845" spans="1:4" x14ac:dyDescent="0.25">
      <c r="A243845">
        <v>5135</v>
      </c>
      <c r="B243845" s="3">
        <v>44493.497407407405</v>
      </c>
      <c r="C243845">
        <v>850</v>
      </c>
      <c r="D243845" s="2" t="s">
        <v>24</v>
      </c>
    </row>
    <row r="243846" spans="1:4" x14ac:dyDescent="0.25">
      <c r="A243846">
        <v>5135</v>
      </c>
      <c r="B243846" s="3">
        <v>44455.495844907404</v>
      </c>
      <c r="C243846">
        <v>1100</v>
      </c>
      <c r="D243846" s="2" t="s">
        <v>84</v>
      </c>
    </row>
    <row r="243847" spans="1:4" x14ac:dyDescent="0.25">
      <c r="A243847">
        <v>5135</v>
      </c>
      <c r="B243847" s="3">
        <v>44512.495659722219</v>
      </c>
      <c r="C243847">
        <v>600</v>
      </c>
      <c r="D243847" s="2" t="s">
        <v>18</v>
      </c>
    </row>
    <row r="243848" spans="1:4" x14ac:dyDescent="0.25">
      <c r="A243848">
        <v>5135</v>
      </c>
      <c r="B243848" s="3">
        <v>44508.530555555553</v>
      </c>
      <c r="C243848">
        <v>1100</v>
      </c>
      <c r="D243848" s="2" t="s">
        <v>84</v>
      </c>
    </row>
    <row r="243849" spans="1:4" x14ac:dyDescent="0.25">
      <c r="A243849">
        <v>5135</v>
      </c>
      <c r="B243849" s="3">
        <v>44529.493055555555</v>
      </c>
      <c r="C243849">
        <v>200</v>
      </c>
      <c r="D243849" s="2" t="s">
        <v>35</v>
      </c>
    </row>
    <row r="243850" spans="1:4" x14ac:dyDescent="0.25">
      <c r="A243850">
        <v>5135</v>
      </c>
      <c r="B243850" s="3">
        <v>44529.491550925923</v>
      </c>
      <c r="C243850">
        <v>850</v>
      </c>
      <c r="D243850" s="2" t="s">
        <v>24</v>
      </c>
    </row>
    <row r="243851" spans="1:4" x14ac:dyDescent="0.25">
      <c r="A243851">
        <v>5135</v>
      </c>
      <c r="B243851" s="3">
        <v>44526.540763888886</v>
      </c>
      <c r="C243851">
        <v>250</v>
      </c>
      <c r="D243851" s="2" t="s">
        <v>35</v>
      </c>
    </row>
    <row r="243852" spans="1:4" x14ac:dyDescent="0.25">
      <c r="A243852">
        <v>5135</v>
      </c>
      <c r="B243852" s="3">
        <v>44528.531168981484</v>
      </c>
      <c r="C243852">
        <v>1100</v>
      </c>
      <c r="D243852" s="2" t="s">
        <v>84</v>
      </c>
    </row>
    <row r="243853" spans="1:4" x14ac:dyDescent="0.25">
      <c r="A243853">
        <v>5135</v>
      </c>
      <c r="B243853" s="3">
        <v>44528.538287037038</v>
      </c>
      <c r="C243853">
        <v>1100</v>
      </c>
      <c r="D243853" s="2" t="s">
        <v>84</v>
      </c>
    </row>
    <row r="243854" spans="1:4" x14ac:dyDescent="0.25">
      <c r="A243854">
        <v>5135</v>
      </c>
      <c r="B243854" s="3">
        <v>44496.309317129628</v>
      </c>
      <c r="C243854">
        <v>50</v>
      </c>
      <c r="D243854" s="2" t="s">
        <v>18</v>
      </c>
    </row>
    <row r="243855" spans="1:4" x14ac:dyDescent="0.25">
      <c r="A243855">
        <v>5135</v>
      </c>
      <c r="B243855" s="3">
        <v>44496.310428240744</v>
      </c>
      <c r="C243855">
        <v>270</v>
      </c>
      <c r="D243855" s="2" t="s">
        <v>10</v>
      </c>
    </row>
    <row r="243856" spans="1:4" x14ac:dyDescent="0.25">
      <c r="A243856">
        <v>5135</v>
      </c>
      <c r="B243856" s="3">
        <v>44519.333032407405</v>
      </c>
      <c r="C243856">
        <v>350</v>
      </c>
      <c r="D243856" s="2" t="s">
        <v>16</v>
      </c>
    </row>
    <row r="243857" spans="1:4" x14ac:dyDescent="0.25">
      <c r="A243857">
        <v>5135</v>
      </c>
      <c r="B243857" s="3">
        <v>44519.333553240744</v>
      </c>
      <c r="C243857">
        <v>200</v>
      </c>
      <c r="D243857" s="2" t="s">
        <v>35</v>
      </c>
    </row>
    <row r="243858" spans="1:4" x14ac:dyDescent="0.25">
      <c r="A243858">
        <v>5135</v>
      </c>
      <c r="B243858" s="3">
        <v>44509.504699074074</v>
      </c>
      <c r="C243858">
        <v>200</v>
      </c>
      <c r="D243858" s="2" t="s">
        <v>35</v>
      </c>
    </row>
    <row r="243859" spans="1:4" x14ac:dyDescent="0.25">
      <c r="A243859">
        <v>5135</v>
      </c>
      <c r="B243859" s="3">
        <v>44509.49628472222</v>
      </c>
      <c r="C243859">
        <v>500</v>
      </c>
      <c r="D243859" s="2" t="s">
        <v>18</v>
      </c>
    </row>
    <row r="243860" spans="1:4" x14ac:dyDescent="0.25">
      <c r="A243860">
        <v>5135</v>
      </c>
      <c r="B243860" s="3">
        <v>44509.496423611112</v>
      </c>
      <c r="C243860">
        <v>100</v>
      </c>
      <c r="D243860" s="2" t="s">
        <v>18</v>
      </c>
    </row>
    <row r="243861" spans="1:4" x14ac:dyDescent="0.25">
      <c r="A243861">
        <v>5135</v>
      </c>
      <c r="B243861" s="3">
        <v>44508.37127314815</v>
      </c>
      <c r="C243861">
        <v>460</v>
      </c>
      <c r="D243861" s="2" t="s">
        <v>53</v>
      </c>
    </row>
    <row r="243862" spans="1:4" x14ac:dyDescent="0.25">
      <c r="A243862">
        <v>5135</v>
      </c>
      <c r="B243862" s="3">
        <v>44505.480532407404</v>
      </c>
      <c r="C243862">
        <v>1550</v>
      </c>
      <c r="D243862" s="2" t="s">
        <v>71</v>
      </c>
    </row>
    <row r="243863" spans="1:4" x14ac:dyDescent="0.25">
      <c r="A243863">
        <v>5135</v>
      </c>
      <c r="B243863" s="3">
        <v>44506.484247685185</v>
      </c>
      <c r="C243863">
        <v>200</v>
      </c>
      <c r="D243863" s="2" t="s">
        <v>35</v>
      </c>
    </row>
    <row r="243864" spans="1:4" x14ac:dyDescent="0.25">
      <c r="A243864">
        <v>5135</v>
      </c>
      <c r="B243864" s="3">
        <v>44506.490439814814</v>
      </c>
      <c r="C243864">
        <v>350</v>
      </c>
      <c r="D243864" s="2" t="s">
        <v>16</v>
      </c>
    </row>
    <row r="243865" spans="1:4" x14ac:dyDescent="0.25">
      <c r="A243865">
        <v>5135</v>
      </c>
      <c r="B243865" s="3">
        <v>44497.493287037039</v>
      </c>
      <c r="C243865">
        <v>500</v>
      </c>
      <c r="D243865" s="2" t="s">
        <v>18</v>
      </c>
    </row>
    <row r="243866" spans="1:4" x14ac:dyDescent="0.25">
      <c r="A243866">
        <v>5135</v>
      </c>
      <c r="B243866" s="3">
        <v>44497.500185185185</v>
      </c>
      <c r="C243866">
        <v>200</v>
      </c>
      <c r="D243866" s="2" t="s">
        <v>35</v>
      </c>
    </row>
    <row r="243867" spans="1:4" x14ac:dyDescent="0.25">
      <c r="A243867">
        <v>5135</v>
      </c>
      <c r="B243867" s="3">
        <v>44496.76357638889</v>
      </c>
      <c r="C243867">
        <v>700</v>
      </c>
      <c r="D243867" s="2" t="s">
        <v>17</v>
      </c>
    </row>
    <row r="243868" spans="1:4" x14ac:dyDescent="0.25">
      <c r="A243868">
        <v>5135</v>
      </c>
      <c r="B243868" s="3">
        <v>44496.765462962961</v>
      </c>
      <c r="C243868">
        <v>150</v>
      </c>
      <c r="D243868" s="2" t="s">
        <v>10</v>
      </c>
    </row>
    <row r="243869" spans="1:4" x14ac:dyDescent="0.25">
      <c r="A243869">
        <v>5135</v>
      </c>
      <c r="B243869" s="3">
        <v>44501.513344907406</v>
      </c>
      <c r="C243869">
        <v>800</v>
      </c>
      <c r="D243869" s="2" t="s">
        <v>28</v>
      </c>
    </row>
    <row r="243870" spans="1:4" x14ac:dyDescent="0.25">
      <c r="A243870">
        <v>5135</v>
      </c>
      <c r="B243870" s="3">
        <v>44556.491782407407</v>
      </c>
      <c r="C243870">
        <v>1000</v>
      </c>
      <c r="D243870" s="2" t="s">
        <v>28</v>
      </c>
    </row>
    <row r="243871" spans="1:4" x14ac:dyDescent="0.25">
      <c r="A243871">
        <v>5135</v>
      </c>
      <c r="B243871" s="3">
        <v>44555.328333333331</v>
      </c>
      <c r="C243871">
        <v>200</v>
      </c>
      <c r="D243871" s="2" t="s">
        <v>35</v>
      </c>
    </row>
    <row r="243872" spans="1:4" x14ac:dyDescent="0.25">
      <c r="A243872">
        <v>5135</v>
      </c>
      <c r="B243872" s="3">
        <v>44556.774652777778</v>
      </c>
      <c r="C243872">
        <v>900</v>
      </c>
      <c r="D243872" s="2" t="s">
        <v>89</v>
      </c>
    </row>
    <row r="243873" spans="1:4" x14ac:dyDescent="0.25">
      <c r="A243873">
        <v>5135</v>
      </c>
      <c r="B243873" s="3">
        <v>44555.503101851849</v>
      </c>
      <c r="C243873">
        <v>2200</v>
      </c>
      <c r="D243873" s="2" t="s">
        <v>84</v>
      </c>
    </row>
    <row r="243874" spans="1:4" x14ac:dyDescent="0.25">
      <c r="A243874">
        <v>5135</v>
      </c>
      <c r="B243874" s="3">
        <v>44556.79115740741</v>
      </c>
      <c r="C243874">
        <v>250</v>
      </c>
      <c r="D243874" s="2" t="s">
        <v>35</v>
      </c>
    </row>
    <row r="243875" spans="1:4" x14ac:dyDescent="0.25">
      <c r="A243875">
        <v>5135</v>
      </c>
      <c r="B243875" s="3">
        <v>44555.759120370371</v>
      </c>
      <c r="C243875">
        <v>1640</v>
      </c>
      <c r="D243875" s="2" t="s">
        <v>71</v>
      </c>
    </row>
    <row r="243876" spans="1:4" x14ac:dyDescent="0.25">
      <c r="A243876">
        <v>5135</v>
      </c>
      <c r="B243876" s="3">
        <v>44537.736493055556</v>
      </c>
      <c r="C243876">
        <v>1520</v>
      </c>
      <c r="D243876" s="2" t="s">
        <v>71</v>
      </c>
    </row>
    <row r="243877" spans="1:4" x14ac:dyDescent="0.25">
      <c r="A243877">
        <v>5135</v>
      </c>
      <c r="B243877" s="3">
        <v>44537.759247685186</v>
      </c>
      <c r="C243877">
        <v>1100</v>
      </c>
      <c r="D243877" s="2" t="s">
        <v>15</v>
      </c>
    </row>
    <row r="243878" spans="1:4" x14ac:dyDescent="0.25">
      <c r="A243878">
        <v>5135</v>
      </c>
      <c r="B243878" s="3">
        <v>44538.497152777774</v>
      </c>
      <c r="C243878">
        <v>1100</v>
      </c>
      <c r="D243878" s="2" t="s">
        <v>84</v>
      </c>
    </row>
    <row r="243879" spans="1:4" x14ac:dyDescent="0.25">
      <c r="A243879">
        <v>5135</v>
      </c>
      <c r="B243879" s="3">
        <v>44519.507870370369</v>
      </c>
      <c r="C243879">
        <v>700</v>
      </c>
      <c r="D243879" s="2" t="s">
        <v>17</v>
      </c>
    </row>
    <row r="243880" spans="1:4" x14ac:dyDescent="0.25">
      <c r="A243880">
        <v>5135</v>
      </c>
      <c r="B243880" s="3">
        <v>44519.507974537039</v>
      </c>
      <c r="C243880">
        <v>700</v>
      </c>
      <c r="D243880" s="2" t="s">
        <v>17</v>
      </c>
    </row>
    <row r="243881" spans="1:4" x14ac:dyDescent="0.25">
      <c r="A243881">
        <v>5135</v>
      </c>
      <c r="B243881" s="3">
        <v>44529.501666666663</v>
      </c>
      <c r="C243881">
        <v>250</v>
      </c>
      <c r="D243881" s="2" t="s">
        <v>35</v>
      </c>
    </row>
    <row r="243882" spans="1:4" x14ac:dyDescent="0.25">
      <c r="A243882">
        <v>5135</v>
      </c>
      <c r="B243882" s="3">
        <v>44529.501793981479</v>
      </c>
      <c r="C243882">
        <v>250</v>
      </c>
      <c r="D243882" s="2" t="s">
        <v>35</v>
      </c>
    </row>
    <row r="243883" spans="1:4" x14ac:dyDescent="0.25">
      <c r="A243883">
        <v>5135</v>
      </c>
      <c r="B243883" s="3">
        <v>44526.34171296296</v>
      </c>
      <c r="C243883">
        <v>150</v>
      </c>
      <c r="D243883" s="2" t="s">
        <v>18</v>
      </c>
    </row>
    <row r="243884" spans="1:4" x14ac:dyDescent="0.25">
      <c r="A243884">
        <v>5135</v>
      </c>
      <c r="B243884" s="3">
        <v>44526.531319444446</v>
      </c>
      <c r="C243884">
        <v>500</v>
      </c>
      <c r="D243884" s="2" t="s">
        <v>18</v>
      </c>
    </row>
    <row r="243885" spans="1:4" x14ac:dyDescent="0.25">
      <c r="A243885">
        <v>5135</v>
      </c>
      <c r="B243885" s="3">
        <v>44526.538449074076</v>
      </c>
      <c r="C243885">
        <v>1100</v>
      </c>
      <c r="D243885" s="2" t="s">
        <v>84</v>
      </c>
    </row>
    <row r="243886" spans="1:4" x14ac:dyDescent="0.25">
      <c r="A243886">
        <v>5135</v>
      </c>
      <c r="B243886" s="3">
        <v>44369.712754629632</v>
      </c>
      <c r="C243886">
        <v>1840</v>
      </c>
      <c r="D243886" s="2" t="s">
        <v>84</v>
      </c>
    </row>
    <row r="243887" spans="1:4" x14ac:dyDescent="0.25">
      <c r="A243887">
        <v>5135</v>
      </c>
      <c r="B243887" s="3">
        <v>44359.535682870373</v>
      </c>
      <c r="C243887">
        <v>900</v>
      </c>
      <c r="D243887" s="2" t="s">
        <v>52</v>
      </c>
    </row>
    <row r="243888" spans="1:4" x14ac:dyDescent="0.25">
      <c r="A243888">
        <v>5135</v>
      </c>
      <c r="B243888" s="3">
        <v>44360.487835648149</v>
      </c>
      <c r="C243888">
        <v>1870</v>
      </c>
      <c r="D243888" s="2" t="s">
        <v>84</v>
      </c>
    </row>
    <row r="243889" spans="1:4" x14ac:dyDescent="0.25">
      <c r="A243889">
        <v>5135</v>
      </c>
      <c r="B243889" s="3">
        <v>44365.543738425928</v>
      </c>
      <c r="C243889">
        <v>850</v>
      </c>
      <c r="D243889" s="2" t="s">
        <v>35</v>
      </c>
    </row>
    <row r="243890" spans="1:4" x14ac:dyDescent="0.25">
      <c r="A243890">
        <v>5135</v>
      </c>
      <c r="B243890" s="3">
        <v>44366.384444444448</v>
      </c>
      <c r="C243890">
        <v>460</v>
      </c>
      <c r="D243890" s="2" t="s">
        <v>18</v>
      </c>
    </row>
    <row r="243891" spans="1:4" x14ac:dyDescent="0.25">
      <c r="A243891">
        <v>5135</v>
      </c>
      <c r="B243891" s="3">
        <v>44360.135185185187</v>
      </c>
      <c r="C243891">
        <v>300</v>
      </c>
      <c r="D243891" s="2" t="s">
        <v>51</v>
      </c>
    </row>
    <row r="243892" spans="1:4" x14ac:dyDescent="0.25">
      <c r="A243892">
        <v>5135</v>
      </c>
      <c r="B243892" s="3">
        <v>44348.553541666668</v>
      </c>
      <c r="C243892">
        <v>850</v>
      </c>
      <c r="D243892" s="2" t="s">
        <v>35</v>
      </c>
    </row>
    <row r="243893" spans="1:4" x14ac:dyDescent="0.25">
      <c r="A243893">
        <v>5135</v>
      </c>
      <c r="B243893" s="3">
        <v>44347.538414351853</v>
      </c>
      <c r="C243893">
        <v>900</v>
      </c>
      <c r="D243893" s="2" t="s">
        <v>52</v>
      </c>
    </row>
    <row r="243894" spans="1:4" x14ac:dyDescent="0.25">
      <c r="A243894">
        <v>5135</v>
      </c>
      <c r="B243894" s="3">
        <v>44344.505729166667</v>
      </c>
      <c r="C243894">
        <v>1000</v>
      </c>
      <c r="D243894" s="2" t="s">
        <v>76</v>
      </c>
    </row>
    <row r="243895" spans="1:4" x14ac:dyDescent="0.25">
      <c r="A243895">
        <v>5135</v>
      </c>
      <c r="B243895" s="3">
        <v>44337.545347222222</v>
      </c>
      <c r="C243895">
        <v>850</v>
      </c>
      <c r="D243895" s="2" t="s">
        <v>35</v>
      </c>
    </row>
    <row r="243896" spans="1:4" x14ac:dyDescent="0.25">
      <c r="A243896">
        <v>5135</v>
      </c>
      <c r="B243896" s="3">
        <v>44335.502268518518</v>
      </c>
      <c r="C243896">
        <v>900</v>
      </c>
      <c r="D243896" s="2" t="s">
        <v>52</v>
      </c>
    </row>
    <row r="243897" spans="1:4" x14ac:dyDescent="0.25">
      <c r="A243897">
        <v>5135</v>
      </c>
      <c r="B243897" s="3">
        <v>44338.376909722225</v>
      </c>
      <c r="C243897">
        <v>350</v>
      </c>
      <c r="D243897" s="2" t="s">
        <v>17</v>
      </c>
    </row>
    <row r="243898" spans="1:4" x14ac:dyDescent="0.25">
      <c r="A243898">
        <v>5135</v>
      </c>
      <c r="B243898" s="3">
        <v>44334.525937500002</v>
      </c>
      <c r="C243898">
        <v>1000</v>
      </c>
      <c r="D243898" s="2" t="s">
        <v>76</v>
      </c>
    </row>
    <row r="243899" spans="1:4" x14ac:dyDescent="0.25">
      <c r="A243899">
        <v>5135</v>
      </c>
      <c r="B243899" s="3">
        <v>44333.499502314815</v>
      </c>
      <c r="C243899">
        <v>850</v>
      </c>
      <c r="D243899" s="2" t="s">
        <v>35</v>
      </c>
    </row>
    <row r="243900" spans="1:4" x14ac:dyDescent="0.25">
      <c r="A243900">
        <v>5135</v>
      </c>
      <c r="B243900" s="3">
        <v>44336.361435185187</v>
      </c>
      <c r="C243900">
        <v>460</v>
      </c>
      <c r="D243900" s="2" t="s">
        <v>18</v>
      </c>
    </row>
    <row r="243901" spans="1:4" x14ac:dyDescent="0.25">
      <c r="A243901">
        <v>5135</v>
      </c>
      <c r="B243901" s="3">
        <v>44355.517384259256</v>
      </c>
      <c r="C243901">
        <v>1630</v>
      </c>
      <c r="D243901" s="2" t="s">
        <v>84</v>
      </c>
    </row>
    <row r="243902" spans="1:4" x14ac:dyDescent="0.25">
      <c r="A243902">
        <v>5135</v>
      </c>
      <c r="B243902" s="3">
        <v>44340.519837962966</v>
      </c>
      <c r="C243902">
        <v>850</v>
      </c>
      <c r="D243902" s="2" t="s">
        <v>35</v>
      </c>
    </row>
    <row r="243903" spans="1:4" x14ac:dyDescent="0.25">
      <c r="A243903">
        <v>5135</v>
      </c>
      <c r="B243903" s="3">
        <v>44339.749803240738</v>
      </c>
      <c r="C243903">
        <v>1770</v>
      </c>
      <c r="D243903" s="2" t="s">
        <v>84</v>
      </c>
    </row>
    <row r="243904" spans="1:4" x14ac:dyDescent="0.25">
      <c r="A243904">
        <v>5135</v>
      </c>
      <c r="B243904" s="3">
        <v>44342.545983796299</v>
      </c>
      <c r="C243904">
        <v>850</v>
      </c>
      <c r="D243904" s="2" t="s">
        <v>35</v>
      </c>
    </row>
    <row r="243905" spans="1:4" x14ac:dyDescent="0.25">
      <c r="A243905">
        <v>5135</v>
      </c>
      <c r="B243905" s="3">
        <v>44332.50885416667</v>
      </c>
      <c r="C243905">
        <v>1670</v>
      </c>
      <c r="D243905" s="2" t="s">
        <v>84</v>
      </c>
    </row>
    <row r="243906" spans="1:4" x14ac:dyDescent="0.25">
      <c r="A243906">
        <v>5135</v>
      </c>
      <c r="B243906" s="3">
        <v>44328.518854166665</v>
      </c>
      <c r="C243906">
        <v>850</v>
      </c>
      <c r="D243906" s="2" t="s">
        <v>35</v>
      </c>
    </row>
    <row r="243907" spans="1:4" x14ac:dyDescent="0.25">
      <c r="A243907">
        <v>5135</v>
      </c>
      <c r="B243907" s="3">
        <v>44326.36923611111</v>
      </c>
      <c r="C243907">
        <v>460</v>
      </c>
      <c r="D243907" s="2" t="s">
        <v>18</v>
      </c>
    </row>
    <row r="243908" spans="1:4" x14ac:dyDescent="0.25">
      <c r="A243908">
        <v>5135</v>
      </c>
      <c r="B243908" s="3">
        <v>44327.500393518516</v>
      </c>
      <c r="C243908">
        <v>800</v>
      </c>
      <c r="D243908" s="2" t="s">
        <v>52</v>
      </c>
    </row>
    <row r="243909" spans="1:4" x14ac:dyDescent="0.25">
      <c r="A243909">
        <v>5135</v>
      </c>
      <c r="B243909" s="3">
        <v>44557.780694444446</v>
      </c>
      <c r="C243909">
        <v>200</v>
      </c>
      <c r="D243909" s="2" t="s">
        <v>35</v>
      </c>
    </row>
    <row r="243910" spans="1:4" x14ac:dyDescent="0.25">
      <c r="A243910">
        <v>5135</v>
      </c>
      <c r="B243910" s="3">
        <v>44557.765057870369</v>
      </c>
      <c r="C243910">
        <v>1000</v>
      </c>
      <c r="D243910" s="2" t="s">
        <v>28</v>
      </c>
    </row>
    <row r="243911" spans="1:4" x14ac:dyDescent="0.25">
      <c r="A243911">
        <v>5135</v>
      </c>
      <c r="B243911" s="3">
        <v>43450.725243055553</v>
      </c>
      <c r="C243911">
        <v>1330</v>
      </c>
      <c r="D243911" s="2" t="s">
        <v>84</v>
      </c>
    </row>
    <row r="243912" spans="1:4" x14ac:dyDescent="0.25">
      <c r="A243912">
        <v>5135</v>
      </c>
      <c r="B243912" s="3">
        <v>43441.786365740743</v>
      </c>
      <c r="C243912">
        <v>1400</v>
      </c>
      <c r="D243912" s="2" t="s">
        <v>71</v>
      </c>
    </row>
    <row r="243913" spans="1:4" x14ac:dyDescent="0.25">
      <c r="A243913">
        <v>5135</v>
      </c>
      <c r="B243913" s="3">
        <v>43452.33935185185</v>
      </c>
      <c r="C243913">
        <v>150</v>
      </c>
      <c r="D243913" s="2" t="s">
        <v>18</v>
      </c>
    </row>
    <row r="243914" spans="1:4" x14ac:dyDescent="0.25">
      <c r="A243914">
        <v>5135</v>
      </c>
      <c r="B243914" s="3">
        <v>43445.342627314814</v>
      </c>
      <c r="C243914">
        <v>250</v>
      </c>
      <c r="D243914" s="2" t="s">
        <v>18</v>
      </c>
    </row>
    <row r="243915" spans="1:4" x14ac:dyDescent="0.25">
      <c r="A243915">
        <v>5135</v>
      </c>
      <c r="B243915" s="3">
        <v>43420.313020833331</v>
      </c>
      <c r="C243915">
        <v>200</v>
      </c>
      <c r="D243915" s="2" t="s">
        <v>18</v>
      </c>
    </row>
    <row r="243916" spans="1:4" x14ac:dyDescent="0.25">
      <c r="A243916">
        <v>5135</v>
      </c>
      <c r="B243916" s="3">
        <v>43425.512395833335</v>
      </c>
      <c r="C243916">
        <v>550</v>
      </c>
      <c r="D243916" s="2" t="s">
        <v>29</v>
      </c>
    </row>
    <row r="243917" spans="1:4" x14ac:dyDescent="0.25">
      <c r="A243917">
        <v>5135</v>
      </c>
      <c r="B243917" s="3">
        <v>43423.336840277778</v>
      </c>
      <c r="C243917">
        <v>350</v>
      </c>
      <c r="D243917" s="2" t="s">
        <v>18</v>
      </c>
    </row>
    <row r="243918" spans="1:4" x14ac:dyDescent="0.25">
      <c r="A243918">
        <v>5135</v>
      </c>
      <c r="B243918" s="3">
        <v>43398.740381944444</v>
      </c>
      <c r="C243918">
        <v>700</v>
      </c>
      <c r="D243918" s="2" t="s">
        <v>18</v>
      </c>
    </row>
    <row r="243919" spans="1:4" x14ac:dyDescent="0.25">
      <c r="A243919">
        <v>5135</v>
      </c>
      <c r="B243919" s="3">
        <v>43395.334224537037</v>
      </c>
      <c r="C243919">
        <v>200</v>
      </c>
      <c r="D243919" s="2" t="s">
        <v>18</v>
      </c>
    </row>
    <row r="243920" spans="1:4" x14ac:dyDescent="0.25">
      <c r="A243920">
        <v>5135</v>
      </c>
      <c r="B243920" s="3">
        <v>43395.508923611109</v>
      </c>
      <c r="C243920">
        <v>900</v>
      </c>
      <c r="D243920" s="2" t="s">
        <v>51</v>
      </c>
    </row>
    <row r="243921" spans="1:4" x14ac:dyDescent="0.25">
      <c r="A243921">
        <v>5135</v>
      </c>
      <c r="B243921" s="3">
        <v>43396.78502314815</v>
      </c>
      <c r="C243921">
        <v>900</v>
      </c>
      <c r="D243921" s="2" t="s">
        <v>18</v>
      </c>
    </row>
    <row r="243922" spans="1:4" x14ac:dyDescent="0.25">
      <c r="A243922">
        <v>5135</v>
      </c>
      <c r="B243922" s="3">
        <v>43392.307280092595</v>
      </c>
      <c r="C243922">
        <v>200</v>
      </c>
      <c r="D243922" s="2" t="s">
        <v>18</v>
      </c>
    </row>
    <row r="243923" spans="1:4" x14ac:dyDescent="0.25">
      <c r="A243923">
        <v>5135</v>
      </c>
      <c r="B243923" s="3">
        <v>43394.752118055556</v>
      </c>
      <c r="C243923">
        <v>800</v>
      </c>
      <c r="D243923" s="2" t="s">
        <v>28</v>
      </c>
    </row>
    <row r="243924" spans="1:4" x14ac:dyDescent="0.25">
      <c r="A243924">
        <v>5135</v>
      </c>
      <c r="B243924" s="3">
        <v>43397.329039351855</v>
      </c>
      <c r="C243924">
        <v>350</v>
      </c>
      <c r="D243924" s="2" t="s">
        <v>18</v>
      </c>
    </row>
    <row r="243925" spans="1:4" x14ac:dyDescent="0.25">
      <c r="A243925">
        <v>5135</v>
      </c>
      <c r="B243925" s="3">
        <v>43397.736701388887</v>
      </c>
      <c r="C243925">
        <v>800</v>
      </c>
      <c r="D243925" s="2" t="s">
        <v>51</v>
      </c>
    </row>
    <row r="243926" spans="1:4" x14ac:dyDescent="0.25">
      <c r="A243926">
        <v>5135</v>
      </c>
      <c r="B243926" s="3">
        <v>43393.770682870374</v>
      </c>
      <c r="C243926">
        <v>1250</v>
      </c>
      <c r="D243926" s="2" t="s">
        <v>71</v>
      </c>
    </row>
    <row r="243927" spans="1:4" x14ac:dyDescent="0.25">
      <c r="A243927">
        <v>5135</v>
      </c>
      <c r="B243927" s="3">
        <v>43393.770949074074</v>
      </c>
      <c r="C243927">
        <v>100</v>
      </c>
      <c r="D243927" s="2" t="s">
        <v>71</v>
      </c>
    </row>
    <row r="243928" spans="1:4" x14ac:dyDescent="0.25">
      <c r="A243928">
        <v>5135</v>
      </c>
      <c r="B243928" s="3">
        <v>43391.736851851849</v>
      </c>
      <c r="C243928">
        <v>700</v>
      </c>
      <c r="D243928" s="2" t="s">
        <v>18</v>
      </c>
    </row>
    <row r="243929" spans="1:4" x14ac:dyDescent="0.25">
      <c r="A243929">
        <v>5135</v>
      </c>
      <c r="B243929" s="3">
        <v>43394.472905092596</v>
      </c>
      <c r="C243929">
        <v>1100</v>
      </c>
      <c r="D243929" s="2" t="s">
        <v>84</v>
      </c>
    </row>
    <row r="243930" spans="1:4" x14ac:dyDescent="0.25">
      <c r="A243930">
        <v>5135</v>
      </c>
      <c r="B243930" s="3">
        <v>43398.331018518518</v>
      </c>
      <c r="C243930">
        <v>350</v>
      </c>
      <c r="D243930" s="2" t="s">
        <v>18</v>
      </c>
    </row>
    <row r="243931" spans="1:4" x14ac:dyDescent="0.25">
      <c r="A243931">
        <v>5135</v>
      </c>
      <c r="B243931" s="3">
        <v>43394.487708333334</v>
      </c>
      <c r="C243931">
        <v>100</v>
      </c>
      <c r="D243931" s="2" t="s">
        <v>84</v>
      </c>
    </row>
    <row r="243932" spans="1:4" x14ac:dyDescent="0.25">
      <c r="A243932">
        <v>5135</v>
      </c>
      <c r="B243932" s="3">
        <v>43392.254756944443</v>
      </c>
      <c r="C243932">
        <v>1100</v>
      </c>
      <c r="D243932" s="2" t="s">
        <v>114</v>
      </c>
    </row>
    <row r="243933" spans="1:4" x14ac:dyDescent="0.25">
      <c r="A243933">
        <v>5135</v>
      </c>
      <c r="B243933" s="3">
        <v>43404.313310185185</v>
      </c>
      <c r="C243933">
        <v>200</v>
      </c>
      <c r="D243933" s="2" t="s">
        <v>18</v>
      </c>
    </row>
    <row r="243934" spans="1:4" x14ac:dyDescent="0.25">
      <c r="A243934">
        <v>5135</v>
      </c>
      <c r="B243934" s="3">
        <v>43399.537245370368</v>
      </c>
      <c r="C243934">
        <v>900</v>
      </c>
      <c r="D243934" s="2" t="s">
        <v>28</v>
      </c>
    </row>
    <row r="243935" spans="1:4" x14ac:dyDescent="0.25">
      <c r="A243935">
        <v>5135</v>
      </c>
      <c r="B243935" s="3">
        <v>43396.335462962961</v>
      </c>
      <c r="C243935">
        <v>200</v>
      </c>
      <c r="D243935" s="2" t="s">
        <v>18</v>
      </c>
    </row>
    <row r="243936" spans="1:4" x14ac:dyDescent="0.25">
      <c r="A243936">
        <v>5135</v>
      </c>
      <c r="B243936" s="3">
        <v>43390.780474537038</v>
      </c>
      <c r="C243936">
        <v>700</v>
      </c>
      <c r="D243936" s="2" t="s">
        <v>51</v>
      </c>
    </row>
    <row r="243937" spans="1:4" x14ac:dyDescent="0.25">
      <c r="A243937">
        <v>5135</v>
      </c>
      <c r="B243937" s="3">
        <v>43395.773587962962</v>
      </c>
      <c r="C243937">
        <v>800</v>
      </c>
      <c r="D243937" s="2" t="s">
        <v>51</v>
      </c>
    </row>
    <row r="243938" spans="1:4" x14ac:dyDescent="0.25">
      <c r="A243938">
        <v>5135</v>
      </c>
      <c r="B243938" s="3">
        <v>43391.307511574072</v>
      </c>
      <c r="C243938">
        <v>350</v>
      </c>
      <c r="D243938" s="2" t="s">
        <v>18</v>
      </c>
    </row>
    <row r="243939" spans="1:4" x14ac:dyDescent="0.25">
      <c r="A243939">
        <v>5135</v>
      </c>
      <c r="B243939" s="3">
        <v>43397.512465277781</v>
      </c>
      <c r="C243939">
        <v>850</v>
      </c>
      <c r="D243939" s="2" t="s">
        <v>26</v>
      </c>
    </row>
    <row r="243940" spans="1:4" x14ac:dyDescent="0.25">
      <c r="A243940">
        <v>5135</v>
      </c>
      <c r="B243940" s="3">
        <v>43393.520937499998</v>
      </c>
      <c r="C243940">
        <v>600</v>
      </c>
      <c r="D243940" s="2" t="s">
        <v>58</v>
      </c>
    </row>
    <row r="243941" spans="1:4" x14ac:dyDescent="0.25">
      <c r="A243941">
        <v>5135</v>
      </c>
      <c r="B243941" s="3">
        <v>43399.32949074074</v>
      </c>
      <c r="C243941">
        <v>250</v>
      </c>
      <c r="D243941" s="2" t="s">
        <v>18</v>
      </c>
    </row>
    <row r="243942" spans="1:4" x14ac:dyDescent="0.25">
      <c r="A243942">
        <v>5135</v>
      </c>
      <c r="B243942" s="3">
        <v>43403.779652777775</v>
      </c>
      <c r="C243942">
        <v>600</v>
      </c>
      <c r="D243942" s="2" t="s">
        <v>18</v>
      </c>
    </row>
    <row r="243943" spans="1:4" x14ac:dyDescent="0.25">
      <c r="A243943">
        <v>5135</v>
      </c>
      <c r="B243943" s="3">
        <v>43402.187893518516</v>
      </c>
      <c r="C243943">
        <v>850</v>
      </c>
      <c r="D243943" s="2" t="s">
        <v>55</v>
      </c>
    </row>
    <row r="243944" spans="1:4" x14ac:dyDescent="0.25">
      <c r="A243944">
        <v>5135</v>
      </c>
      <c r="B243944" s="3">
        <v>43436.751284722224</v>
      </c>
      <c r="C243944">
        <v>1000</v>
      </c>
      <c r="D243944" s="2" t="s">
        <v>51</v>
      </c>
    </row>
    <row r="243945" spans="1:4" x14ac:dyDescent="0.25">
      <c r="A243945">
        <v>5135</v>
      </c>
      <c r="B243945" s="3">
        <v>43437.508726851855</v>
      </c>
      <c r="C243945">
        <v>950</v>
      </c>
      <c r="D243945" s="2" t="s">
        <v>26</v>
      </c>
    </row>
    <row r="243946" spans="1:4" x14ac:dyDescent="0.25">
      <c r="A243946">
        <v>5135</v>
      </c>
      <c r="B243946" s="3">
        <v>43433.741597222222</v>
      </c>
      <c r="C243946">
        <v>150</v>
      </c>
      <c r="D243946" s="2" t="s">
        <v>42</v>
      </c>
    </row>
    <row r="243947" spans="1:4" x14ac:dyDescent="0.25">
      <c r="A243947">
        <v>5135</v>
      </c>
      <c r="B243947" s="3">
        <v>43446.339849537035</v>
      </c>
      <c r="C243947">
        <v>250</v>
      </c>
      <c r="D243947" s="2" t="s">
        <v>18</v>
      </c>
    </row>
    <row r="243948" spans="1:4" x14ac:dyDescent="0.25">
      <c r="A243948">
        <v>5135</v>
      </c>
      <c r="B243948" s="3">
        <v>43444.319212962961</v>
      </c>
      <c r="C243948">
        <v>100</v>
      </c>
      <c r="D243948" s="2" t="s">
        <v>18</v>
      </c>
    </row>
    <row r="243949" spans="1:4" x14ac:dyDescent="0.25">
      <c r="A243949">
        <v>5135</v>
      </c>
      <c r="B243949" s="3">
        <v>43442.76866898148</v>
      </c>
      <c r="C243949">
        <v>600</v>
      </c>
      <c r="D243949" s="2" t="s">
        <v>18</v>
      </c>
    </row>
    <row r="243950" spans="1:4" x14ac:dyDescent="0.25">
      <c r="A243950">
        <v>5135</v>
      </c>
      <c r="B243950" s="3">
        <v>43445.502268518518</v>
      </c>
      <c r="C243950">
        <v>850</v>
      </c>
      <c r="D243950" s="2" t="s">
        <v>26</v>
      </c>
    </row>
    <row r="243951" spans="1:4" x14ac:dyDescent="0.25">
      <c r="A243951">
        <v>5135</v>
      </c>
      <c r="B243951" s="3">
        <v>43450.734155092592</v>
      </c>
      <c r="C243951">
        <v>100</v>
      </c>
      <c r="D243951" s="2" t="s">
        <v>84</v>
      </c>
    </row>
    <row r="243952" spans="1:4" x14ac:dyDescent="0.25">
      <c r="A243952">
        <v>5135</v>
      </c>
      <c r="B243952" s="3">
        <v>43447.511388888888</v>
      </c>
      <c r="C243952">
        <v>1200</v>
      </c>
      <c r="D243952" s="2" t="s">
        <v>71</v>
      </c>
    </row>
    <row r="243953" spans="1:4" x14ac:dyDescent="0.25">
      <c r="A243953">
        <v>5135</v>
      </c>
      <c r="B243953" s="3">
        <v>43442.497673611113</v>
      </c>
      <c r="C243953">
        <v>800</v>
      </c>
      <c r="D243953" s="2" t="s">
        <v>29</v>
      </c>
    </row>
    <row r="243954" spans="1:4" x14ac:dyDescent="0.25">
      <c r="A243954">
        <v>5135</v>
      </c>
      <c r="B243954" s="3">
        <v>43452.338518518518</v>
      </c>
      <c r="C243954">
        <v>250</v>
      </c>
      <c r="D243954" s="2" t="s">
        <v>18</v>
      </c>
    </row>
    <row r="243955" spans="1:4" x14ac:dyDescent="0.25">
      <c r="A243955">
        <v>5135</v>
      </c>
      <c r="B243955" s="3">
        <v>44520.525879629633</v>
      </c>
      <c r="C243955">
        <v>200</v>
      </c>
      <c r="D243955" s="2" t="s">
        <v>35</v>
      </c>
    </row>
    <row r="243956" spans="1:4" x14ac:dyDescent="0.25">
      <c r="A243956">
        <v>5135</v>
      </c>
      <c r="B243956" s="3">
        <v>44520.523472222223</v>
      </c>
      <c r="C243956">
        <v>1100</v>
      </c>
      <c r="D243956" s="2" t="s">
        <v>84</v>
      </c>
    </row>
    <row r="243957" spans="1:4" x14ac:dyDescent="0.25">
      <c r="A243957">
        <v>5135</v>
      </c>
      <c r="B243957" s="3">
        <v>44519.501076388886</v>
      </c>
      <c r="C243957">
        <v>600</v>
      </c>
      <c r="D243957" s="2" t="s">
        <v>24</v>
      </c>
    </row>
    <row r="243958" spans="1:4" x14ac:dyDescent="0.25">
      <c r="A243958">
        <v>5135</v>
      </c>
      <c r="B243958" s="3">
        <v>44540.745104166665</v>
      </c>
      <c r="C243958">
        <v>1730</v>
      </c>
      <c r="D243958" s="2" t="s">
        <v>71</v>
      </c>
    </row>
    <row r="243959" spans="1:4" x14ac:dyDescent="0.25">
      <c r="A243959">
        <v>5135</v>
      </c>
      <c r="B243959" s="3">
        <v>44540.746168981481</v>
      </c>
      <c r="C243959">
        <v>200</v>
      </c>
      <c r="D243959" s="2" t="s">
        <v>35</v>
      </c>
    </row>
    <row r="243960" spans="1:4" x14ac:dyDescent="0.25">
      <c r="A243960">
        <v>5135</v>
      </c>
      <c r="B243960" s="3">
        <v>43472.510648148149</v>
      </c>
      <c r="C243960">
        <v>100</v>
      </c>
      <c r="D243960" s="2" t="s">
        <v>84</v>
      </c>
    </row>
    <row r="243961" spans="1:4" x14ac:dyDescent="0.25">
      <c r="A243961">
        <v>5135</v>
      </c>
      <c r="B243961" s="3">
        <v>43411.782141203701</v>
      </c>
      <c r="C243961">
        <v>150</v>
      </c>
      <c r="D243961" s="2" t="s">
        <v>42</v>
      </c>
    </row>
    <row r="243962" spans="1:4" x14ac:dyDescent="0.25">
      <c r="A243962">
        <v>5135</v>
      </c>
      <c r="B243962" s="3">
        <v>43411.783680555556</v>
      </c>
      <c r="C243962">
        <v>120</v>
      </c>
      <c r="D243962" s="2" t="s">
        <v>42</v>
      </c>
    </row>
    <row r="243963" spans="1:4" x14ac:dyDescent="0.25">
      <c r="A243963">
        <v>5135</v>
      </c>
      <c r="B243963" s="3">
        <v>43415.79142361111</v>
      </c>
      <c r="C243963">
        <v>700</v>
      </c>
      <c r="D243963" s="2" t="s">
        <v>51</v>
      </c>
    </row>
    <row r="243964" spans="1:4" x14ac:dyDescent="0.25">
      <c r="A243964">
        <v>5135</v>
      </c>
      <c r="B243964" s="3">
        <v>43446.785532407404</v>
      </c>
      <c r="C243964">
        <v>600</v>
      </c>
      <c r="D243964" s="2" t="s">
        <v>18</v>
      </c>
    </row>
    <row r="243965" spans="1:4" x14ac:dyDescent="0.25">
      <c r="A243965">
        <v>5135</v>
      </c>
      <c r="B243965" s="3">
        <v>43447.318935185183</v>
      </c>
      <c r="C243965">
        <v>300</v>
      </c>
      <c r="D243965" s="2" t="s">
        <v>18</v>
      </c>
    </row>
    <row r="243966" spans="1:4" x14ac:dyDescent="0.25">
      <c r="A243966">
        <v>5135</v>
      </c>
      <c r="B243966" s="3">
        <v>43419.311597222222</v>
      </c>
      <c r="C243966">
        <v>300</v>
      </c>
      <c r="D243966" s="2" t="s">
        <v>18</v>
      </c>
    </row>
    <row r="243967" spans="1:4" x14ac:dyDescent="0.25">
      <c r="A243967">
        <v>5135</v>
      </c>
      <c r="B243967" s="3">
        <v>43414.534722222219</v>
      </c>
      <c r="C243967">
        <v>1200</v>
      </c>
      <c r="D243967" s="2" t="s">
        <v>71</v>
      </c>
    </row>
    <row r="243968" spans="1:4" x14ac:dyDescent="0.25">
      <c r="A243968">
        <v>5135</v>
      </c>
      <c r="B243968" s="3">
        <v>43409.508391203701</v>
      </c>
      <c r="C243968">
        <v>1400</v>
      </c>
      <c r="D243968" s="2" t="s">
        <v>71</v>
      </c>
    </row>
    <row r="243969" spans="1:4" x14ac:dyDescent="0.25">
      <c r="A243969">
        <v>5135</v>
      </c>
      <c r="B243969" s="3">
        <v>43411.78</v>
      </c>
      <c r="C243969">
        <v>500</v>
      </c>
      <c r="D243969" s="2" t="s">
        <v>10</v>
      </c>
    </row>
    <row r="243970" spans="1:4" x14ac:dyDescent="0.25">
      <c r="A243970">
        <v>5135</v>
      </c>
      <c r="B243970" s="3">
        <v>43413.504259259258</v>
      </c>
      <c r="C243970">
        <v>300</v>
      </c>
      <c r="D243970" s="2" t="s">
        <v>58</v>
      </c>
    </row>
    <row r="243971" spans="1:4" x14ac:dyDescent="0.25">
      <c r="A243971">
        <v>5135</v>
      </c>
      <c r="B243971" s="3">
        <v>43413.504502314812</v>
      </c>
      <c r="C243971">
        <v>150</v>
      </c>
      <c r="D243971" s="2" t="s">
        <v>42</v>
      </c>
    </row>
    <row r="243972" spans="1:4" x14ac:dyDescent="0.25">
      <c r="A243972">
        <v>5135</v>
      </c>
      <c r="B243972" s="3">
        <v>43418.50949074074</v>
      </c>
      <c r="C243972">
        <v>700</v>
      </c>
      <c r="D243972" s="2" t="s">
        <v>20</v>
      </c>
    </row>
    <row r="243973" spans="1:4" x14ac:dyDescent="0.25">
      <c r="A243973">
        <v>5135</v>
      </c>
      <c r="B243973" s="3">
        <v>43417.315740740742</v>
      </c>
      <c r="C243973">
        <v>200</v>
      </c>
      <c r="D243973" s="2" t="s">
        <v>18</v>
      </c>
    </row>
    <row r="243974" spans="1:4" x14ac:dyDescent="0.25">
      <c r="A243974">
        <v>5135</v>
      </c>
      <c r="B243974" s="3">
        <v>43413.748680555553</v>
      </c>
      <c r="C243974">
        <v>800</v>
      </c>
      <c r="D243974" s="2" t="s">
        <v>51</v>
      </c>
    </row>
    <row r="243975" spans="1:4" x14ac:dyDescent="0.25">
      <c r="A243975">
        <v>5135</v>
      </c>
      <c r="B243975" s="3">
        <v>43412.738553240742</v>
      </c>
      <c r="C243975">
        <v>390</v>
      </c>
      <c r="D243975" s="2" t="s">
        <v>42</v>
      </c>
    </row>
    <row r="243976" spans="1:4" x14ac:dyDescent="0.25">
      <c r="A243976">
        <v>5135</v>
      </c>
      <c r="B243976" s="3">
        <v>43417.762685185182</v>
      </c>
      <c r="C243976">
        <v>700</v>
      </c>
      <c r="D243976" s="2" t="s">
        <v>52</v>
      </c>
    </row>
    <row r="243977" spans="1:4" x14ac:dyDescent="0.25">
      <c r="A243977">
        <v>5135</v>
      </c>
      <c r="B243977" s="3">
        <v>43417.775983796295</v>
      </c>
      <c r="C243977">
        <v>120</v>
      </c>
      <c r="D243977" s="2" t="s">
        <v>42</v>
      </c>
    </row>
    <row r="243978" spans="1:4" x14ac:dyDescent="0.25">
      <c r="A243978">
        <v>5135</v>
      </c>
      <c r="B243978" s="3">
        <v>43416.509791666664</v>
      </c>
      <c r="C243978">
        <v>850</v>
      </c>
      <c r="D243978" s="2" t="s">
        <v>26</v>
      </c>
    </row>
    <row r="243979" spans="1:4" x14ac:dyDescent="0.25">
      <c r="A243979">
        <v>5135</v>
      </c>
      <c r="B243979" s="3">
        <v>43410.536423611113</v>
      </c>
      <c r="C243979">
        <v>900</v>
      </c>
      <c r="D243979" s="2" t="s">
        <v>51</v>
      </c>
    </row>
    <row r="243980" spans="1:4" x14ac:dyDescent="0.25">
      <c r="A243980">
        <v>5135</v>
      </c>
      <c r="B243980" s="3">
        <v>43416.730150462965</v>
      </c>
      <c r="C243980">
        <v>600</v>
      </c>
      <c r="D243980" s="2" t="s">
        <v>18</v>
      </c>
    </row>
    <row r="243981" spans="1:4" x14ac:dyDescent="0.25">
      <c r="A243981">
        <v>5135</v>
      </c>
      <c r="B243981" s="3">
        <v>43416.732025462959</v>
      </c>
      <c r="C243981">
        <v>150</v>
      </c>
      <c r="D243981" s="2" t="s">
        <v>42</v>
      </c>
    </row>
    <row r="243982" spans="1:4" x14ac:dyDescent="0.25">
      <c r="A243982">
        <v>5135</v>
      </c>
      <c r="B243982" s="3">
        <v>43418.337916666664</v>
      </c>
      <c r="C243982">
        <v>200</v>
      </c>
      <c r="D243982" s="2" t="s">
        <v>18</v>
      </c>
    </row>
    <row r="243983" spans="1:4" x14ac:dyDescent="0.25">
      <c r="A243983">
        <v>5135</v>
      </c>
      <c r="B243983" s="3">
        <v>43413.328460648147</v>
      </c>
      <c r="C243983">
        <v>200</v>
      </c>
      <c r="D243983" s="2" t="s">
        <v>58</v>
      </c>
    </row>
    <row r="243984" spans="1:4" x14ac:dyDescent="0.25">
      <c r="A243984">
        <v>5135</v>
      </c>
      <c r="B243984" s="3">
        <v>43413.328773148147</v>
      </c>
      <c r="C243984">
        <v>200</v>
      </c>
      <c r="D243984" s="2" t="s">
        <v>18</v>
      </c>
    </row>
    <row r="243985" spans="1:4" x14ac:dyDescent="0.25">
      <c r="A243985">
        <v>5135</v>
      </c>
      <c r="B243985" s="3">
        <v>43412.337569444448</v>
      </c>
      <c r="C243985">
        <v>100</v>
      </c>
      <c r="D243985" s="2" t="s">
        <v>18</v>
      </c>
    </row>
    <row r="243986" spans="1:4" x14ac:dyDescent="0.25">
      <c r="A243986">
        <v>5135</v>
      </c>
      <c r="B243986" s="3">
        <v>43415.521944444445</v>
      </c>
      <c r="C243986">
        <v>900</v>
      </c>
      <c r="D243986" s="2" t="s">
        <v>51</v>
      </c>
    </row>
    <row r="243987" spans="1:4" x14ac:dyDescent="0.25">
      <c r="A243987">
        <v>5135</v>
      </c>
      <c r="B243987" s="3">
        <v>43416.337280092594</v>
      </c>
      <c r="C243987">
        <v>250</v>
      </c>
      <c r="D243987" s="2" t="s">
        <v>18</v>
      </c>
    </row>
    <row r="243988" spans="1:4" x14ac:dyDescent="0.25">
      <c r="A243988">
        <v>5135</v>
      </c>
      <c r="B243988" s="3">
        <v>43410.331805555557</v>
      </c>
      <c r="C243988">
        <v>300</v>
      </c>
      <c r="D243988" s="2" t="s">
        <v>18</v>
      </c>
    </row>
    <row r="243989" spans="1:4" x14ac:dyDescent="0.25">
      <c r="A243989">
        <v>5135</v>
      </c>
      <c r="B243989" s="3">
        <v>43453.521249999998</v>
      </c>
      <c r="C243989">
        <v>250</v>
      </c>
      <c r="D243989" s="2" t="s">
        <v>26</v>
      </c>
    </row>
    <row r="243990" spans="1:4" x14ac:dyDescent="0.25">
      <c r="A243990">
        <v>5135</v>
      </c>
      <c r="B243990" s="3">
        <v>43456.772847222222</v>
      </c>
      <c r="C243990">
        <v>800</v>
      </c>
      <c r="D243990" s="2" t="s">
        <v>69</v>
      </c>
    </row>
    <row r="243991" spans="1:4" x14ac:dyDescent="0.25">
      <c r="A243991">
        <v>5135</v>
      </c>
      <c r="B243991" s="3">
        <v>43476.477997685186</v>
      </c>
      <c r="C243991">
        <v>100</v>
      </c>
      <c r="D243991" s="2" t="s">
        <v>84</v>
      </c>
    </row>
    <row r="243992" spans="1:4" x14ac:dyDescent="0.25">
      <c r="A243992">
        <v>5135</v>
      </c>
      <c r="B243992" s="3">
        <v>43467.774675925924</v>
      </c>
      <c r="C243992">
        <v>900</v>
      </c>
      <c r="D243992" s="2" t="s">
        <v>51</v>
      </c>
    </row>
    <row r="243993" spans="1:4" x14ac:dyDescent="0.25">
      <c r="A243993">
        <v>5135</v>
      </c>
      <c r="B243993" s="3">
        <v>43476.463483796295</v>
      </c>
      <c r="C243993">
        <v>1330</v>
      </c>
      <c r="D243993" s="2" t="s">
        <v>84</v>
      </c>
    </row>
    <row r="243994" spans="1:4" x14ac:dyDescent="0.25">
      <c r="A243994">
        <v>5135</v>
      </c>
      <c r="B243994" s="3">
        <v>43468.345497685186</v>
      </c>
      <c r="C243994">
        <v>100</v>
      </c>
      <c r="D243994" s="2" t="s">
        <v>18</v>
      </c>
    </row>
    <row r="243995" spans="1:4" x14ac:dyDescent="0.25">
      <c r="A243995">
        <v>5135</v>
      </c>
      <c r="B243995" s="3">
        <v>43467.338020833333</v>
      </c>
      <c r="C243995">
        <v>200</v>
      </c>
      <c r="D243995" s="2" t="s">
        <v>18</v>
      </c>
    </row>
    <row r="243996" spans="1:4" x14ac:dyDescent="0.25">
      <c r="A243996">
        <v>5135</v>
      </c>
      <c r="B243996" s="3">
        <v>43467.338217592594</v>
      </c>
      <c r="C243996">
        <v>150</v>
      </c>
      <c r="D243996" s="2" t="s">
        <v>18</v>
      </c>
    </row>
    <row r="243997" spans="1:4" x14ac:dyDescent="0.25">
      <c r="A243997">
        <v>5135</v>
      </c>
      <c r="B243997" s="3">
        <v>43475.790046296293</v>
      </c>
      <c r="C243997">
        <v>600</v>
      </c>
      <c r="D243997" s="2" t="s">
        <v>18</v>
      </c>
    </row>
    <row r="243998" spans="1:4" x14ac:dyDescent="0.25">
      <c r="A243998">
        <v>5135</v>
      </c>
      <c r="B243998" s="3">
        <v>43467.510868055557</v>
      </c>
      <c r="C243998">
        <v>750</v>
      </c>
      <c r="D243998" s="2" t="s">
        <v>26</v>
      </c>
    </row>
    <row r="243999" spans="1:4" x14ac:dyDescent="0.25">
      <c r="A243999">
        <v>5135</v>
      </c>
      <c r="B243999" s="3">
        <v>43470.509432870371</v>
      </c>
      <c r="C243999">
        <v>800</v>
      </c>
      <c r="D243999" s="2" t="s">
        <v>115</v>
      </c>
    </row>
    <row r="244000" spans="1:4" x14ac:dyDescent="0.25">
      <c r="A244000">
        <v>5135</v>
      </c>
      <c r="B244000" s="3">
        <v>43468.503495370373</v>
      </c>
      <c r="C244000">
        <v>800</v>
      </c>
      <c r="D244000" s="2" t="s">
        <v>115</v>
      </c>
    </row>
    <row r="244001" spans="1:4" x14ac:dyDescent="0.25">
      <c r="A244001">
        <v>5135</v>
      </c>
      <c r="B244001" s="3">
        <v>43468.782534722224</v>
      </c>
      <c r="C244001">
        <v>600</v>
      </c>
      <c r="D244001" s="2" t="s">
        <v>18</v>
      </c>
    </row>
    <row r="244002" spans="1:4" x14ac:dyDescent="0.25">
      <c r="A244002">
        <v>5135</v>
      </c>
      <c r="B244002" s="3">
        <v>43443.328402777777</v>
      </c>
      <c r="C244002">
        <v>200</v>
      </c>
      <c r="D244002" s="2" t="s">
        <v>18</v>
      </c>
    </row>
    <row r="244003" spans="1:4" x14ac:dyDescent="0.25">
      <c r="A244003">
        <v>5135</v>
      </c>
      <c r="B244003" s="3">
        <v>43448.494456018518</v>
      </c>
      <c r="C244003">
        <v>850</v>
      </c>
      <c r="D244003" s="2" t="s">
        <v>29</v>
      </c>
    </row>
    <row r="244004" spans="1:4" x14ac:dyDescent="0.25">
      <c r="A244004">
        <v>5135</v>
      </c>
      <c r="B244004" s="3">
        <v>43448.494872685187</v>
      </c>
      <c r="C244004">
        <v>150</v>
      </c>
      <c r="D244004" s="2" t="s">
        <v>42</v>
      </c>
    </row>
    <row r="244005" spans="1:4" x14ac:dyDescent="0.25">
      <c r="A244005">
        <v>5135</v>
      </c>
      <c r="B244005" s="3">
        <v>43443.35050925926</v>
      </c>
      <c r="C244005">
        <v>100</v>
      </c>
      <c r="D244005" s="2" t="s">
        <v>18</v>
      </c>
    </row>
    <row r="244006" spans="1:4" x14ac:dyDescent="0.25">
      <c r="A244006">
        <v>5135</v>
      </c>
      <c r="B244006" s="3">
        <v>43451.512997685182</v>
      </c>
      <c r="C244006">
        <v>700</v>
      </c>
      <c r="D244006" s="2" t="s">
        <v>51</v>
      </c>
    </row>
    <row r="244007" spans="1:4" x14ac:dyDescent="0.25">
      <c r="A244007">
        <v>5135</v>
      </c>
      <c r="B244007" s="3">
        <v>43444.739675925928</v>
      </c>
      <c r="C244007">
        <v>150</v>
      </c>
      <c r="D244007" s="2" t="s">
        <v>42</v>
      </c>
    </row>
    <row r="244008" spans="1:4" x14ac:dyDescent="0.25">
      <c r="A244008">
        <v>5135</v>
      </c>
      <c r="B244008" s="3">
        <v>43430.736886574072</v>
      </c>
      <c r="C244008">
        <v>700</v>
      </c>
      <c r="D244008" s="2" t="s">
        <v>18</v>
      </c>
    </row>
    <row r="244009" spans="1:4" x14ac:dyDescent="0.25">
      <c r="A244009">
        <v>5135</v>
      </c>
      <c r="B244009" s="3">
        <v>43431.323877314811</v>
      </c>
      <c r="C244009">
        <v>200</v>
      </c>
      <c r="D244009" s="2" t="s">
        <v>18</v>
      </c>
    </row>
    <row r="244010" spans="1:4" x14ac:dyDescent="0.25">
      <c r="A244010">
        <v>5135</v>
      </c>
      <c r="B244010" s="3">
        <v>43471.556284722225</v>
      </c>
      <c r="C244010">
        <v>800</v>
      </c>
      <c r="D244010" s="2" t="s">
        <v>115</v>
      </c>
    </row>
    <row r="244011" spans="1:4" x14ac:dyDescent="0.25">
      <c r="A244011">
        <v>5135</v>
      </c>
      <c r="B244011" s="3">
        <v>43471.560891203706</v>
      </c>
      <c r="C244011">
        <v>100</v>
      </c>
      <c r="D244011" s="2" t="s">
        <v>115</v>
      </c>
    </row>
    <row r="244012" spans="1:4" x14ac:dyDescent="0.25">
      <c r="A244012">
        <v>5135</v>
      </c>
      <c r="B244012" s="3">
        <v>43432.747037037036</v>
      </c>
      <c r="C244012">
        <v>700</v>
      </c>
      <c r="D244012" s="2" t="s">
        <v>18</v>
      </c>
    </row>
    <row r="244013" spans="1:4" x14ac:dyDescent="0.25">
      <c r="A244013">
        <v>5135</v>
      </c>
      <c r="B244013" s="3">
        <v>43440.516458333332</v>
      </c>
      <c r="C244013">
        <v>600</v>
      </c>
      <c r="D244013" s="2" t="s">
        <v>18</v>
      </c>
    </row>
    <row r="244014" spans="1:4" x14ac:dyDescent="0.25">
      <c r="A244014">
        <v>5135</v>
      </c>
      <c r="B244014" s="3">
        <v>43440.516909722224</v>
      </c>
      <c r="C244014">
        <v>600</v>
      </c>
      <c r="D244014" s="2" t="s">
        <v>18</v>
      </c>
    </row>
    <row r="244015" spans="1:4" x14ac:dyDescent="0.25">
      <c r="A244015">
        <v>5135</v>
      </c>
      <c r="B244015" s="3">
        <v>43435.534768518519</v>
      </c>
      <c r="C244015">
        <v>650</v>
      </c>
      <c r="D244015" s="2" t="s">
        <v>89</v>
      </c>
    </row>
    <row r="244016" spans="1:4" x14ac:dyDescent="0.25">
      <c r="A244016">
        <v>5135</v>
      </c>
      <c r="B244016" s="3">
        <v>43438.746296296296</v>
      </c>
      <c r="C244016">
        <v>600</v>
      </c>
      <c r="D244016" s="2" t="s">
        <v>18</v>
      </c>
    </row>
    <row r="244017" spans="1:4" x14ac:dyDescent="0.25">
      <c r="A244017">
        <v>5135</v>
      </c>
      <c r="B244017" s="3">
        <v>43430.521134259259</v>
      </c>
      <c r="C244017">
        <v>750</v>
      </c>
      <c r="D244017" s="2" t="s">
        <v>89</v>
      </c>
    </row>
    <row r="244018" spans="1:4" x14ac:dyDescent="0.25">
      <c r="A244018">
        <v>5135</v>
      </c>
      <c r="B244018" s="3">
        <v>43434.524444444447</v>
      </c>
      <c r="C244018">
        <v>1000</v>
      </c>
      <c r="D244018" s="2" t="s">
        <v>22</v>
      </c>
    </row>
    <row r="244019" spans="1:4" x14ac:dyDescent="0.25">
      <c r="A244019">
        <v>5135</v>
      </c>
      <c r="B244019" s="3">
        <v>43439.723344907405</v>
      </c>
      <c r="C244019">
        <v>850</v>
      </c>
      <c r="D244019" s="2" t="s">
        <v>15</v>
      </c>
    </row>
    <row r="244020" spans="1:4" x14ac:dyDescent="0.25">
      <c r="A244020">
        <v>5135</v>
      </c>
      <c r="B244020" s="3">
        <v>43439.723958333336</v>
      </c>
      <c r="C244020">
        <v>100</v>
      </c>
      <c r="D244020" s="2" t="s">
        <v>15</v>
      </c>
    </row>
    <row r="244021" spans="1:4" x14ac:dyDescent="0.25">
      <c r="A244021">
        <v>5135</v>
      </c>
      <c r="B244021" s="3">
        <v>43432.340960648151</v>
      </c>
      <c r="C244021">
        <v>250</v>
      </c>
      <c r="D244021" s="2" t="s">
        <v>18</v>
      </c>
    </row>
    <row r="244022" spans="1:4" x14ac:dyDescent="0.25">
      <c r="A244022">
        <v>5135</v>
      </c>
      <c r="B244022" s="3">
        <v>43438.341446759259</v>
      </c>
      <c r="C244022">
        <v>250</v>
      </c>
      <c r="D244022" s="2" t="s">
        <v>18</v>
      </c>
    </row>
    <row r="244023" spans="1:4" x14ac:dyDescent="0.25">
      <c r="A244023">
        <v>5135</v>
      </c>
      <c r="B244023" s="3">
        <v>43435.358842592592</v>
      </c>
      <c r="C244023">
        <v>100</v>
      </c>
      <c r="D244023" s="2" t="s">
        <v>18</v>
      </c>
    </row>
    <row r="244024" spans="1:4" x14ac:dyDescent="0.25">
      <c r="A244024">
        <v>5135</v>
      </c>
      <c r="B244024" s="3">
        <v>43435.334641203706</v>
      </c>
      <c r="C244024">
        <v>200</v>
      </c>
      <c r="D244024" s="2" t="s">
        <v>18</v>
      </c>
    </row>
    <row r="244025" spans="1:4" x14ac:dyDescent="0.25">
      <c r="A244025">
        <v>5135</v>
      </c>
      <c r="B244025" s="3">
        <v>43432.510520833333</v>
      </c>
      <c r="C244025">
        <v>850</v>
      </c>
      <c r="D244025" s="2" t="s">
        <v>26</v>
      </c>
    </row>
    <row r="244026" spans="1:4" x14ac:dyDescent="0.25">
      <c r="A244026">
        <v>5135</v>
      </c>
      <c r="B244026" s="3">
        <v>43440.319282407407</v>
      </c>
      <c r="C244026">
        <v>300</v>
      </c>
      <c r="D244026" s="2" t="s">
        <v>18</v>
      </c>
    </row>
    <row r="244027" spans="1:4" x14ac:dyDescent="0.25">
      <c r="A244027">
        <v>5135</v>
      </c>
      <c r="B244027" s="3">
        <v>43434.319282407407</v>
      </c>
      <c r="C244027">
        <v>300</v>
      </c>
      <c r="D244027" s="2" t="s">
        <v>18</v>
      </c>
    </row>
    <row r="244028" spans="1:4" x14ac:dyDescent="0.25">
      <c r="A244028">
        <v>5135</v>
      </c>
      <c r="B244028" s="3">
        <v>43441.337233796294</v>
      </c>
      <c r="C244028">
        <v>350</v>
      </c>
      <c r="D244028" s="2" t="s">
        <v>18</v>
      </c>
    </row>
    <row r="244029" spans="1:4" x14ac:dyDescent="0.25">
      <c r="A244029">
        <v>5135</v>
      </c>
      <c r="B244029" s="3">
        <v>43437.738333333335</v>
      </c>
      <c r="C244029">
        <v>650</v>
      </c>
      <c r="D244029" s="2" t="s">
        <v>89</v>
      </c>
    </row>
    <row r="244030" spans="1:4" x14ac:dyDescent="0.25">
      <c r="A244030">
        <v>5135</v>
      </c>
      <c r="B244030" s="3">
        <v>43439.342638888891</v>
      </c>
      <c r="C244030">
        <v>100</v>
      </c>
      <c r="D244030" s="2" t="s">
        <v>18</v>
      </c>
    </row>
    <row r="244031" spans="1:4" x14ac:dyDescent="0.25">
      <c r="A244031">
        <v>5135</v>
      </c>
      <c r="B244031" s="3">
        <v>43439.508275462962</v>
      </c>
      <c r="C244031">
        <v>800</v>
      </c>
      <c r="D244031" s="2" t="s">
        <v>51</v>
      </c>
    </row>
    <row r="244032" spans="1:4" x14ac:dyDescent="0.25">
      <c r="A244032">
        <v>5135</v>
      </c>
      <c r="B244032" s="3">
        <v>43446.508263888885</v>
      </c>
      <c r="C244032">
        <v>800</v>
      </c>
      <c r="D244032" s="2" t="s">
        <v>89</v>
      </c>
    </row>
    <row r="244033" spans="1:4" x14ac:dyDescent="0.25">
      <c r="A244033">
        <v>5135</v>
      </c>
      <c r="B244033" s="3">
        <v>43449.529027777775</v>
      </c>
      <c r="C244033">
        <v>750</v>
      </c>
      <c r="D244033" s="2" t="s">
        <v>89</v>
      </c>
    </row>
    <row r="244034" spans="1:4" x14ac:dyDescent="0.25">
      <c r="A244034">
        <v>5135</v>
      </c>
      <c r="B244034" s="3">
        <v>43451.341793981483</v>
      </c>
      <c r="C244034">
        <v>100</v>
      </c>
      <c r="D244034" s="2" t="s">
        <v>18</v>
      </c>
    </row>
    <row r="244035" spans="1:4" x14ac:dyDescent="0.25">
      <c r="A244035">
        <v>5135</v>
      </c>
      <c r="B244035" s="3">
        <v>43535.331469907411</v>
      </c>
      <c r="C244035">
        <v>200</v>
      </c>
      <c r="D244035" s="2" t="s">
        <v>18</v>
      </c>
    </row>
    <row r="244036" spans="1:4" x14ac:dyDescent="0.25">
      <c r="A244036">
        <v>5135</v>
      </c>
      <c r="B244036" s="3">
        <v>43537.342175925929</v>
      </c>
      <c r="C244036">
        <v>250</v>
      </c>
      <c r="D244036" s="2" t="s">
        <v>18</v>
      </c>
    </row>
    <row r="244037" spans="1:4" x14ac:dyDescent="0.25">
      <c r="A244037">
        <v>5135</v>
      </c>
      <c r="B244037" s="3">
        <v>43537.513275462959</v>
      </c>
      <c r="C244037">
        <v>1150</v>
      </c>
      <c r="D244037" s="2" t="s">
        <v>26</v>
      </c>
    </row>
    <row r="244038" spans="1:4" x14ac:dyDescent="0.25">
      <c r="A244038">
        <v>5135</v>
      </c>
      <c r="B244038" s="3">
        <v>43536.736817129633</v>
      </c>
      <c r="C244038">
        <v>700</v>
      </c>
      <c r="D244038" s="2" t="s">
        <v>54</v>
      </c>
    </row>
    <row r="244039" spans="1:4" x14ac:dyDescent="0.25">
      <c r="A244039">
        <v>5135</v>
      </c>
      <c r="B244039" s="3">
        <v>43535.514340277776</v>
      </c>
      <c r="C244039">
        <v>900</v>
      </c>
      <c r="D244039" s="2" t="s">
        <v>115</v>
      </c>
    </row>
    <row r="244040" spans="1:4" x14ac:dyDescent="0.25">
      <c r="A244040">
        <v>5135</v>
      </c>
      <c r="B244040" s="3">
        <v>43529.748252314814</v>
      </c>
      <c r="C244040">
        <v>50</v>
      </c>
      <c r="D244040" s="2" t="s">
        <v>70</v>
      </c>
    </row>
    <row r="244041" spans="1:4" x14ac:dyDescent="0.25">
      <c r="A244041">
        <v>5135</v>
      </c>
      <c r="B244041" s="3">
        <v>43529.737569444442</v>
      </c>
      <c r="C244041">
        <v>1360</v>
      </c>
      <c r="D244041" s="2" t="s">
        <v>70</v>
      </c>
    </row>
    <row r="244042" spans="1:4" x14ac:dyDescent="0.25">
      <c r="A244042">
        <v>5135</v>
      </c>
      <c r="B244042" s="3">
        <v>43532.34207175926</v>
      </c>
      <c r="C244042">
        <v>350</v>
      </c>
      <c r="D244042" s="2" t="s">
        <v>18</v>
      </c>
    </row>
    <row r="244043" spans="1:4" x14ac:dyDescent="0.25">
      <c r="A244043">
        <v>5135</v>
      </c>
      <c r="B244043" s="3">
        <v>43531.347986111112</v>
      </c>
      <c r="C244043">
        <v>350</v>
      </c>
      <c r="D244043" s="2" t="s">
        <v>51</v>
      </c>
    </row>
    <row r="244044" spans="1:4" x14ac:dyDescent="0.25">
      <c r="A244044">
        <v>5135</v>
      </c>
      <c r="B244044" s="3">
        <v>43531.349791666667</v>
      </c>
      <c r="C244044">
        <v>200</v>
      </c>
      <c r="D244044" s="2" t="s">
        <v>18</v>
      </c>
    </row>
    <row r="244045" spans="1:4" x14ac:dyDescent="0.25">
      <c r="A244045">
        <v>5135</v>
      </c>
      <c r="B244045" s="3">
        <v>43528.785370370373</v>
      </c>
      <c r="C244045">
        <v>800</v>
      </c>
      <c r="D244045" s="2" t="s">
        <v>115</v>
      </c>
    </row>
    <row r="244046" spans="1:4" x14ac:dyDescent="0.25">
      <c r="A244046">
        <v>5135</v>
      </c>
      <c r="B244046" s="3">
        <v>43537.772719907407</v>
      </c>
      <c r="C244046">
        <v>150</v>
      </c>
      <c r="D244046" s="2" t="s">
        <v>47</v>
      </c>
    </row>
    <row r="244047" spans="1:4" x14ac:dyDescent="0.25">
      <c r="A244047">
        <v>5135</v>
      </c>
      <c r="B244047" s="3">
        <v>43537.772858796299</v>
      </c>
      <c r="C244047">
        <v>500</v>
      </c>
      <c r="D244047" s="2" t="s">
        <v>58</v>
      </c>
    </row>
    <row r="244048" spans="1:4" x14ac:dyDescent="0.25">
      <c r="A244048">
        <v>5135</v>
      </c>
      <c r="B244048" s="3">
        <v>43528.33090277778</v>
      </c>
      <c r="C244048">
        <v>350</v>
      </c>
      <c r="D244048" s="2" t="s">
        <v>18</v>
      </c>
    </row>
    <row r="244049" spans="1:4" x14ac:dyDescent="0.25">
      <c r="A244049">
        <v>5135</v>
      </c>
      <c r="B244049" s="3">
        <v>43533.773680555554</v>
      </c>
      <c r="C244049">
        <v>900</v>
      </c>
      <c r="D244049" s="2" t="s">
        <v>18</v>
      </c>
    </row>
    <row r="244050" spans="1:4" x14ac:dyDescent="0.25">
      <c r="A244050">
        <v>5135</v>
      </c>
      <c r="B244050" s="3">
        <v>43528.512962962966</v>
      </c>
      <c r="C244050">
        <v>700</v>
      </c>
      <c r="D244050" s="2" t="s">
        <v>52</v>
      </c>
    </row>
    <row r="244051" spans="1:4" x14ac:dyDescent="0.25">
      <c r="A244051">
        <v>5135</v>
      </c>
      <c r="B244051" s="3">
        <v>43530.780497685184</v>
      </c>
      <c r="C244051">
        <v>600</v>
      </c>
      <c r="D244051" s="2" t="s">
        <v>18</v>
      </c>
    </row>
    <row r="244052" spans="1:4" x14ac:dyDescent="0.25">
      <c r="A244052">
        <v>5135</v>
      </c>
      <c r="B244052" s="3">
        <v>43475.355138888888</v>
      </c>
      <c r="C244052">
        <v>100</v>
      </c>
      <c r="D244052" s="2" t="s">
        <v>18</v>
      </c>
    </row>
    <row r="244053" spans="1:4" x14ac:dyDescent="0.25">
      <c r="A244053">
        <v>5135</v>
      </c>
      <c r="B244053" s="3">
        <v>43469.469942129632</v>
      </c>
      <c r="C244053">
        <v>1200</v>
      </c>
      <c r="D244053" s="2" t="s">
        <v>84</v>
      </c>
    </row>
    <row r="244054" spans="1:4" x14ac:dyDescent="0.25">
      <c r="A244054">
        <v>5135</v>
      </c>
      <c r="B244054" s="3">
        <v>43469.488252314812</v>
      </c>
      <c r="C244054">
        <v>100</v>
      </c>
      <c r="D244054" s="2" t="s">
        <v>84</v>
      </c>
    </row>
    <row r="244055" spans="1:4" x14ac:dyDescent="0.25">
      <c r="A244055">
        <v>5135</v>
      </c>
      <c r="B244055" s="3">
        <v>43466.690694444442</v>
      </c>
      <c r="C244055">
        <v>150</v>
      </c>
      <c r="D244055" s="2" t="s">
        <v>42</v>
      </c>
    </row>
    <row r="244056" spans="1:4" x14ac:dyDescent="0.25">
      <c r="A244056">
        <v>5135</v>
      </c>
      <c r="B244056" s="3">
        <v>43466.692465277774</v>
      </c>
      <c r="C244056">
        <v>200</v>
      </c>
      <c r="D244056" s="2" t="s">
        <v>58</v>
      </c>
    </row>
    <row r="244057" spans="1:4" x14ac:dyDescent="0.25">
      <c r="A244057">
        <v>5135</v>
      </c>
      <c r="B244057" s="3">
        <v>43469.743171296293</v>
      </c>
      <c r="C244057">
        <v>800</v>
      </c>
      <c r="D244057" s="2" t="s">
        <v>115</v>
      </c>
    </row>
    <row r="244058" spans="1:4" x14ac:dyDescent="0.25">
      <c r="A244058">
        <v>5135</v>
      </c>
      <c r="B244058" s="3">
        <v>43553.499479166669</v>
      </c>
      <c r="C244058">
        <v>100</v>
      </c>
      <c r="D244058" s="2" t="s">
        <v>84</v>
      </c>
    </row>
    <row r="244059" spans="1:4" x14ac:dyDescent="0.25">
      <c r="A244059">
        <v>5135</v>
      </c>
      <c r="B244059" s="3">
        <v>43553.489027777781</v>
      </c>
      <c r="C244059">
        <v>1590</v>
      </c>
      <c r="D244059" s="2" t="s">
        <v>84</v>
      </c>
    </row>
    <row r="244060" spans="1:4" x14ac:dyDescent="0.25">
      <c r="A244060">
        <v>5135</v>
      </c>
      <c r="B244060" s="3">
        <v>43556.780497685184</v>
      </c>
      <c r="C244060">
        <v>600</v>
      </c>
      <c r="D244060" s="2" t="s">
        <v>18</v>
      </c>
    </row>
    <row r="244061" spans="1:4" x14ac:dyDescent="0.25">
      <c r="A244061">
        <v>5135</v>
      </c>
      <c r="B244061" s="3">
        <v>43556.79283564815</v>
      </c>
      <c r="C244061">
        <v>300</v>
      </c>
      <c r="D244061" s="2" t="s">
        <v>17</v>
      </c>
    </row>
    <row r="244062" spans="1:4" x14ac:dyDescent="0.25">
      <c r="A244062">
        <v>5135</v>
      </c>
      <c r="B244062" s="3">
        <v>43480.781261574077</v>
      </c>
      <c r="C244062">
        <v>1250</v>
      </c>
      <c r="D244062" s="2" t="s">
        <v>71</v>
      </c>
    </row>
    <row r="244063" spans="1:4" x14ac:dyDescent="0.25">
      <c r="A244063">
        <v>5135</v>
      </c>
      <c r="B244063" s="3">
        <v>43459.318333333336</v>
      </c>
      <c r="C244063">
        <v>100</v>
      </c>
      <c r="D244063" s="2" t="s">
        <v>18</v>
      </c>
    </row>
    <row r="244064" spans="1:4" x14ac:dyDescent="0.25">
      <c r="A244064">
        <v>5135</v>
      </c>
      <c r="B244064" s="3">
        <v>43453.343333333331</v>
      </c>
      <c r="C244064">
        <v>100</v>
      </c>
      <c r="D244064" s="2" t="s">
        <v>18</v>
      </c>
    </row>
    <row r="244065" spans="1:4" x14ac:dyDescent="0.25">
      <c r="A244065">
        <v>5135</v>
      </c>
      <c r="B244065" s="3">
        <v>43532.51358796296</v>
      </c>
      <c r="C244065">
        <v>800</v>
      </c>
      <c r="D244065" s="2" t="s">
        <v>26</v>
      </c>
    </row>
    <row r="244066" spans="1:4" x14ac:dyDescent="0.25">
      <c r="A244066">
        <v>5135</v>
      </c>
      <c r="B244066" s="3">
        <v>43535.751307870371</v>
      </c>
      <c r="C244066">
        <v>1480</v>
      </c>
      <c r="D244066" s="2" t="s">
        <v>84</v>
      </c>
    </row>
    <row r="244067" spans="1:4" x14ac:dyDescent="0.25">
      <c r="A244067">
        <v>5135</v>
      </c>
      <c r="B244067" s="3">
        <v>43535.800567129627</v>
      </c>
      <c r="C244067">
        <v>100</v>
      </c>
      <c r="D244067" s="2" t="s">
        <v>76</v>
      </c>
    </row>
    <row r="244068" spans="1:4" x14ac:dyDescent="0.25">
      <c r="A244068">
        <v>5135</v>
      </c>
      <c r="B244068" s="3">
        <v>43530.334097222221</v>
      </c>
      <c r="C244068">
        <v>350</v>
      </c>
      <c r="D244068" s="2" t="s">
        <v>18</v>
      </c>
    </row>
    <row r="244069" spans="1:4" x14ac:dyDescent="0.25">
      <c r="A244069">
        <v>5135</v>
      </c>
      <c r="B244069" s="3">
        <v>43530.335243055553</v>
      </c>
      <c r="C244069">
        <v>150</v>
      </c>
      <c r="D244069" s="2" t="s">
        <v>47</v>
      </c>
    </row>
    <row r="244070" spans="1:4" x14ac:dyDescent="0.25">
      <c r="A244070">
        <v>5135</v>
      </c>
      <c r="B244070" s="3">
        <v>43463.512361111112</v>
      </c>
      <c r="C244070">
        <v>750</v>
      </c>
      <c r="D244070" s="2" t="s">
        <v>74</v>
      </c>
    </row>
    <row r="244071" spans="1:4" x14ac:dyDescent="0.25">
      <c r="A244071">
        <v>5135</v>
      </c>
      <c r="B244071" s="3">
        <v>43458.511273148149</v>
      </c>
      <c r="C244071">
        <v>800</v>
      </c>
      <c r="D244071" s="2" t="s">
        <v>52</v>
      </c>
    </row>
    <row r="244072" spans="1:4" x14ac:dyDescent="0.25">
      <c r="A244072">
        <v>5135</v>
      </c>
      <c r="B244072" s="3">
        <v>43461.539884259262</v>
      </c>
      <c r="C244072">
        <v>1200</v>
      </c>
      <c r="D244072" s="2" t="s">
        <v>71</v>
      </c>
    </row>
    <row r="244073" spans="1:4" x14ac:dyDescent="0.25">
      <c r="A244073">
        <v>5135</v>
      </c>
      <c r="B244073" s="3">
        <v>43461.539942129632</v>
      </c>
      <c r="C244073">
        <v>100</v>
      </c>
      <c r="D244073" s="2" t="s">
        <v>71</v>
      </c>
    </row>
    <row r="244074" spans="1:4" x14ac:dyDescent="0.25">
      <c r="A244074">
        <v>5135</v>
      </c>
      <c r="B244074" s="3">
        <v>43463.777685185189</v>
      </c>
      <c r="C244074">
        <v>600</v>
      </c>
      <c r="D244074" s="2" t="s">
        <v>18</v>
      </c>
    </row>
    <row r="244075" spans="1:4" x14ac:dyDescent="0.25">
      <c r="A244075">
        <v>5135</v>
      </c>
      <c r="B244075" s="3">
        <v>43454.53802083333</v>
      </c>
      <c r="C244075">
        <v>1450</v>
      </c>
      <c r="D244075" s="2" t="s">
        <v>71</v>
      </c>
    </row>
    <row r="244076" spans="1:4" x14ac:dyDescent="0.25">
      <c r="A244076">
        <v>5135</v>
      </c>
      <c r="B244076" s="3">
        <v>43458.342060185183</v>
      </c>
      <c r="C244076">
        <v>250</v>
      </c>
      <c r="D244076" s="2" t="s">
        <v>18</v>
      </c>
    </row>
    <row r="244077" spans="1:4" x14ac:dyDescent="0.25">
      <c r="A244077">
        <v>5135</v>
      </c>
      <c r="B244077" s="3">
        <v>43454.747314814813</v>
      </c>
      <c r="C244077">
        <v>150</v>
      </c>
      <c r="D244077" s="2" t="s">
        <v>42</v>
      </c>
    </row>
    <row r="244078" spans="1:4" x14ac:dyDescent="0.25">
      <c r="A244078">
        <v>5135</v>
      </c>
      <c r="B244078" s="3">
        <v>43454.749409722222</v>
      </c>
      <c r="C244078">
        <v>300</v>
      </c>
      <c r="D244078" s="2" t="s">
        <v>58</v>
      </c>
    </row>
    <row r="244079" spans="1:4" x14ac:dyDescent="0.25">
      <c r="A244079">
        <v>5135</v>
      </c>
      <c r="B244079" s="3">
        <v>43463.346087962964</v>
      </c>
      <c r="C244079">
        <v>250</v>
      </c>
      <c r="D244079" s="2" t="s">
        <v>18</v>
      </c>
    </row>
    <row r="244080" spans="1:4" x14ac:dyDescent="0.25">
      <c r="A244080">
        <v>5135</v>
      </c>
      <c r="B244080" s="3">
        <v>43460.511932870373</v>
      </c>
      <c r="C244080">
        <v>800</v>
      </c>
      <c r="D244080" s="2" t="s">
        <v>32</v>
      </c>
    </row>
    <row r="244081" spans="1:4" x14ac:dyDescent="0.25">
      <c r="A244081">
        <v>5135</v>
      </c>
      <c r="B244081" s="3">
        <v>43454.317106481481</v>
      </c>
      <c r="C244081">
        <v>300</v>
      </c>
      <c r="D244081" s="2" t="s">
        <v>18</v>
      </c>
    </row>
    <row r="244082" spans="1:4" x14ac:dyDescent="0.25">
      <c r="A244082">
        <v>5135</v>
      </c>
      <c r="B244082" s="3">
        <v>43457.540821759256</v>
      </c>
      <c r="C244082">
        <v>700</v>
      </c>
      <c r="D244082" s="2" t="s">
        <v>52</v>
      </c>
    </row>
    <row r="244083" spans="1:4" x14ac:dyDescent="0.25">
      <c r="A244083">
        <v>5135</v>
      </c>
      <c r="B244083" s="3">
        <v>43457.745937500003</v>
      </c>
      <c r="C244083">
        <v>1290</v>
      </c>
      <c r="D244083" s="2" t="s">
        <v>84</v>
      </c>
    </row>
    <row r="244084" spans="1:4" x14ac:dyDescent="0.25">
      <c r="A244084">
        <v>5135</v>
      </c>
      <c r="B244084" s="3">
        <v>43460.342361111114</v>
      </c>
      <c r="C244084">
        <v>100</v>
      </c>
      <c r="D244084" s="2" t="s">
        <v>18</v>
      </c>
    </row>
    <row r="244085" spans="1:4" x14ac:dyDescent="0.25">
      <c r="A244085">
        <v>5135</v>
      </c>
      <c r="B244085" s="3">
        <v>43453.345127314817</v>
      </c>
      <c r="C244085">
        <v>150</v>
      </c>
      <c r="D244085" s="2" t="s">
        <v>18</v>
      </c>
    </row>
    <row r="244086" spans="1:4" x14ac:dyDescent="0.25">
      <c r="A244086">
        <v>5135</v>
      </c>
      <c r="B244086" s="3">
        <v>43456.482662037037</v>
      </c>
      <c r="C244086">
        <v>900</v>
      </c>
      <c r="D244086" s="2" t="s">
        <v>51</v>
      </c>
    </row>
    <row r="244087" spans="1:4" x14ac:dyDescent="0.25">
      <c r="A244087">
        <v>5135</v>
      </c>
      <c r="B244087" s="3">
        <v>43453.512291666666</v>
      </c>
      <c r="C244087">
        <v>950</v>
      </c>
      <c r="D244087" s="2" t="s">
        <v>29</v>
      </c>
    </row>
    <row r="244088" spans="1:4" x14ac:dyDescent="0.25">
      <c r="A244088">
        <v>5135</v>
      </c>
      <c r="B244088" s="3">
        <v>43545.51798611111</v>
      </c>
      <c r="C244088">
        <v>950</v>
      </c>
      <c r="D244088" s="2" t="s">
        <v>52</v>
      </c>
    </row>
    <row r="244089" spans="1:4" x14ac:dyDescent="0.25">
      <c r="A244089">
        <v>5135</v>
      </c>
      <c r="B244089" s="3">
        <v>43558.500636574077</v>
      </c>
      <c r="C244089">
        <v>800</v>
      </c>
      <c r="D244089" s="2" t="s">
        <v>26</v>
      </c>
    </row>
    <row r="244090" spans="1:4" x14ac:dyDescent="0.25">
      <c r="A244090">
        <v>5135</v>
      </c>
      <c r="B244090" s="3">
        <v>43552.512916666667</v>
      </c>
      <c r="C244090">
        <v>850</v>
      </c>
      <c r="D244090" s="2" t="s">
        <v>52</v>
      </c>
    </row>
    <row r="244091" spans="1:4" x14ac:dyDescent="0.25">
      <c r="A244091">
        <v>5135</v>
      </c>
      <c r="B244091" s="3">
        <v>43544.472337962965</v>
      </c>
      <c r="C244091">
        <v>100</v>
      </c>
      <c r="D244091" s="2" t="s">
        <v>84</v>
      </c>
    </row>
    <row r="244092" spans="1:4" x14ac:dyDescent="0.25">
      <c r="A244092">
        <v>5135</v>
      </c>
      <c r="B244092" s="3">
        <v>43550.340613425928</v>
      </c>
      <c r="C244092">
        <v>250</v>
      </c>
      <c r="D244092" s="2" t="s">
        <v>18</v>
      </c>
    </row>
    <row r="244093" spans="1:4" x14ac:dyDescent="0.25">
      <c r="A244093">
        <v>5135</v>
      </c>
      <c r="B244093" s="3">
        <v>43541.789803240739</v>
      </c>
      <c r="C244093">
        <v>150</v>
      </c>
      <c r="D244093" s="2" t="s">
        <v>47</v>
      </c>
    </row>
    <row r="244094" spans="1:4" x14ac:dyDescent="0.25">
      <c r="A244094">
        <v>5135</v>
      </c>
      <c r="B244094" s="3">
        <v>43557.759398148148</v>
      </c>
      <c r="C244094">
        <v>500</v>
      </c>
      <c r="D244094" s="2" t="s">
        <v>51</v>
      </c>
    </row>
    <row r="244095" spans="1:4" x14ac:dyDescent="0.25">
      <c r="A244095">
        <v>5135</v>
      </c>
      <c r="B244095" s="3">
        <v>43551.502708333333</v>
      </c>
      <c r="C244095">
        <v>800</v>
      </c>
      <c r="D244095" s="2" t="s">
        <v>26</v>
      </c>
    </row>
    <row r="244096" spans="1:4" x14ac:dyDescent="0.25">
      <c r="A244096">
        <v>5135</v>
      </c>
      <c r="B244096" s="3">
        <v>43562.758321759262</v>
      </c>
      <c r="C244096">
        <v>400</v>
      </c>
      <c r="D244096" s="2" t="s">
        <v>51</v>
      </c>
    </row>
    <row r="244097" spans="1:4" x14ac:dyDescent="0.25">
      <c r="A244097">
        <v>5135</v>
      </c>
      <c r="B244097" s="3">
        <v>43559.283877314818</v>
      </c>
      <c r="C244097">
        <v>1100</v>
      </c>
      <c r="D244097" s="2" t="s">
        <v>114</v>
      </c>
    </row>
    <row r="244098" spans="1:4" x14ac:dyDescent="0.25">
      <c r="A244098">
        <v>5135</v>
      </c>
      <c r="B244098" s="3">
        <v>43537.784826388888</v>
      </c>
      <c r="C244098">
        <v>120</v>
      </c>
      <c r="D244098" s="2" t="s">
        <v>47</v>
      </c>
    </row>
    <row r="244099" spans="1:4" x14ac:dyDescent="0.25">
      <c r="A244099">
        <v>5135</v>
      </c>
      <c r="B244099" s="3">
        <v>43529.337754629632</v>
      </c>
      <c r="C244099">
        <v>250</v>
      </c>
      <c r="D244099" s="2" t="s">
        <v>18</v>
      </c>
    </row>
    <row r="244100" spans="1:4" x14ac:dyDescent="0.25">
      <c r="A244100">
        <v>5135</v>
      </c>
      <c r="B244100" s="3">
        <v>43533.493298611109</v>
      </c>
      <c r="C244100">
        <v>1700</v>
      </c>
      <c r="D244100" s="2" t="s">
        <v>71</v>
      </c>
    </row>
    <row r="244101" spans="1:4" x14ac:dyDescent="0.25">
      <c r="A244101">
        <v>5135</v>
      </c>
      <c r="B244101" s="3">
        <v>43536.34002314815</v>
      </c>
      <c r="C244101">
        <v>250</v>
      </c>
      <c r="D244101" s="2" t="s">
        <v>18</v>
      </c>
    </row>
    <row r="244102" spans="1:4" x14ac:dyDescent="0.25">
      <c r="A244102">
        <v>5135</v>
      </c>
      <c r="B244102" s="3">
        <v>43536.340902777774</v>
      </c>
      <c r="C244102">
        <v>150</v>
      </c>
      <c r="D244102" s="2" t="s">
        <v>47</v>
      </c>
    </row>
    <row r="244103" spans="1:4" x14ac:dyDescent="0.25">
      <c r="A244103">
        <v>5135</v>
      </c>
      <c r="B244103" s="3">
        <v>43530.507650462961</v>
      </c>
      <c r="C244103">
        <v>900</v>
      </c>
      <c r="D244103" s="2" t="s">
        <v>28</v>
      </c>
    </row>
    <row r="244104" spans="1:4" x14ac:dyDescent="0.25">
      <c r="A244104">
        <v>5135</v>
      </c>
      <c r="B244104" s="3">
        <v>43358.289687500001</v>
      </c>
      <c r="C244104">
        <v>150</v>
      </c>
      <c r="D244104" s="2" t="s">
        <v>67</v>
      </c>
    </row>
    <row r="244105" spans="1:4" x14ac:dyDescent="0.25">
      <c r="A244105">
        <v>5135</v>
      </c>
      <c r="B244105" s="3">
        <v>43354.502199074072</v>
      </c>
      <c r="C244105">
        <v>1200</v>
      </c>
      <c r="D244105" s="2" t="s">
        <v>53</v>
      </c>
    </row>
    <row r="244106" spans="1:4" x14ac:dyDescent="0.25">
      <c r="A244106">
        <v>5135</v>
      </c>
      <c r="B244106" s="3">
        <v>43354.745416666665</v>
      </c>
      <c r="C244106">
        <v>600</v>
      </c>
      <c r="D244106" s="2" t="s">
        <v>18</v>
      </c>
    </row>
    <row r="244107" spans="1:4" x14ac:dyDescent="0.25">
      <c r="A244107">
        <v>5135</v>
      </c>
      <c r="B244107" s="3">
        <v>43356.454479166663</v>
      </c>
      <c r="C244107">
        <v>1340</v>
      </c>
      <c r="D244107" s="2" t="s">
        <v>84</v>
      </c>
    </row>
    <row r="244108" spans="1:4" x14ac:dyDescent="0.25">
      <c r="A244108">
        <v>5135</v>
      </c>
      <c r="B244108" s="3">
        <v>43358.493483796294</v>
      </c>
      <c r="C244108">
        <v>1600</v>
      </c>
      <c r="D244108" s="2" t="s">
        <v>71</v>
      </c>
    </row>
    <row r="244109" spans="1:4" x14ac:dyDescent="0.25">
      <c r="A244109">
        <v>5135</v>
      </c>
      <c r="B244109" s="3">
        <v>43364.327025462961</v>
      </c>
      <c r="C244109">
        <v>250</v>
      </c>
      <c r="D244109" s="2" t="s">
        <v>17</v>
      </c>
    </row>
    <row r="244110" spans="1:4" x14ac:dyDescent="0.25">
      <c r="A244110">
        <v>5135</v>
      </c>
      <c r="B244110" s="3">
        <v>43360.768171296295</v>
      </c>
      <c r="C244110">
        <v>650</v>
      </c>
      <c r="D244110" s="2" t="s">
        <v>41</v>
      </c>
    </row>
    <row r="244111" spans="1:4" x14ac:dyDescent="0.25">
      <c r="A244111">
        <v>5135</v>
      </c>
      <c r="B244111" s="3">
        <v>43357.291701388887</v>
      </c>
      <c r="C244111">
        <v>350</v>
      </c>
      <c r="D244111" s="2" t="s">
        <v>18</v>
      </c>
    </row>
    <row r="244112" spans="1:4" x14ac:dyDescent="0.25">
      <c r="A244112">
        <v>5135</v>
      </c>
      <c r="B244112" s="3">
        <v>43353.785671296297</v>
      </c>
      <c r="C244112">
        <v>850</v>
      </c>
      <c r="D244112" s="2" t="s">
        <v>52</v>
      </c>
    </row>
    <row r="244113" spans="1:4" x14ac:dyDescent="0.25">
      <c r="A244113">
        <v>5135</v>
      </c>
      <c r="B244113" s="3">
        <v>43355.492928240739</v>
      </c>
      <c r="C244113">
        <v>800</v>
      </c>
      <c r="D244113" s="2" t="s">
        <v>28</v>
      </c>
    </row>
    <row r="244114" spans="1:4" x14ac:dyDescent="0.25">
      <c r="A244114">
        <v>5135</v>
      </c>
      <c r="B244114" s="3">
        <v>43359.759155092594</v>
      </c>
      <c r="C244114">
        <v>700</v>
      </c>
      <c r="D244114" s="2" t="s">
        <v>18</v>
      </c>
    </row>
    <row r="244115" spans="1:4" x14ac:dyDescent="0.25">
      <c r="A244115">
        <v>5135</v>
      </c>
      <c r="B244115" s="3">
        <v>43359.762870370374</v>
      </c>
      <c r="C244115">
        <v>150</v>
      </c>
      <c r="D244115" s="2" t="s">
        <v>42</v>
      </c>
    </row>
    <row r="244116" spans="1:4" x14ac:dyDescent="0.25">
      <c r="A244116">
        <v>5135</v>
      </c>
      <c r="B244116" s="3">
        <v>43354.75508101852</v>
      </c>
      <c r="C244116">
        <v>200</v>
      </c>
      <c r="D244116" s="2" t="s">
        <v>51</v>
      </c>
    </row>
    <row r="244117" spans="1:4" x14ac:dyDescent="0.25">
      <c r="A244117">
        <v>5135</v>
      </c>
      <c r="B244117" s="3">
        <v>43360.285590277781</v>
      </c>
      <c r="C244117">
        <v>200</v>
      </c>
      <c r="D244117" s="2" t="s">
        <v>18</v>
      </c>
    </row>
    <row r="244118" spans="1:4" x14ac:dyDescent="0.25">
      <c r="A244118">
        <v>5135</v>
      </c>
      <c r="B244118" s="3">
        <v>43355.269606481481</v>
      </c>
      <c r="C244118">
        <v>200</v>
      </c>
      <c r="D244118" s="2" t="s">
        <v>18</v>
      </c>
    </row>
    <row r="244119" spans="1:4" x14ac:dyDescent="0.25">
      <c r="A244119">
        <v>5135</v>
      </c>
      <c r="B244119" s="3">
        <v>43348.491990740738</v>
      </c>
      <c r="C244119">
        <v>200</v>
      </c>
      <c r="D244119" s="2" t="s">
        <v>18</v>
      </c>
    </row>
    <row r="244120" spans="1:4" x14ac:dyDescent="0.25">
      <c r="A244120">
        <v>5135</v>
      </c>
      <c r="B244120" s="3">
        <v>43348.498229166667</v>
      </c>
      <c r="C244120">
        <v>1630</v>
      </c>
      <c r="D244120" s="2" t="s">
        <v>48</v>
      </c>
    </row>
    <row r="244121" spans="1:4" x14ac:dyDescent="0.25">
      <c r="A244121">
        <v>5135</v>
      </c>
      <c r="B244121" s="3">
        <v>43349.372824074075</v>
      </c>
      <c r="C244121">
        <v>560</v>
      </c>
      <c r="D244121" s="2" t="s">
        <v>124</v>
      </c>
    </row>
    <row r="244122" spans="1:4" x14ac:dyDescent="0.25">
      <c r="A244122">
        <v>5135</v>
      </c>
      <c r="B244122" s="3">
        <v>43349.377291666664</v>
      </c>
      <c r="C244122">
        <v>400</v>
      </c>
      <c r="D244122" s="2" t="s">
        <v>65</v>
      </c>
    </row>
    <row r="244123" spans="1:4" x14ac:dyDescent="0.25">
      <c r="A244123">
        <v>5135</v>
      </c>
      <c r="B244123" s="3">
        <v>43349.474687499998</v>
      </c>
      <c r="C244123">
        <v>600</v>
      </c>
      <c r="D244123" s="2" t="s">
        <v>29</v>
      </c>
    </row>
    <row r="244124" spans="1:4" x14ac:dyDescent="0.25">
      <c r="A244124">
        <v>5135</v>
      </c>
      <c r="B244124" s="3">
        <v>43349.485590277778</v>
      </c>
      <c r="C244124">
        <v>150</v>
      </c>
      <c r="D244124" s="2" t="s">
        <v>42</v>
      </c>
    </row>
    <row r="244125" spans="1:4" x14ac:dyDescent="0.25">
      <c r="A244125">
        <v>5135</v>
      </c>
      <c r="B244125" s="3">
        <v>43350.509166666663</v>
      </c>
      <c r="C244125">
        <v>1700</v>
      </c>
      <c r="D244125" s="2" t="s">
        <v>20</v>
      </c>
    </row>
    <row r="244126" spans="1:4" x14ac:dyDescent="0.25">
      <c r="A244126">
        <v>5135</v>
      </c>
      <c r="B244126" s="3">
        <v>43349.726550925923</v>
      </c>
      <c r="C244126">
        <v>200</v>
      </c>
      <c r="D244126" s="2" t="s">
        <v>18</v>
      </c>
    </row>
    <row r="244127" spans="1:4" x14ac:dyDescent="0.25">
      <c r="A244127">
        <v>5135</v>
      </c>
      <c r="B244127" s="3">
        <v>43346.528692129628</v>
      </c>
      <c r="C244127">
        <v>800</v>
      </c>
      <c r="D244127" s="2" t="s">
        <v>52</v>
      </c>
    </row>
    <row r="244128" spans="1:4" x14ac:dyDescent="0.25">
      <c r="A244128">
        <v>5135</v>
      </c>
      <c r="B244128" s="3">
        <v>43346.534884259258</v>
      </c>
      <c r="C244128">
        <v>600</v>
      </c>
      <c r="D244128" s="2" t="s">
        <v>18</v>
      </c>
    </row>
    <row r="244129" spans="1:4" x14ac:dyDescent="0.25">
      <c r="A244129">
        <v>5135</v>
      </c>
      <c r="B244129" s="3">
        <v>43346.76599537037</v>
      </c>
      <c r="C244129">
        <v>600</v>
      </c>
      <c r="D244129" s="2" t="s">
        <v>18</v>
      </c>
    </row>
    <row r="244130" spans="1:4" x14ac:dyDescent="0.25">
      <c r="A244130">
        <v>5135</v>
      </c>
      <c r="B244130" s="3">
        <v>43347.508969907409</v>
      </c>
      <c r="C244130">
        <v>700</v>
      </c>
      <c r="D244130" s="2" t="s">
        <v>18</v>
      </c>
    </row>
    <row r="244131" spans="1:4" x14ac:dyDescent="0.25">
      <c r="A244131">
        <v>5135</v>
      </c>
      <c r="B244131" s="3">
        <v>43348.753553240742</v>
      </c>
      <c r="C244131">
        <v>800</v>
      </c>
      <c r="D244131" s="2" t="s">
        <v>18</v>
      </c>
    </row>
    <row r="244132" spans="1:4" x14ac:dyDescent="0.25">
      <c r="A244132">
        <v>5135</v>
      </c>
      <c r="B244132" s="3">
        <v>43344.530486111114</v>
      </c>
      <c r="C244132">
        <v>800</v>
      </c>
      <c r="D244132" s="2" t="s">
        <v>116</v>
      </c>
    </row>
    <row r="244133" spans="1:4" x14ac:dyDescent="0.25">
      <c r="A244133">
        <v>5135</v>
      </c>
      <c r="B244133" s="3">
        <v>43344.531817129631</v>
      </c>
      <c r="C244133">
        <v>200</v>
      </c>
      <c r="D244133" s="2" t="s">
        <v>81</v>
      </c>
    </row>
    <row r="244134" spans="1:4" x14ac:dyDescent="0.25">
      <c r="A244134">
        <v>5135</v>
      </c>
      <c r="B244134" s="3">
        <v>43345.304131944446</v>
      </c>
      <c r="C244134">
        <v>300</v>
      </c>
      <c r="D244134" s="2" t="s">
        <v>18</v>
      </c>
    </row>
    <row r="244135" spans="1:4" x14ac:dyDescent="0.25">
      <c r="A244135">
        <v>5135</v>
      </c>
      <c r="B244135" s="3">
        <v>43345.510451388887</v>
      </c>
      <c r="C244135">
        <v>250</v>
      </c>
      <c r="D244135" s="2" t="s">
        <v>17</v>
      </c>
    </row>
    <row r="244136" spans="1:4" x14ac:dyDescent="0.25">
      <c r="A244136">
        <v>5135</v>
      </c>
      <c r="B244136" s="3">
        <v>43345.498645833337</v>
      </c>
      <c r="C244136">
        <v>800</v>
      </c>
      <c r="D244136" s="2" t="s">
        <v>18</v>
      </c>
    </row>
    <row r="244137" spans="1:4" x14ac:dyDescent="0.25">
      <c r="A244137">
        <v>5135</v>
      </c>
      <c r="B244137" s="3">
        <v>43345.758252314816</v>
      </c>
      <c r="C244137">
        <v>900</v>
      </c>
      <c r="D244137" s="2" t="s">
        <v>159</v>
      </c>
    </row>
    <row r="244138" spans="1:4" x14ac:dyDescent="0.25">
      <c r="A244138">
        <v>5135</v>
      </c>
      <c r="B244138" s="3">
        <v>43344.752187500002</v>
      </c>
      <c r="C244138">
        <v>500</v>
      </c>
      <c r="D244138" s="2" t="s">
        <v>35</v>
      </c>
    </row>
    <row r="244139" spans="1:4" x14ac:dyDescent="0.25">
      <c r="A244139">
        <v>5135</v>
      </c>
      <c r="B244139" s="3">
        <v>43344.752280092594</v>
      </c>
      <c r="C244139">
        <v>500</v>
      </c>
      <c r="D244139" s="2" t="s">
        <v>35</v>
      </c>
    </row>
    <row r="244140" spans="1:4" x14ac:dyDescent="0.25">
      <c r="A244140">
        <v>5135</v>
      </c>
      <c r="B244140" s="3">
        <v>43388.517569444448</v>
      </c>
      <c r="C244140">
        <v>800</v>
      </c>
      <c r="D244140" s="2" t="s">
        <v>89</v>
      </c>
    </row>
    <row r="244141" spans="1:4" x14ac:dyDescent="0.25">
      <c r="A244141">
        <v>5135</v>
      </c>
      <c r="B244141" s="3">
        <v>43386.348067129627</v>
      </c>
      <c r="C244141">
        <v>500</v>
      </c>
      <c r="D244141" s="2" t="s">
        <v>24</v>
      </c>
    </row>
    <row r="244142" spans="1:4" x14ac:dyDescent="0.25">
      <c r="A244142">
        <v>5135</v>
      </c>
      <c r="B244142" s="3">
        <v>43384.307060185187</v>
      </c>
      <c r="C244142">
        <v>200</v>
      </c>
      <c r="D244142" s="2" t="s">
        <v>18</v>
      </c>
    </row>
    <row r="244143" spans="1:4" x14ac:dyDescent="0.25">
      <c r="A244143">
        <v>5135</v>
      </c>
      <c r="B244143" s="3">
        <v>43360.510868055557</v>
      </c>
      <c r="C244143">
        <v>900</v>
      </c>
      <c r="D244143" s="2" t="s">
        <v>51</v>
      </c>
    </row>
    <row r="244144" spans="1:4" x14ac:dyDescent="0.25">
      <c r="A244144">
        <v>5135</v>
      </c>
      <c r="B244144" s="3">
        <v>43360.512141203704</v>
      </c>
      <c r="C244144">
        <v>900</v>
      </c>
      <c r="D244144" s="2" t="s">
        <v>28</v>
      </c>
    </row>
    <row r="244145" spans="1:4" x14ac:dyDescent="0.25">
      <c r="A244145">
        <v>5135</v>
      </c>
      <c r="B244145" s="3">
        <v>43360.310185185182</v>
      </c>
      <c r="C244145">
        <v>150</v>
      </c>
      <c r="D244145" s="2" t="s">
        <v>67</v>
      </c>
    </row>
    <row r="244146" spans="1:4" x14ac:dyDescent="0.25">
      <c r="A244146">
        <v>5135</v>
      </c>
      <c r="B244146" s="3">
        <v>43355.293136574073</v>
      </c>
      <c r="C244146">
        <v>200</v>
      </c>
      <c r="D244146" s="2" t="s">
        <v>18</v>
      </c>
    </row>
    <row r="244147" spans="1:4" x14ac:dyDescent="0.25">
      <c r="A244147">
        <v>5135</v>
      </c>
      <c r="B244147" s="3">
        <v>43356.744641203702</v>
      </c>
      <c r="C244147">
        <v>200</v>
      </c>
      <c r="D244147" s="2" t="s">
        <v>51</v>
      </c>
    </row>
    <row r="244148" spans="1:4" x14ac:dyDescent="0.25">
      <c r="A244148">
        <v>5135</v>
      </c>
      <c r="B244148" s="3">
        <v>43359.497141203705</v>
      </c>
      <c r="C244148">
        <v>100</v>
      </c>
      <c r="D244148" s="2" t="s">
        <v>44</v>
      </c>
    </row>
    <row r="244149" spans="1:4" x14ac:dyDescent="0.25">
      <c r="A244149">
        <v>5135</v>
      </c>
      <c r="B244149" s="3">
        <v>43356.296377314815</v>
      </c>
      <c r="C244149">
        <v>450</v>
      </c>
      <c r="D244149" s="2" t="s">
        <v>51</v>
      </c>
    </row>
    <row r="244150" spans="1:4" x14ac:dyDescent="0.25">
      <c r="A244150">
        <v>5135</v>
      </c>
      <c r="B244150" s="3">
        <v>43560.307187500002</v>
      </c>
      <c r="C244150">
        <v>200</v>
      </c>
      <c r="D244150" s="2" t="s">
        <v>18</v>
      </c>
    </row>
    <row r="244151" spans="1:4" x14ac:dyDescent="0.25">
      <c r="A244151">
        <v>5135</v>
      </c>
      <c r="B244151" s="3">
        <v>43560.332731481481</v>
      </c>
      <c r="C244151">
        <v>300</v>
      </c>
      <c r="D244151" s="2" t="s">
        <v>17</v>
      </c>
    </row>
    <row r="244152" spans="1:4" x14ac:dyDescent="0.25">
      <c r="A244152">
        <v>5135</v>
      </c>
      <c r="B244152" s="3">
        <v>43555.513761574075</v>
      </c>
      <c r="C244152">
        <v>1700</v>
      </c>
      <c r="D244152" s="2" t="s">
        <v>71</v>
      </c>
    </row>
    <row r="244153" spans="1:4" x14ac:dyDescent="0.25">
      <c r="A244153">
        <v>5135</v>
      </c>
      <c r="B244153" s="3">
        <v>43558.348692129628</v>
      </c>
      <c r="C244153">
        <v>250</v>
      </c>
      <c r="D244153" s="2" t="s">
        <v>18</v>
      </c>
    </row>
    <row r="244154" spans="1:4" x14ac:dyDescent="0.25">
      <c r="A244154">
        <v>5135</v>
      </c>
      <c r="B244154" s="3">
        <v>43553.549120370371</v>
      </c>
      <c r="C244154">
        <v>400</v>
      </c>
      <c r="D244154" s="2" t="s">
        <v>51</v>
      </c>
    </row>
    <row r="244155" spans="1:4" x14ac:dyDescent="0.25">
      <c r="A244155">
        <v>5135</v>
      </c>
      <c r="B244155" s="3">
        <v>43551.341874999998</v>
      </c>
      <c r="C244155">
        <v>250</v>
      </c>
      <c r="D244155" s="2" t="s">
        <v>18</v>
      </c>
    </row>
    <row r="244156" spans="1:4" x14ac:dyDescent="0.25">
      <c r="A244156">
        <v>5135</v>
      </c>
      <c r="B244156" s="3">
        <v>43557.340497685182</v>
      </c>
      <c r="C244156">
        <v>250</v>
      </c>
      <c r="D244156" s="2" t="s">
        <v>69</v>
      </c>
    </row>
    <row r="244157" spans="1:4" x14ac:dyDescent="0.25">
      <c r="A244157">
        <v>5135</v>
      </c>
      <c r="B244157" s="3">
        <v>43553.333182870374</v>
      </c>
      <c r="C244157">
        <v>250</v>
      </c>
      <c r="D244157" s="2" t="s">
        <v>18</v>
      </c>
    </row>
    <row r="244158" spans="1:4" x14ac:dyDescent="0.25">
      <c r="A244158">
        <v>5136</v>
      </c>
      <c r="B244158" s="3">
        <v>43539.516365740739</v>
      </c>
      <c r="C244158">
        <v>600</v>
      </c>
      <c r="D244158" s="2" t="s">
        <v>18</v>
      </c>
    </row>
    <row r="244159" spans="1:4" x14ac:dyDescent="0.25">
      <c r="A244159">
        <v>5136</v>
      </c>
      <c r="B244159" s="3">
        <v>43558.737685185188</v>
      </c>
      <c r="C244159">
        <v>500</v>
      </c>
      <c r="D244159" s="2" t="s">
        <v>18</v>
      </c>
    </row>
    <row r="244160" spans="1:4" x14ac:dyDescent="0.25">
      <c r="A244160">
        <v>5136</v>
      </c>
      <c r="B244160" s="3">
        <v>43553.513935185183</v>
      </c>
      <c r="C244160">
        <v>400</v>
      </c>
      <c r="D244160" s="2" t="s">
        <v>69</v>
      </c>
    </row>
    <row r="244161" spans="1:4" x14ac:dyDescent="0.25">
      <c r="A244161">
        <v>5136</v>
      </c>
      <c r="B244161" s="3">
        <v>43557.352037037039</v>
      </c>
      <c r="C244161">
        <v>200</v>
      </c>
      <c r="D244161" s="2" t="s">
        <v>44</v>
      </c>
    </row>
    <row r="244162" spans="1:4" x14ac:dyDescent="0.25">
      <c r="A244162">
        <v>5136</v>
      </c>
      <c r="B244162" s="3">
        <v>43557.352083333331</v>
      </c>
      <c r="C244162">
        <v>200</v>
      </c>
      <c r="D244162" s="2" t="s">
        <v>44</v>
      </c>
    </row>
    <row r="244163" spans="1:4" x14ac:dyDescent="0.25">
      <c r="A244163">
        <v>5136</v>
      </c>
      <c r="B244163" s="3">
        <v>43557.353703703702</v>
      </c>
      <c r="C244163">
        <v>850</v>
      </c>
      <c r="D244163" s="2" t="s">
        <v>45</v>
      </c>
    </row>
    <row r="244164" spans="1:4" x14ac:dyDescent="0.25">
      <c r="A244164">
        <v>5136</v>
      </c>
      <c r="B244164" s="3">
        <v>43557.359293981484</v>
      </c>
      <c r="C244164">
        <v>700</v>
      </c>
      <c r="D244164" s="2" t="s">
        <v>96</v>
      </c>
    </row>
    <row r="244165" spans="1:4" x14ac:dyDescent="0.25">
      <c r="A244165">
        <v>5136</v>
      </c>
      <c r="B244165" s="3">
        <v>43553.328460648147</v>
      </c>
      <c r="C244165">
        <v>700</v>
      </c>
      <c r="D244165" s="2" t="s">
        <v>69</v>
      </c>
    </row>
    <row r="244166" spans="1:4" x14ac:dyDescent="0.25">
      <c r="A244166">
        <v>5136</v>
      </c>
      <c r="B244166" s="3">
        <v>43550.520752314813</v>
      </c>
      <c r="C244166">
        <v>1000</v>
      </c>
      <c r="D244166" s="2" t="s">
        <v>78</v>
      </c>
    </row>
    <row r="244167" spans="1:4" x14ac:dyDescent="0.25">
      <c r="A244167">
        <v>5136</v>
      </c>
      <c r="B244167" s="3">
        <v>43550.5231712963</v>
      </c>
      <c r="C244167">
        <v>1100</v>
      </c>
      <c r="D244167" s="2" t="s">
        <v>40</v>
      </c>
    </row>
    <row r="244168" spans="1:4" x14ac:dyDescent="0.25">
      <c r="A244168">
        <v>5136</v>
      </c>
      <c r="B244168" s="3">
        <v>43553.332696759258</v>
      </c>
      <c r="C244168">
        <v>150</v>
      </c>
      <c r="D244168" s="2" t="s">
        <v>47</v>
      </c>
    </row>
    <row r="244169" spans="1:4" x14ac:dyDescent="0.25">
      <c r="A244169">
        <v>5136</v>
      </c>
      <c r="B244169" s="3">
        <v>43553.465868055559</v>
      </c>
      <c r="C244169">
        <v>500</v>
      </c>
      <c r="D244169" s="2" t="s">
        <v>18</v>
      </c>
    </row>
    <row r="244170" spans="1:4" x14ac:dyDescent="0.25">
      <c r="A244170">
        <v>5136</v>
      </c>
      <c r="B244170" s="3">
        <v>43481.32472222222</v>
      </c>
      <c r="C244170">
        <v>600</v>
      </c>
      <c r="D244170" s="2" t="s">
        <v>47</v>
      </c>
    </row>
    <row r="244171" spans="1:4" x14ac:dyDescent="0.25">
      <c r="A244171">
        <v>5136</v>
      </c>
      <c r="B244171" s="3">
        <v>43481.324791666666</v>
      </c>
      <c r="C244171">
        <v>500</v>
      </c>
      <c r="D244171" s="2" t="s">
        <v>47</v>
      </c>
    </row>
    <row r="244172" spans="1:4" x14ac:dyDescent="0.25">
      <c r="A244172">
        <v>5136</v>
      </c>
      <c r="B244172" s="3">
        <v>43521.358090277776</v>
      </c>
      <c r="C244172">
        <v>500</v>
      </c>
      <c r="D244172" s="2" t="s">
        <v>17</v>
      </c>
    </row>
    <row r="244173" spans="1:4" x14ac:dyDescent="0.25">
      <c r="A244173">
        <v>5136</v>
      </c>
      <c r="B244173" s="3">
        <v>43521.359479166669</v>
      </c>
      <c r="C244173">
        <v>250</v>
      </c>
      <c r="D244173" s="2" t="s">
        <v>18</v>
      </c>
    </row>
    <row r="244174" spans="1:4" x14ac:dyDescent="0.25">
      <c r="A244174">
        <v>5136</v>
      </c>
      <c r="B244174" s="3">
        <v>43523.51766203704</v>
      </c>
      <c r="C244174">
        <v>1000</v>
      </c>
      <c r="D244174" s="2" t="s">
        <v>78</v>
      </c>
    </row>
    <row r="244175" spans="1:4" x14ac:dyDescent="0.25">
      <c r="A244175">
        <v>5136</v>
      </c>
      <c r="B244175" s="3">
        <v>43410.354722222219</v>
      </c>
      <c r="C244175">
        <v>400</v>
      </c>
      <c r="D244175" s="2" t="s">
        <v>18</v>
      </c>
    </row>
    <row r="244176" spans="1:4" x14ac:dyDescent="0.25">
      <c r="A244176">
        <v>5136</v>
      </c>
      <c r="B244176" s="3">
        <v>43396.311921296299</v>
      </c>
      <c r="C244176">
        <v>400</v>
      </c>
      <c r="D244176" s="2" t="s">
        <v>17</v>
      </c>
    </row>
    <row r="244177" spans="1:4" x14ac:dyDescent="0.25">
      <c r="A244177">
        <v>5136</v>
      </c>
      <c r="B244177" s="3">
        <v>43395.302210648151</v>
      </c>
      <c r="C244177">
        <v>250</v>
      </c>
      <c r="D244177" s="2" t="s">
        <v>18</v>
      </c>
    </row>
    <row r="244178" spans="1:4" x14ac:dyDescent="0.25">
      <c r="A244178">
        <v>5136</v>
      </c>
      <c r="B244178" s="3">
        <v>43395.327916666669</v>
      </c>
      <c r="C244178">
        <v>300</v>
      </c>
      <c r="D244178" s="2" t="s">
        <v>16</v>
      </c>
    </row>
    <row r="244179" spans="1:4" x14ac:dyDescent="0.25">
      <c r="A244179">
        <v>5136</v>
      </c>
      <c r="B244179" s="3">
        <v>43394.542407407411</v>
      </c>
      <c r="C244179">
        <v>450</v>
      </c>
      <c r="D244179" s="2" t="s">
        <v>25</v>
      </c>
    </row>
    <row r="244180" spans="1:4" x14ac:dyDescent="0.25">
      <c r="A244180">
        <v>5136</v>
      </c>
      <c r="B244180" s="3">
        <v>43392.282199074078</v>
      </c>
      <c r="C244180">
        <v>250</v>
      </c>
      <c r="D244180" s="2" t="s">
        <v>18</v>
      </c>
    </row>
    <row r="244181" spans="1:4" x14ac:dyDescent="0.25">
      <c r="A244181">
        <v>5136</v>
      </c>
      <c r="B244181" s="3">
        <v>43397.279745370368</v>
      </c>
      <c r="C244181">
        <v>250</v>
      </c>
      <c r="D244181" s="2" t="s">
        <v>18</v>
      </c>
    </row>
    <row r="244182" spans="1:4" x14ac:dyDescent="0.25">
      <c r="A244182">
        <v>5136</v>
      </c>
      <c r="B244182" s="3">
        <v>43392.314606481479</v>
      </c>
      <c r="C244182">
        <v>600</v>
      </c>
      <c r="D244182" s="2" t="s">
        <v>76</v>
      </c>
    </row>
    <row r="244183" spans="1:4" x14ac:dyDescent="0.25">
      <c r="A244183">
        <v>5136</v>
      </c>
      <c r="B244183" s="3">
        <v>43563.764050925929</v>
      </c>
      <c r="C244183">
        <v>600</v>
      </c>
      <c r="D244183" s="2" t="s">
        <v>76</v>
      </c>
    </row>
    <row r="244184" spans="1:4" x14ac:dyDescent="0.25">
      <c r="A244184">
        <v>5136</v>
      </c>
      <c r="B244184" s="3">
        <v>43584.519976851851</v>
      </c>
      <c r="C244184">
        <v>600</v>
      </c>
      <c r="D244184" s="2" t="s">
        <v>58</v>
      </c>
    </row>
    <row r="244185" spans="1:4" x14ac:dyDescent="0.25">
      <c r="A244185">
        <v>5136</v>
      </c>
      <c r="B244185" s="3">
        <v>43581.514363425929</v>
      </c>
      <c r="C244185">
        <v>1000</v>
      </c>
      <c r="D244185" s="2" t="s">
        <v>76</v>
      </c>
    </row>
    <row r="244186" spans="1:4" x14ac:dyDescent="0.25">
      <c r="A244186">
        <v>5136</v>
      </c>
      <c r="B244186" s="3">
        <v>43577.469629629632</v>
      </c>
      <c r="C244186">
        <v>500</v>
      </c>
      <c r="D244186" s="2" t="s">
        <v>18</v>
      </c>
    </row>
    <row r="244187" spans="1:4" x14ac:dyDescent="0.25">
      <c r="A244187">
        <v>5136</v>
      </c>
      <c r="B244187" s="3">
        <v>43577.523055555554</v>
      </c>
      <c r="C244187">
        <v>400</v>
      </c>
      <c r="D244187" s="2" t="s">
        <v>58</v>
      </c>
    </row>
    <row r="244188" spans="1:4" x14ac:dyDescent="0.25">
      <c r="A244188">
        <v>5136</v>
      </c>
      <c r="B244188" s="3">
        <v>43548.78875</v>
      </c>
      <c r="C244188">
        <v>400</v>
      </c>
      <c r="D244188" s="2" t="s">
        <v>60</v>
      </c>
    </row>
    <row r="244189" spans="1:4" x14ac:dyDescent="0.25">
      <c r="A244189">
        <v>5136</v>
      </c>
      <c r="B244189" s="3">
        <v>43543.352893518517</v>
      </c>
      <c r="C244189">
        <v>200</v>
      </c>
      <c r="D244189" s="2" t="s">
        <v>44</v>
      </c>
    </row>
    <row r="244190" spans="1:4" x14ac:dyDescent="0.25">
      <c r="A244190">
        <v>5136</v>
      </c>
      <c r="B244190" s="3">
        <v>43543.35292824074</v>
      </c>
      <c r="C244190">
        <v>200</v>
      </c>
      <c r="D244190" s="2" t="s">
        <v>44</v>
      </c>
    </row>
    <row r="244191" spans="1:4" x14ac:dyDescent="0.25">
      <c r="A244191">
        <v>5136</v>
      </c>
      <c r="B244191" s="3">
        <v>43543.353298611109</v>
      </c>
      <c r="C244191">
        <v>1100</v>
      </c>
      <c r="D244191" s="2" t="s">
        <v>60</v>
      </c>
    </row>
    <row r="244192" spans="1:4" x14ac:dyDescent="0.25">
      <c r="A244192">
        <v>5136</v>
      </c>
      <c r="B244192" s="3">
        <v>43640.380150462966</v>
      </c>
      <c r="C244192">
        <v>450</v>
      </c>
      <c r="D244192" s="2" t="s">
        <v>18</v>
      </c>
    </row>
    <row r="244193" spans="1:4" x14ac:dyDescent="0.25">
      <c r="A244193">
        <v>5136</v>
      </c>
      <c r="B244193" s="3">
        <v>43636.35297453704</v>
      </c>
      <c r="C244193">
        <v>300</v>
      </c>
      <c r="D244193" s="2" t="s">
        <v>18</v>
      </c>
    </row>
    <row r="244194" spans="1:4" x14ac:dyDescent="0.25">
      <c r="A244194">
        <v>5136</v>
      </c>
      <c r="B244194" s="3">
        <v>43640.405856481484</v>
      </c>
      <c r="C244194">
        <v>1300</v>
      </c>
      <c r="D244194" s="2" t="s">
        <v>18</v>
      </c>
    </row>
    <row r="244195" spans="1:4" x14ac:dyDescent="0.25">
      <c r="A244195">
        <v>5136</v>
      </c>
      <c r="B244195" s="3">
        <v>43649.688518518517</v>
      </c>
      <c r="C244195">
        <v>500</v>
      </c>
      <c r="D244195" s="2" t="s">
        <v>132</v>
      </c>
    </row>
    <row r="244196" spans="1:4" x14ac:dyDescent="0.25">
      <c r="A244196">
        <v>5136</v>
      </c>
      <c r="B244196" s="3">
        <v>43649.758981481478</v>
      </c>
      <c r="C244196">
        <v>1000</v>
      </c>
      <c r="D244196" s="2" t="s">
        <v>90</v>
      </c>
    </row>
    <row r="244197" spans="1:4" x14ac:dyDescent="0.25">
      <c r="A244197">
        <v>5136</v>
      </c>
      <c r="B244197" s="3">
        <v>43636.348726851851</v>
      </c>
      <c r="C244197">
        <v>250</v>
      </c>
      <c r="D244197" s="2" t="s">
        <v>18</v>
      </c>
    </row>
    <row r="244198" spans="1:4" x14ac:dyDescent="0.25">
      <c r="A244198">
        <v>5136</v>
      </c>
      <c r="B244198" s="3">
        <v>43593.385127314818</v>
      </c>
      <c r="C244198">
        <v>600</v>
      </c>
      <c r="D244198" s="2" t="s">
        <v>42</v>
      </c>
    </row>
    <row r="244199" spans="1:4" x14ac:dyDescent="0.25">
      <c r="A244199">
        <v>5136</v>
      </c>
      <c r="B244199" s="3">
        <v>43599.517476851855</v>
      </c>
      <c r="C244199">
        <v>900</v>
      </c>
      <c r="D244199" s="2" t="s">
        <v>28</v>
      </c>
    </row>
    <row r="244200" spans="1:4" x14ac:dyDescent="0.25">
      <c r="A244200">
        <v>5136</v>
      </c>
      <c r="B244200" s="3">
        <v>43592.341006944444</v>
      </c>
      <c r="C244200">
        <v>600</v>
      </c>
      <c r="D244200" s="2" t="s">
        <v>17</v>
      </c>
    </row>
    <row r="244201" spans="1:4" x14ac:dyDescent="0.25">
      <c r="A244201">
        <v>5136</v>
      </c>
      <c r="B244201" s="3">
        <v>43592.341504629629</v>
      </c>
      <c r="C244201">
        <v>250</v>
      </c>
      <c r="D244201" s="2" t="s">
        <v>18</v>
      </c>
    </row>
    <row r="244202" spans="1:4" x14ac:dyDescent="0.25">
      <c r="A244202">
        <v>5136</v>
      </c>
      <c r="B244202" s="3">
        <v>43598.759467592594</v>
      </c>
      <c r="C244202">
        <v>500</v>
      </c>
      <c r="D244202" s="2" t="s">
        <v>18</v>
      </c>
    </row>
    <row r="244203" spans="1:4" x14ac:dyDescent="0.25">
      <c r="A244203">
        <v>5136</v>
      </c>
      <c r="B244203" s="3">
        <v>43607.325810185182</v>
      </c>
      <c r="C244203">
        <v>300</v>
      </c>
      <c r="D244203" s="2" t="s">
        <v>18</v>
      </c>
    </row>
    <row r="244204" spans="1:4" x14ac:dyDescent="0.25">
      <c r="A244204">
        <v>5136</v>
      </c>
      <c r="B244204" s="3">
        <v>43606.329953703702</v>
      </c>
      <c r="C244204">
        <v>800</v>
      </c>
      <c r="D244204" s="2" t="s">
        <v>18</v>
      </c>
    </row>
    <row r="244205" spans="1:4" x14ac:dyDescent="0.25">
      <c r="A244205">
        <v>5136</v>
      </c>
      <c r="B244205" s="3">
        <v>43606.352326388886</v>
      </c>
      <c r="C244205">
        <v>300</v>
      </c>
      <c r="D244205" s="2" t="s">
        <v>18</v>
      </c>
    </row>
    <row r="244206" spans="1:4" x14ac:dyDescent="0.25">
      <c r="A244206">
        <v>5136</v>
      </c>
      <c r="B244206" s="3">
        <v>43570.472569444442</v>
      </c>
      <c r="C244206">
        <v>500</v>
      </c>
      <c r="D244206" s="2" t="s">
        <v>18</v>
      </c>
    </row>
    <row r="244207" spans="1:4" x14ac:dyDescent="0.25">
      <c r="A244207">
        <v>5136</v>
      </c>
      <c r="B244207" s="3">
        <v>43523.527789351851</v>
      </c>
      <c r="C244207">
        <v>900</v>
      </c>
      <c r="D244207" s="2" t="s">
        <v>96</v>
      </c>
    </row>
    <row r="244208" spans="1:4" x14ac:dyDescent="0.25">
      <c r="A244208">
        <v>5136</v>
      </c>
      <c r="B244208" s="3">
        <v>43481.322615740741</v>
      </c>
      <c r="C244208">
        <v>300</v>
      </c>
      <c r="D244208" s="2" t="s">
        <v>42</v>
      </c>
    </row>
    <row r="244209" spans="1:4" x14ac:dyDescent="0.25">
      <c r="A244209">
        <v>5136</v>
      </c>
      <c r="B244209" s="3">
        <v>43524.519317129627</v>
      </c>
      <c r="C244209">
        <v>800</v>
      </c>
      <c r="D244209" s="2" t="s">
        <v>44</v>
      </c>
    </row>
    <row r="244210" spans="1:4" x14ac:dyDescent="0.25">
      <c r="A244210">
        <v>5136</v>
      </c>
      <c r="B244210" s="3">
        <v>43523.321782407409</v>
      </c>
      <c r="C244210">
        <v>350</v>
      </c>
      <c r="D244210" s="2" t="s">
        <v>17</v>
      </c>
    </row>
    <row r="244211" spans="1:4" x14ac:dyDescent="0.25">
      <c r="A244211">
        <v>5136</v>
      </c>
      <c r="B244211" s="3">
        <v>43485.512546296297</v>
      </c>
      <c r="C244211">
        <v>900</v>
      </c>
      <c r="D244211" s="2" t="s">
        <v>35</v>
      </c>
    </row>
    <row r="244212" spans="1:4" x14ac:dyDescent="0.25">
      <c r="A244212">
        <v>5136</v>
      </c>
      <c r="B244212" s="3">
        <v>43522.520856481482</v>
      </c>
      <c r="C244212">
        <v>1900</v>
      </c>
      <c r="D244212" s="2" t="s">
        <v>76</v>
      </c>
    </row>
    <row r="244213" spans="1:4" x14ac:dyDescent="0.25">
      <c r="A244213">
        <v>5136</v>
      </c>
      <c r="B244213" s="3">
        <v>43529.349120370367</v>
      </c>
      <c r="C244213">
        <v>500</v>
      </c>
      <c r="D244213" s="2" t="s">
        <v>24</v>
      </c>
    </row>
    <row r="244214" spans="1:4" x14ac:dyDescent="0.25">
      <c r="A244214">
        <v>5136</v>
      </c>
      <c r="B244214" s="3">
        <v>43531.750659722224</v>
      </c>
      <c r="C244214">
        <v>1300</v>
      </c>
      <c r="D244214" s="2" t="s">
        <v>99</v>
      </c>
    </row>
    <row r="244215" spans="1:4" x14ac:dyDescent="0.25">
      <c r="A244215">
        <v>5136</v>
      </c>
      <c r="B244215" s="3">
        <v>43531.747141203705</v>
      </c>
      <c r="C244215">
        <v>900</v>
      </c>
      <c r="D244215" s="2" t="s">
        <v>43</v>
      </c>
    </row>
    <row r="244216" spans="1:4" x14ac:dyDescent="0.25">
      <c r="A244216">
        <v>5136</v>
      </c>
      <c r="B244216" s="3">
        <v>43535.348958333336</v>
      </c>
      <c r="C244216">
        <v>1200</v>
      </c>
      <c r="D244216" s="2" t="s">
        <v>58</v>
      </c>
    </row>
    <row r="244217" spans="1:4" x14ac:dyDescent="0.25">
      <c r="A244217">
        <v>5136</v>
      </c>
      <c r="B244217" s="3">
        <v>43747.78292824074</v>
      </c>
      <c r="C244217">
        <v>1300</v>
      </c>
      <c r="D244217" s="2" t="s">
        <v>38</v>
      </c>
    </row>
    <row r="244218" spans="1:4" x14ac:dyDescent="0.25">
      <c r="A244218">
        <v>5136</v>
      </c>
      <c r="B244218" s="3">
        <v>43747.784282407411</v>
      </c>
      <c r="C244218">
        <v>350</v>
      </c>
      <c r="D244218" s="2" t="s">
        <v>39</v>
      </c>
    </row>
    <row r="244219" spans="1:4" x14ac:dyDescent="0.25">
      <c r="A244219">
        <v>5136</v>
      </c>
      <c r="B244219" s="3">
        <v>43725.769467592596</v>
      </c>
      <c r="C244219">
        <v>500</v>
      </c>
      <c r="D244219" s="2" t="s">
        <v>58</v>
      </c>
    </row>
    <row r="244220" spans="1:4" x14ac:dyDescent="0.25">
      <c r="A244220">
        <v>5136</v>
      </c>
      <c r="B244220" s="3">
        <v>43725.769560185188</v>
      </c>
      <c r="C244220">
        <v>700</v>
      </c>
      <c r="D244220" s="2" t="s">
        <v>58</v>
      </c>
    </row>
    <row r="244221" spans="1:4" x14ac:dyDescent="0.25">
      <c r="A244221">
        <v>5136</v>
      </c>
      <c r="B244221" s="3">
        <v>43634.777465277781</v>
      </c>
      <c r="C244221">
        <v>1050</v>
      </c>
      <c r="D244221" s="2" t="s">
        <v>35</v>
      </c>
    </row>
    <row r="244222" spans="1:4" x14ac:dyDescent="0.25">
      <c r="A244222">
        <v>5136</v>
      </c>
      <c r="B244222" s="3">
        <v>43620.307291666664</v>
      </c>
      <c r="C244222">
        <v>200</v>
      </c>
      <c r="D244222" s="2" t="s">
        <v>18</v>
      </c>
    </row>
    <row r="244223" spans="1:4" x14ac:dyDescent="0.25">
      <c r="A244223">
        <v>5136</v>
      </c>
      <c r="B244223" s="3">
        <v>43584.512881944444</v>
      </c>
      <c r="C244223">
        <v>500</v>
      </c>
      <c r="D244223" s="2" t="s">
        <v>24</v>
      </c>
    </row>
    <row r="244224" spans="1:4" x14ac:dyDescent="0.25">
      <c r="A244224">
        <v>5136</v>
      </c>
      <c r="B244224" s="3">
        <v>43579.330150462964</v>
      </c>
      <c r="C244224">
        <v>400</v>
      </c>
      <c r="D244224" s="2" t="s">
        <v>18</v>
      </c>
    </row>
    <row r="244225" spans="1:4" x14ac:dyDescent="0.25">
      <c r="A244225">
        <v>5136</v>
      </c>
      <c r="B244225" s="3">
        <v>43538.512962962966</v>
      </c>
      <c r="C244225">
        <v>1400</v>
      </c>
      <c r="D244225" s="2" t="s">
        <v>120</v>
      </c>
    </row>
    <row r="244226" spans="1:4" x14ac:dyDescent="0.25">
      <c r="A244226">
        <v>5136</v>
      </c>
      <c r="B244226" s="3">
        <v>43538.528958333336</v>
      </c>
      <c r="C244226">
        <v>950</v>
      </c>
      <c r="D244226" s="2" t="s">
        <v>96</v>
      </c>
    </row>
    <row r="244227" spans="1:4" x14ac:dyDescent="0.25">
      <c r="A244227">
        <v>5136</v>
      </c>
      <c r="B244227" s="3">
        <v>43545.303888888891</v>
      </c>
      <c r="C244227">
        <v>150</v>
      </c>
      <c r="D244227" s="2" t="s">
        <v>67</v>
      </c>
    </row>
    <row r="244228" spans="1:4" x14ac:dyDescent="0.25">
      <c r="A244228">
        <v>5136</v>
      </c>
      <c r="B244228" s="3">
        <v>43543.472592592596</v>
      </c>
      <c r="C244228">
        <v>500</v>
      </c>
      <c r="D244228" s="2" t="s">
        <v>18</v>
      </c>
    </row>
    <row r="244229" spans="1:4" x14ac:dyDescent="0.25">
      <c r="A244229">
        <v>5136</v>
      </c>
      <c r="B244229" s="3">
        <v>43544.517650462964</v>
      </c>
      <c r="C244229">
        <v>1100</v>
      </c>
      <c r="D244229" s="2" t="s">
        <v>40</v>
      </c>
    </row>
    <row r="244230" spans="1:4" x14ac:dyDescent="0.25">
      <c r="A244230">
        <v>5136</v>
      </c>
      <c r="B244230" s="3">
        <v>43542.351863425924</v>
      </c>
      <c r="C244230">
        <v>800</v>
      </c>
      <c r="D244230" s="2" t="s">
        <v>45</v>
      </c>
    </row>
    <row r="244231" spans="1:4" x14ac:dyDescent="0.25">
      <c r="A244231">
        <v>5136</v>
      </c>
      <c r="B244231" s="3">
        <v>43542.35324074074</v>
      </c>
      <c r="C244231">
        <v>800</v>
      </c>
      <c r="D244231" s="2" t="s">
        <v>96</v>
      </c>
    </row>
    <row r="244232" spans="1:4" x14ac:dyDescent="0.25">
      <c r="A244232">
        <v>5136</v>
      </c>
      <c r="B244232" s="3">
        <v>43539.513969907406</v>
      </c>
      <c r="C244232">
        <v>500</v>
      </c>
      <c r="D244232" s="2" t="s">
        <v>18</v>
      </c>
    </row>
    <row r="244233" spans="1:4" x14ac:dyDescent="0.25">
      <c r="A244233">
        <v>5136</v>
      </c>
      <c r="B244233" s="3">
        <v>43767.515196759261</v>
      </c>
      <c r="C244233">
        <v>1060</v>
      </c>
      <c r="D244233" s="2" t="s">
        <v>43</v>
      </c>
    </row>
    <row r="244234" spans="1:4" x14ac:dyDescent="0.25">
      <c r="A244234">
        <v>5136</v>
      </c>
      <c r="B244234" s="3">
        <v>43768.727314814816</v>
      </c>
      <c r="C244234">
        <v>1000</v>
      </c>
      <c r="D244234" s="2" t="s">
        <v>69</v>
      </c>
    </row>
    <row r="244235" spans="1:4" x14ac:dyDescent="0.25">
      <c r="A244235">
        <v>5136</v>
      </c>
      <c r="B244235" s="3">
        <v>43768.750208333331</v>
      </c>
      <c r="C244235">
        <v>400</v>
      </c>
      <c r="D244235" s="2" t="s">
        <v>58</v>
      </c>
    </row>
    <row r="244236" spans="1:4" x14ac:dyDescent="0.25">
      <c r="A244236">
        <v>5136</v>
      </c>
      <c r="B244236" s="3">
        <v>43770.512662037036</v>
      </c>
      <c r="C244236">
        <v>1400</v>
      </c>
      <c r="D244236" s="2" t="s">
        <v>51</v>
      </c>
    </row>
    <row r="244237" spans="1:4" x14ac:dyDescent="0.25">
      <c r="A244237">
        <v>5136</v>
      </c>
      <c r="B244237" s="3">
        <v>43770.764699074076</v>
      </c>
      <c r="C244237">
        <v>900</v>
      </c>
      <c r="D244237" s="2" t="s">
        <v>35</v>
      </c>
    </row>
    <row r="244238" spans="1:4" x14ac:dyDescent="0.25">
      <c r="A244238">
        <v>5136</v>
      </c>
      <c r="B244238" s="3">
        <v>43773.348692129628</v>
      </c>
      <c r="C244238">
        <v>600</v>
      </c>
      <c r="D244238" s="2" t="s">
        <v>58</v>
      </c>
    </row>
    <row r="244239" spans="1:4" x14ac:dyDescent="0.25">
      <c r="A244239">
        <v>5136</v>
      </c>
      <c r="B244239" s="3">
        <v>43769.465902777774</v>
      </c>
      <c r="C244239">
        <v>500</v>
      </c>
      <c r="D244239" s="2" t="s">
        <v>18</v>
      </c>
    </row>
    <row r="244240" spans="1:4" x14ac:dyDescent="0.25">
      <c r="A244240">
        <v>5136</v>
      </c>
      <c r="B244240" s="3">
        <v>43774.515949074077</v>
      </c>
      <c r="C244240">
        <v>500</v>
      </c>
      <c r="D244240" s="2" t="s">
        <v>69</v>
      </c>
    </row>
    <row r="244241" spans="1:4" x14ac:dyDescent="0.25">
      <c r="A244241">
        <v>5136</v>
      </c>
      <c r="B244241" s="3">
        <v>43774.517256944448</v>
      </c>
      <c r="C244241">
        <v>1000</v>
      </c>
      <c r="D244241" s="2" t="s">
        <v>69</v>
      </c>
    </row>
    <row r="244242" spans="1:4" x14ac:dyDescent="0.25">
      <c r="A244242">
        <v>5136</v>
      </c>
      <c r="B244242" s="3">
        <v>43768.383993055555</v>
      </c>
      <c r="C244242">
        <v>350</v>
      </c>
      <c r="D244242" s="2" t="s">
        <v>69</v>
      </c>
    </row>
    <row r="244243" spans="1:4" x14ac:dyDescent="0.25">
      <c r="A244243">
        <v>5136</v>
      </c>
      <c r="B244243" s="3">
        <v>43769.709629629629</v>
      </c>
      <c r="C244243">
        <v>350</v>
      </c>
      <c r="D244243" s="2" t="s">
        <v>17</v>
      </c>
    </row>
    <row r="244244" spans="1:4" x14ac:dyDescent="0.25">
      <c r="A244244">
        <v>5136</v>
      </c>
      <c r="B244244" s="3">
        <v>43769.710173611114</v>
      </c>
      <c r="C244244">
        <v>500</v>
      </c>
      <c r="D244244" s="2" t="s">
        <v>17</v>
      </c>
    </row>
    <row r="244245" spans="1:4" x14ac:dyDescent="0.25">
      <c r="A244245">
        <v>5136</v>
      </c>
      <c r="B244245" s="3">
        <v>43753.514479166668</v>
      </c>
      <c r="C244245">
        <v>1100</v>
      </c>
      <c r="D244245" s="2" t="s">
        <v>69</v>
      </c>
    </row>
    <row r="244246" spans="1:4" x14ac:dyDescent="0.25">
      <c r="A244246">
        <v>5136</v>
      </c>
      <c r="B244246" s="3">
        <v>43750.349664351852</v>
      </c>
      <c r="C244246">
        <v>700</v>
      </c>
      <c r="D244246" s="2" t="s">
        <v>58</v>
      </c>
    </row>
    <row r="244247" spans="1:4" x14ac:dyDescent="0.25">
      <c r="A244247">
        <v>5136</v>
      </c>
      <c r="B244247" s="3">
        <v>43756.755254629628</v>
      </c>
      <c r="C244247">
        <v>1000</v>
      </c>
      <c r="D244247" s="2" t="s">
        <v>18</v>
      </c>
    </row>
    <row r="244248" spans="1:4" x14ac:dyDescent="0.25">
      <c r="A244248">
        <v>5136</v>
      </c>
      <c r="B244248" s="3">
        <v>43757.506030092591</v>
      </c>
      <c r="C244248">
        <v>1000</v>
      </c>
      <c r="D244248" s="2" t="s">
        <v>51</v>
      </c>
    </row>
    <row r="244249" spans="1:4" x14ac:dyDescent="0.25">
      <c r="A244249">
        <v>5136</v>
      </c>
      <c r="B244249" s="3">
        <v>43605.519803240742</v>
      </c>
      <c r="C244249">
        <v>1100</v>
      </c>
      <c r="D244249" s="2" t="s">
        <v>110</v>
      </c>
    </row>
    <row r="244250" spans="1:4" x14ac:dyDescent="0.25">
      <c r="A244250">
        <v>5136</v>
      </c>
      <c r="B244250" s="3">
        <v>43608.690243055556</v>
      </c>
      <c r="C244250">
        <v>400</v>
      </c>
      <c r="D244250" s="2" t="s">
        <v>63</v>
      </c>
    </row>
    <row r="244251" spans="1:4" x14ac:dyDescent="0.25">
      <c r="A244251">
        <v>5136</v>
      </c>
      <c r="B244251" s="3">
        <v>43608.698101851849</v>
      </c>
      <c r="C244251">
        <v>999</v>
      </c>
      <c r="D244251" s="2" t="s">
        <v>63</v>
      </c>
    </row>
    <row r="244252" spans="1:4" x14ac:dyDescent="0.25">
      <c r="A244252">
        <v>5136</v>
      </c>
      <c r="B244252" s="3">
        <v>43590.348067129627</v>
      </c>
      <c r="C244252">
        <v>500</v>
      </c>
      <c r="D244252" s="2" t="s">
        <v>18</v>
      </c>
    </row>
    <row r="244253" spans="1:4" x14ac:dyDescent="0.25">
      <c r="A244253">
        <v>5136</v>
      </c>
      <c r="B244253" s="3">
        <v>43579.301805555559</v>
      </c>
      <c r="C244253">
        <v>300</v>
      </c>
      <c r="D244253" s="2" t="s">
        <v>18</v>
      </c>
    </row>
    <row r="244254" spans="1:4" x14ac:dyDescent="0.25">
      <c r="A244254">
        <v>5136</v>
      </c>
      <c r="B244254" s="3">
        <v>44031.352812500001</v>
      </c>
      <c r="C244254">
        <v>500</v>
      </c>
      <c r="D244254" s="2" t="s">
        <v>58</v>
      </c>
    </row>
    <row r="244255" spans="1:4" x14ac:dyDescent="0.25">
      <c r="A244255">
        <v>5136</v>
      </c>
      <c r="B244255" s="3">
        <v>44032.362708333334</v>
      </c>
      <c r="C244255">
        <v>500</v>
      </c>
      <c r="D244255" s="2" t="s">
        <v>58</v>
      </c>
    </row>
    <row r="244256" spans="1:4" x14ac:dyDescent="0.25">
      <c r="A244256">
        <v>5136</v>
      </c>
      <c r="B244256" s="3">
        <v>43809.515636574077</v>
      </c>
      <c r="C244256">
        <v>1000</v>
      </c>
      <c r="D244256" s="2" t="s">
        <v>28</v>
      </c>
    </row>
    <row r="244257" spans="1:4" x14ac:dyDescent="0.25">
      <c r="A244257">
        <v>5136</v>
      </c>
      <c r="B244257" s="3">
        <v>43806.518067129633</v>
      </c>
      <c r="C244257">
        <v>1600</v>
      </c>
      <c r="D244257" s="2" t="s">
        <v>52</v>
      </c>
    </row>
    <row r="244258" spans="1:4" x14ac:dyDescent="0.25">
      <c r="A244258">
        <v>5136</v>
      </c>
      <c r="B244258" s="3">
        <v>43811.466122685182</v>
      </c>
      <c r="C244258">
        <v>500</v>
      </c>
      <c r="D244258" s="2" t="s">
        <v>18</v>
      </c>
    </row>
    <row r="244259" spans="1:4" x14ac:dyDescent="0.25">
      <c r="A244259">
        <v>5136</v>
      </c>
      <c r="B244259" s="3">
        <v>43796.348726851851</v>
      </c>
      <c r="C244259">
        <v>500</v>
      </c>
      <c r="D244259" s="2" t="s">
        <v>69</v>
      </c>
    </row>
    <row r="244260" spans="1:4" x14ac:dyDescent="0.25">
      <c r="A244260">
        <v>5136</v>
      </c>
      <c r="B244260" s="3">
        <v>43797.530486111114</v>
      </c>
      <c r="C244260">
        <v>300</v>
      </c>
      <c r="D244260" s="2" t="s">
        <v>69</v>
      </c>
    </row>
    <row r="244261" spans="1:4" x14ac:dyDescent="0.25">
      <c r="A244261">
        <v>5136</v>
      </c>
      <c r="B244261" s="3">
        <v>43797.538136574076</v>
      </c>
      <c r="C244261">
        <v>300</v>
      </c>
      <c r="D244261" s="2" t="s">
        <v>47</v>
      </c>
    </row>
    <row r="244262" spans="1:4" x14ac:dyDescent="0.25">
      <c r="A244262">
        <v>5136</v>
      </c>
      <c r="B244262" s="3">
        <v>43726.768009259256</v>
      </c>
      <c r="C244262">
        <v>1000</v>
      </c>
      <c r="D244262" s="2" t="s">
        <v>23</v>
      </c>
    </row>
    <row r="244263" spans="1:4" x14ac:dyDescent="0.25">
      <c r="A244263">
        <v>5136</v>
      </c>
      <c r="B244263" s="3">
        <v>43711.517569444448</v>
      </c>
      <c r="C244263">
        <v>1800</v>
      </c>
      <c r="D244263" s="2" t="s">
        <v>51</v>
      </c>
    </row>
    <row r="244264" spans="1:4" x14ac:dyDescent="0.25">
      <c r="A244264">
        <v>5136</v>
      </c>
      <c r="B244264" s="3">
        <v>43708.735844907409</v>
      </c>
      <c r="C244264">
        <v>400</v>
      </c>
      <c r="D244264" s="2" t="s">
        <v>58</v>
      </c>
    </row>
    <row r="244265" spans="1:4" x14ac:dyDescent="0.25">
      <c r="A244265">
        <v>5136</v>
      </c>
      <c r="B244265" s="3">
        <v>43708.728912037041</v>
      </c>
      <c r="C244265">
        <v>1100</v>
      </c>
      <c r="D244265" s="2" t="s">
        <v>23</v>
      </c>
    </row>
    <row r="244266" spans="1:4" x14ac:dyDescent="0.25">
      <c r="A244266">
        <v>5136</v>
      </c>
      <c r="B244266" s="3">
        <v>43705.793495370373</v>
      </c>
      <c r="C244266">
        <v>400</v>
      </c>
      <c r="D244266" s="2" t="s">
        <v>17</v>
      </c>
    </row>
    <row r="244267" spans="1:4" x14ac:dyDescent="0.25">
      <c r="A244267">
        <v>5136</v>
      </c>
      <c r="B244267" s="3">
        <v>43705.794386574074</v>
      </c>
      <c r="C244267">
        <v>525</v>
      </c>
      <c r="D244267" s="2" t="s">
        <v>18</v>
      </c>
    </row>
    <row r="244268" spans="1:4" x14ac:dyDescent="0.25">
      <c r="A244268">
        <v>5136</v>
      </c>
      <c r="B244268" s="3">
        <v>43702.396458333336</v>
      </c>
      <c r="C244268">
        <v>800</v>
      </c>
      <c r="D244268" s="2" t="s">
        <v>69</v>
      </c>
    </row>
    <row r="244269" spans="1:4" x14ac:dyDescent="0.25">
      <c r="A244269">
        <v>5136</v>
      </c>
      <c r="B244269" s="3">
        <v>43717.511597222219</v>
      </c>
      <c r="C244269">
        <v>4400</v>
      </c>
      <c r="D244269" s="2" t="s">
        <v>110</v>
      </c>
    </row>
    <row r="244270" spans="1:4" x14ac:dyDescent="0.25">
      <c r="A244270">
        <v>5136</v>
      </c>
      <c r="B244270" s="3">
        <v>43648.440694444442</v>
      </c>
      <c r="C244270">
        <v>200</v>
      </c>
      <c r="D244270" s="2" t="s">
        <v>63</v>
      </c>
    </row>
    <row r="244271" spans="1:4" x14ac:dyDescent="0.25">
      <c r="A244271">
        <v>5136</v>
      </c>
      <c r="B244271" s="3">
        <v>43648.442465277774</v>
      </c>
      <c r="C244271">
        <v>400</v>
      </c>
      <c r="D244271" s="2" t="s">
        <v>63</v>
      </c>
    </row>
    <row r="244272" spans="1:4" x14ac:dyDescent="0.25">
      <c r="A244272">
        <v>5136</v>
      </c>
      <c r="B244272" s="3">
        <v>43647.367731481485</v>
      </c>
      <c r="C244272">
        <v>300</v>
      </c>
      <c r="D244272" s="2" t="s">
        <v>18</v>
      </c>
    </row>
    <row r="244273" spans="1:4" x14ac:dyDescent="0.25">
      <c r="A244273">
        <v>5136</v>
      </c>
      <c r="B244273" s="3">
        <v>43647.393553240741</v>
      </c>
      <c r="C244273">
        <v>450</v>
      </c>
      <c r="D244273" s="2" t="s">
        <v>18</v>
      </c>
    </row>
    <row r="244274" spans="1:4" x14ac:dyDescent="0.25">
      <c r="A244274">
        <v>5136</v>
      </c>
      <c r="B244274" s="3">
        <v>43641.381805555553</v>
      </c>
      <c r="C244274">
        <v>600</v>
      </c>
      <c r="D244274" s="2" t="s">
        <v>58</v>
      </c>
    </row>
    <row r="244275" spans="1:4" x14ac:dyDescent="0.25">
      <c r="A244275">
        <v>5136</v>
      </c>
      <c r="B244275" s="3">
        <v>43645.489710648151</v>
      </c>
      <c r="C244275">
        <v>900</v>
      </c>
      <c r="D244275" s="2" t="s">
        <v>28</v>
      </c>
    </row>
    <row r="244276" spans="1:4" x14ac:dyDescent="0.25">
      <c r="A244276">
        <v>5136</v>
      </c>
      <c r="B244276" s="3">
        <v>43645.492766203701</v>
      </c>
      <c r="C244276">
        <v>500</v>
      </c>
      <c r="D244276" s="2" t="s">
        <v>18</v>
      </c>
    </row>
    <row r="244277" spans="1:4" x14ac:dyDescent="0.25">
      <c r="A244277">
        <v>5136</v>
      </c>
      <c r="B244277" s="3">
        <v>43641.540266203701</v>
      </c>
      <c r="C244277">
        <v>1200</v>
      </c>
      <c r="D244277" s="2" t="s">
        <v>18</v>
      </c>
    </row>
    <row r="244278" spans="1:4" x14ac:dyDescent="0.25">
      <c r="A244278">
        <v>5136</v>
      </c>
      <c r="B244278" s="3">
        <v>44078.503680555557</v>
      </c>
      <c r="C244278">
        <v>100</v>
      </c>
      <c r="D244278" s="2" t="s">
        <v>48</v>
      </c>
    </row>
    <row r="244279" spans="1:4" x14ac:dyDescent="0.25">
      <c r="A244279">
        <v>5136</v>
      </c>
      <c r="B244279" s="3">
        <v>44075.520520833335</v>
      </c>
      <c r="C244279">
        <v>700</v>
      </c>
      <c r="D244279" s="2" t="s">
        <v>18</v>
      </c>
    </row>
    <row r="244280" spans="1:4" x14ac:dyDescent="0.25">
      <c r="A244280">
        <v>5136</v>
      </c>
      <c r="B244280" s="3">
        <v>44074.330625000002</v>
      </c>
      <c r="C244280">
        <v>550</v>
      </c>
      <c r="D244280" s="2" t="s">
        <v>18</v>
      </c>
    </row>
    <row r="244281" spans="1:4" x14ac:dyDescent="0.25">
      <c r="A244281">
        <v>5136</v>
      </c>
      <c r="B244281" s="3">
        <v>44075.375821759262</v>
      </c>
      <c r="C244281">
        <v>400</v>
      </c>
      <c r="D244281" s="2" t="s">
        <v>18</v>
      </c>
    </row>
    <row r="244282" spans="1:4" x14ac:dyDescent="0.25">
      <c r="A244282">
        <v>5136</v>
      </c>
      <c r="B244282" s="3">
        <v>44075.510844907411</v>
      </c>
      <c r="C244282">
        <v>200</v>
      </c>
      <c r="D244282" s="2" t="s">
        <v>47</v>
      </c>
    </row>
    <row r="244283" spans="1:4" x14ac:dyDescent="0.25">
      <c r="A244283">
        <v>5136</v>
      </c>
      <c r="B244283" s="3">
        <v>44074.371342592596</v>
      </c>
      <c r="C244283">
        <v>500</v>
      </c>
      <c r="D244283" s="2" t="s">
        <v>24</v>
      </c>
    </row>
    <row r="244284" spans="1:4" x14ac:dyDescent="0.25">
      <c r="A244284">
        <v>5136</v>
      </c>
      <c r="B244284" s="3">
        <v>44033.496678240743</v>
      </c>
      <c r="C244284">
        <v>600</v>
      </c>
      <c r="D244284" s="2" t="s">
        <v>18</v>
      </c>
    </row>
    <row r="244285" spans="1:4" x14ac:dyDescent="0.25">
      <c r="A244285">
        <v>5136</v>
      </c>
      <c r="B244285" s="3">
        <v>44040.761446759258</v>
      </c>
      <c r="C244285">
        <v>600</v>
      </c>
      <c r="D244285" s="2" t="s">
        <v>58</v>
      </c>
    </row>
    <row r="244286" spans="1:4" x14ac:dyDescent="0.25">
      <c r="A244286">
        <v>5136</v>
      </c>
      <c r="B244286" s="3">
        <v>44036.492685185185</v>
      </c>
      <c r="C244286">
        <v>1150</v>
      </c>
      <c r="D244286" s="2" t="s">
        <v>35</v>
      </c>
    </row>
    <row r="244287" spans="1:4" x14ac:dyDescent="0.25">
      <c r="A244287">
        <v>5136</v>
      </c>
      <c r="B244287" s="3">
        <v>44055.511562500003</v>
      </c>
      <c r="C244287">
        <v>500</v>
      </c>
      <c r="D244287" s="2" t="s">
        <v>18</v>
      </c>
    </row>
    <row r="244288" spans="1:4" x14ac:dyDescent="0.25">
      <c r="A244288">
        <v>5136</v>
      </c>
      <c r="B244288" s="3">
        <v>44055.512002314812</v>
      </c>
      <c r="C244288">
        <v>1000</v>
      </c>
      <c r="D244288" s="2" t="s">
        <v>35</v>
      </c>
    </row>
    <row r="244289" spans="1:4" x14ac:dyDescent="0.25">
      <c r="A244289">
        <v>5136</v>
      </c>
      <c r="B244289" s="3">
        <v>44037.75099537037</v>
      </c>
      <c r="C244289">
        <v>500</v>
      </c>
      <c r="D244289" s="2" t="s">
        <v>69</v>
      </c>
    </row>
    <row r="244290" spans="1:4" x14ac:dyDescent="0.25">
      <c r="A244290">
        <v>5136</v>
      </c>
      <c r="B244290" s="3">
        <v>44044.531111111108</v>
      </c>
      <c r="C244290">
        <v>500</v>
      </c>
      <c r="D244290" s="2" t="s">
        <v>18</v>
      </c>
    </row>
    <row r="244291" spans="1:4" x14ac:dyDescent="0.25">
      <c r="A244291">
        <v>5136</v>
      </c>
      <c r="B244291" s="3">
        <v>44044.531412037039</v>
      </c>
      <c r="C244291">
        <v>1000</v>
      </c>
      <c r="D244291" s="2" t="s">
        <v>18</v>
      </c>
    </row>
    <row r="244292" spans="1:4" x14ac:dyDescent="0.25">
      <c r="A244292">
        <v>5136</v>
      </c>
      <c r="B244292" s="3">
        <v>44055.513553240744</v>
      </c>
      <c r="C244292">
        <v>200</v>
      </c>
      <c r="D244292" s="2" t="s">
        <v>58</v>
      </c>
    </row>
    <row r="244293" spans="1:4" x14ac:dyDescent="0.25">
      <c r="A244293">
        <v>5136</v>
      </c>
      <c r="B244293" s="3">
        <v>44045.363240740742</v>
      </c>
      <c r="C244293">
        <v>700</v>
      </c>
      <c r="D244293" s="2" t="s">
        <v>18</v>
      </c>
    </row>
    <row r="244294" spans="1:4" x14ac:dyDescent="0.25">
      <c r="A244294">
        <v>5136</v>
      </c>
      <c r="B244294" s="3">
        <v>44037.751527777778</v>
      </c>
      <c r="C244294">
        <v>150</v>
      </c>
      <c r="D244294" s="2" t="s">
        <v>47</v>
      </c>
    </row>
    <row r="244295" spans="1:4" x14ac:dyDescent="0.25">
      <c r="A244295">
        <v>5136</v>
      </c>
      <c r="B244295" s="3">
        <v>44037.760787037034</v>
      </c>
      <c r="C244295">
        <v>1800</v>
      </c>
      <c r="D244295" s="2" t="s">
        <v>35</v>
      </c>
    </row>
    <row r="244296" spans="1:4" x14ac:dyDescent="0.25">
      <c r="A244296">
        <v>5136</v>
      </c>
      <c r="B244296" s="3">
        <v>44039.507800925923</v>
      </c>
      <c r="C244296">
        <v>300</v>
      </c>
      <c r="D244296" s="2" t="s">
        <v>58</v>
      </c>
    </row>
    <row r="244297" spans="1:4" x14ac:dyDescent="0.25">
      <c r="A244297">
        <v>5136</v>
      </c>
      <c r="B244297" s="3">
        <v>44039.508611111109</v>
      </c>
      <c r="C244297">
        <v>1900</v>
      </c>
      <c r="D244297" s="2" t="s">
        <v>35</v>
      </c>
    </row>
    <row r="244298" spans="1:4" x14ac:dyDescent="0.25">
      <c r="A244298">
        <v>5136</v>
      </c>
      <c r="B244298" s="3">
        <v>44059.743043981478</v>
      </c>
      <c r="C244298">
        <v>30</v>
      </c>
      <c r="D244298" s="2" t="s">
        <v>18</v>
      </c>
    </row>
    <row r="244299" spans="1:4" x14ac:dyDescent="0.25">
      <c r="A244299">
        <v>5136</v>
      </c>
      <c r="B244299" s="3">
        <v>44059.74459490741</v>
      </c>
      <c r="C244299">
        <v>1400</v>
      </c>
      <c r="D244299" s="2" t="s">
        <v>29</v>
      </c>
    </row>
    <row r="244300" spans="1:4" x14ac:dyDescent="0.25">
      <c r="A244300">
        <v>5136</v>
      </c>
      <c r="B244300" s="3">
        <v>44053.476307870369</v>
      </c>
      <c r="C244300">
        <v>1100</v>
      </c>
      <c r="D244300" s="2" t="s">
        <v>48</v>
      </c>
    </row>
    <row r="244301" spans="1:4" x14ac:dyDescent="0.25">
      <c r="A244301">
        <v>5136</v>
      </c>
      <c r="B244301" s="3">
        <v>44034.736770833333</v>
      </c>
      <c r="C244301">
        <v>600</v>
      </c>
      <c r="D244301" s="2" t="s">
        <v>58</v>
      </c>
    </row>
    <row r="244302" spans="1:4" x14ac:dyDescent="0.25">
      <c r="A244302">
        <v>5136</v>
      </c>
      <c r="B244302" s="3">
        <v>44035.499120370368</v>
      </c>
      <c r="C244302">
        <v>1100</v>
      </c>
      <c r="D244302" s="2" t="s">
        <v>33</v>
      </c>
    </row>
    <row r="244303" spans="1:4" x14ac:dyDescent="0.25">
      <c r="A244303">
        <v>5136</v>
      </c>
      <c r="B244303" s="3">
        <v>43734.513796296298</v>
      </c>
      <c r="C244303">
        <v>3600</v>
      </c>
      <c r="D244303" s="2" t="s">
        <v>43</v>
      </c>
    </row>
    <row r="244304" spans="1:4" x14ac:dyDescent="0.25">
      <c r="A244304">
        <v>5136</v>
      </c>
      <c r="B244304" s="3">
        <v>43734.340486111112</v>
      </c>
      <c r="C244304">
        <v>500</v>
      </c>
      <c r="D244304" s="2" t="s">
        <v>42</v>
      </c>
    </row>
    <row r="244305" spans="1:4" x14ac:dyDescent="0.25">
      <c r="A244305">
        <v>5136</v>
      </c>
      <c r="B244305" s="3">
        <v>43726.51734953704</v>
      </c>
      <c r="C244305">
        <v>1100</v>
      </c>
      <c r="D244305" s="2" t="s">
        <v>69</v>
      </c>
    </row>
    <row r="244306" spans="1:4" x14ac:dyDescent="0.25">
      <c r="A244306">
        <v>5136</v>
      </c>
      <c r="B244306" s="3">
        <v>43726.517858796295</v>
      </c>
      <c r="C244306">
        <v>1100</v>
      </c>
      <c r="D244306" s="2" t="s">
        <v>69</v>
      </c>
    </row>
    <row r="244307" spans="1:4" x14ac:dyDescent="0.25">
      <c r="A244307">
        <v>5136</v>
      </c>
      <c r="B244307" s="3">
        <v>43720.348171296297</v>
      </c>
      <c r="C244307">
        <v>350</v>
      </c>
      <c r="D244307" s="2" t="s">
        <v>18</v>
      </c>
    </row>
    <row r="244308" spans="1:4" x14ac:dyDescent="0.25">
      <c r="A244308">
        <v>5136</v>
      </c>
      <c r="B244308" s="3">
        <v>43724.514513888891</v>
      </c>
      <c r="C244308">
        <v>3000</v>
      </c>
      <c r="D244308" s="2" t="s">
        <v>110</v>
      </c>
    </row>
    <row r="244309" spans="1:4" x14ac:dyDescent="0.25">
      <c r="A244309">
        <v>5136</v>
      </c>
      <c r="B244309" s="3">
        <v>44131.512766203705</v>
      </c>
      <c r="C244309">
        <v>800</v>
      </c>
      <c r="D244309" s="2" t="s">
        <v>18</v>
      </c>
    </row>
    <row r="244310" spans="1:4" x14ac:dyDescent="0.25">
      <c r="A244310">
        <v>5136</v>
      </c>
      <c r="B244310" s="3">
        <v>44119.485856481479</v>
      </c>
      <c r="C244310">
        <v>1200</v>
      </c>
      <c r="D244310" s="2" t="s">
        <v>114</v>
      </c>
    </row>
    <row r="244311" spans="1:4" x14ac:dyDescent="0.25">
      <c r="A244311">
        <v>5136</v>
      </c>
      <c r="B244311" s="3">
        <v>44116.349409722221</v>
      </c>
      <c r="C244311">
        <v>500</v>
      </c>
      <c r="D244311" s="2" t="s">
        <v>123</v>
      </c>
    </row>
    <row r="244312" spans="1:4" x14ac:dyDescent="0.25">
      <c r="A244312">
        <v>5136</v>
      </c>
      <c r="B244312" s="3">
        <v>44130.501736111109</v>
      </c>
      <c r="C244312">
        <v>500</v>
      </c>
      <c r="D244312" s="2" t="s">
        <v>18</v>
      </c>
    </row>
    <row r="244313" spans="1:4" x14ac:dyDescent="0.25">
      <c r="A244313">
        <v>5136</v>
      </c>
      <c r="B244313" s="3">
        <v>44082.522511574076</v>
      </c>
      <c r="C244313">
        <v>1300</v>
      </c>
      <c r="D244313" s="2" t="s">
        <v>42</v>
      </c>
    </row>
    <row r="244314" spans="1:4" x14ac:dyDescent="0.25">
      <c r="A244314">
        <v>5136</v>
      </c>
      <c r="B244314" s="3">
        <v>44102.481168981481</v>
      </c>
      <c r="C244314">
        <v>2400</v>
      </c>
      <c r="D244314" s="2" t="s">
        <v>69</v>
      </c>
    </row>
    <row r="244315" spans="1:4" x14ac:dyDescent="0.25">
      <c r="A244315">
        <v>5136</v>
      </c>
      <c r="B244315" s="3">
        <v>44102.483263888891</v>
      </c>
      <c r="C244315">
        <v>300</v>
      </c>
      <c r="D244315" s="2" t="s">
        <v>69</v>
      </c>
    </row>
    <row r="244316" spans="1:4" x14ac:dyDescent="0.25">
      <c r="A244316">
        <v>5136</v>
      </c>
      <c r="B244316" s="3">
        <v>44091.494826388887</v>
      </c>
      <c r="C244316">
        <v>400</v>
      </c>
      <c r="D244316" s="2" t="s">
        <v>36</v>
      </c>
    </row>
    <row r="244317" spans="1:4" x14ac:dyDescent="0.25">
      <c r="A244317">
        <v>5136</v>
      </c>
      <c r="B244317" s="3">
        <v>44089.476400462961</v>
      </c>
      <c r="C244317">
        <v>500</v>
      </c>
      <c r="D244317" s="2" t="s">
        <v>36</v>
      </c>
    </row>
    <row r="244318" spans="1:4" x14ac:dyDescent="0.25">
      <c r="A244318">
        <v>5136</v>
      </c>
      <c r="B244318" s="3">
        <v>43811.510659722226</v>
      </c>
      <c r="C244318">
        <v>700</v>
      </c>
      <c r="D244318" s="2" t="s">
        <v>18</v>
      </c>
    </row>
    <row r="244319" spans="1:4" x14ac:dyDescent="0.25">
      <c r="A244319">
        <v>5136</v>
      </c>
      <c r="B244319" s="3">
        <v>43811.512708333335</v>
      </c>
      <c r="C244319">
        <v>1000</v>
      </c>
      <c r="D244319" s="2" t="s">
        <v>76</v>
      </c>
    </row>
    <row r="244320" spans="1:4" x14ac:dyDescent="0.25">
      <c r="A244320">
        <v>5136</v>
      </c>
      <c r="B244320" s="3">
        <v>43803.522581018522</v>
      </c>
      <c r="C244320">
        <v>1500</v>
      </c>
      <c r="D244320" s="2" t="s">
        <v>18</v>
      </c>
    </row>
    <row r="244321" spans="1:4" x14ac:dyDescent="0.25">
      <c r="A244321">
        <v>5136</v>
      </c>
      <c r="B244321" s="3">
        <v>43810.517847222225</v>
      </c>
      <c r="C244321">
        <v>1550</v>
      </c>
      <c r="D244321" s="2" t="s">
        <v>51</v>
      </c>
    </row>
    <row r="244322" spans="1:4" x14ac:dyDescent="0.25">
      <c r="A244322">
        <v>5136</v>
      </c>
      <c r="B244322" s="3">
        <v>43795.390416666669</v>
      </c>
      <c r="C244322">
        <v>200</v>
      </c>
      <c r="D244322" s="2" t="s">
        <v>96</v>
      </c>
    </row>
    <row r="244323" spans="1:4" x14ac:dyDescent="0.25">
      <c r="A244323">
        <v>5136</v>
      </c>
      <c r="B244323" s="3">
        <v>43795.406331018516</v>
      </c>
      <c r="C244323">
        <v>500</v>
      </c>
      <c r="D244323" s="2" t="s">
        <v>24</v>
      </c>
    </row>
    <row r="244324" spans="1:4" x14ac:dyDescent="0.25">
      <c r="A244324">
        <v>5136</v>
      </c>
      <c r="B244324" s="3">
        <v>43794.509618055556</v>
      </c>
      <c r="C244324">
        <v>1000</v>
      </c>
      <c r="D244324" s="2" t="s">
        <v>28</v>
      </c>
    </row>
    <row r="244325" spans="1:4" x14ac:dyDescent="0.25">
      <c r="A244325">
        <v>5136</v>
      </c>
      <c r="B244325" s="3">
        <v>43812.511388888888</v>
      </c>
      <c r="C244325">
        <v>600</v>
      </c>
      <c r="D244325" s="2" t="s">
        <v>18</v>
      </c>
    </row>
    <row r="244326" spans="1:4" x14ac:dyDescent="0.25">
      <c r="A244326">
        <v>5136</v>
      </c>
      <c r="B244326" s="3">
        <v>43775.46974537037</v>
      </c>
      <c r="C244326">
        <v>500</v>
      </c>
      <c r="D244326" s="2" t="s">
        <v>18</v>
      </c>
    </row>
    <row r="244327" spans="1:4" x14ac:dyDescent="0.25">
      <c r="A244327">
        <v>5136</v>
      </c>
      <c r="B244327" s="3">
        <v>43775.515555555554</v>
      </c>
      <c r="C244327">
        <v>300</v>
      </c>
      <c r="D244327" s="2" t="s">
        <v>18</v>
      </c>
    </row>
    <row r="244328" spans="1:4" x14ac:dyDescent="0.25">
      <c r="A244328">
        <v>5136</v>
      </c>
      <c r="B244328" s="3">
        <v>43775.515613425923</v>
      </c>
      <c r="C244328">
        <v>50</v>
      </c>
      <c r="D244328" s="2" t="s">
        <v>18</v>
      </c>
    </row>
    <row r="244329" spans="1:4" x14ac:dyDescent="0.25">
      <c r="A244329">
        <v>5136</v>
      </c>
      <c r="B244329" s="3">
        <v>43779.75099537037</v>
      </c>
      <c r="C244329">
        <v>1000</v>
      </c>
      <c r="D244329" s="2" t="s">
        <v>51</v>
      </c>
    </row>
    <row r="244330" spans="1:4" x14ac:dyDescent="0.25">
      <c r="A244330">
        <v>5136</v>
      </c>
      <c r="B244330" s="3">
        <v>43779.751793981479</v>
      </c>
      <c r="C244330">
        <v>1000</v>
      </c>
      <c r="D244330" s="2" t="s">
        <v>18</v>
      </c>
    </row>
    <row r="244331" spans="1:4" x14ac:dyDescent="0.25">
      <c r="A244331">
        <v>5136</v>
      </c>
      <c r="B244331" s="3">
        <v>43780.35497685185</v>
      </c>
      <c r="C244331">
        <v>400</v>
      </c>
      <c r="D244331" s="2" t="s">
        <v>58</v>
      </c>
    </row>
    <row r="244332" spans="1:4" x14ac:dyDescent="0.25">
      <c r="A244332">
        <v>5136</v>
      </c>
      <c r="B244332" s="3">
        <v>43775.34915509259</v>
      </c>
      <c r="C244332">
        <v>500</v>
      </c>
      <c r="D244332" s="2" t="s">
        <v>69</v>
      </c>
    </row>
    <row r="244333" spans="1:4" x14ac:dyDescent="0.25">
      <c r="A244333">
        <v>5136</v>
      </c>
      <c r="B244333" s="3">
        <v>43767.30196759259</v>
      </c>
      <c r="C244333">
        <v>600</v>
      </c>
      <c r="D244333" s="2" t="s">
        <v>99</v>
      </c>
    </row>
    <row r="244334" spans="1:4" x14ac:dyDescent="0.25">
      <c r="A244334">
        <v>5136</v>
      </c>
      <c r="B244334" s="3">
        <v>43767.364745370367</v>
      </c>
      <c r="C244334">
        <v>600</v>
      </c>
      <c r="D244334" s="2" t="s">
        <v>58</v>
      </c>
    </row>
    <row r="244335" spans="1:4" x14ac:dyDescent="0.25">
      <c r="A244335">
        <v>5136</v>
      </c>
      <c r="B244335" s="3">
        <v>44292.33866898148</v>
      </c>
      <c r="C244335">
        <v>400</v>
      </c>
      <c r="D244335" s="2" t="s">
        <v>18</v>
      </c>
    </row>
    <row r="244336" spans="1:4" x14ac:dyDescent="0.25">
      <c r="A244336">
        <v>5136</v>
      </c>
      <c r="B244336" s="3">
        <v>44292.499861111108</v>
      </c>
      <c r="C244336">
        <v>1200</v>
      </c>
      <c r="D244336" s="2" t="s">
        <v>23</v>
      </c>
    </row>
    <row r="244337" spans="1:4" x14ac:dyDescent="0.25">
      <c r="A244337">
        <v>5136</v>
      </c>
      <c r="B244337" s="3">
        <v>44277.346377314818</v>
      </c>
      <c r="C244337">
        <v>500</v>
      </c>
      <c r="D244337" s="2" t="s">
        <v>18</v>
      </c>
    </row>
    <row r="244338" spans="1:4" x14ac:dyDescent="0.25">
      <c r="A244338">
        <v>5136</v>
      </c>
      <c r="B244338" s="3">
        <v>44273.748148148145</v>
      </c>
      <c r="C244338">
        <v>750</v>
      </c>
      <c r="D244338" s="2" t="s">
        <v>35</v>
      </c>
    </row>
    <row r="244339" spans="1:4" x14ac:dyDescent="0.25">
      <c r="A244339">
        <v>5136</v>
      </c>
      <c r="B244339" s="3">
        <v>44277.499548611115</v>
      </c>
      <c r="C244339">
        <v>500</v>
      </c>
      <c r="D244339" s="2" t="s">
        <v>17</v>
      </c>
    </row>
    <row r="244340" spans="1:4" x14ac:dyDescent="0.25">
      <c r="A244340">
        <v>5136</v>
      </c>
      <c r="B244340" s="3">
        <v>44265.487118055556</v>
      </c>
      <c r="C244340">
        <v>1200</v>
      </c>
      <c r="D244340" s="2" t="s">
        <v>18</v>
      </c>
    </row>
    <row r="244341" spans="1:4" x14ac:dyDescent="0.25">
      <c r="A244341">
        <v>5136</v>
      </c>
      <c r="B244341" s="3">
        <v>44265.487800925926</v>
      </c>
      <c r="C244341">
        <v>1300</v>
      </c>
      <c r="D244341" s="2" t="s">
        <v>18</v>
      </c>
    </row>
    <row r="244342" spans="1:4" x14ac:dyDescent="0.25">
      <c r="A244342">
        <v>5136</v>
      </c>
      <c r="B244342" s="3">
        <v>44264.344641203701</v>
      </c>
      <c r="C244342">
        <v>700</v>
      </c>
      <c r="D244342" s="2" t="s">
        <v>10</v>
      </c>
    </row>
    <row r="244343" spans="1:4" x14ac:dyDescent="0.25">
      <c r="A244343">
        <v>5136</v>
      </c>
      <c r="B244343" s="3">
        <v>44204.467800925922</v>
      </c>
      <c r="C244343">
        <v>1100</v>
      </c>
      <c r="D244343" s="2" t="s">
        <v>18</v>
      </c>
    </row>
    <row r="244344" spans="1:4" x14ac:dyDescent="0.25">
      <c r="A244344">
        <v>5136</v>
      </c>
      <c r="B244344" s="3">
        <v>44203.497025462966</v>
      </c>
      <c r="C244344">
        <v>800</v>
      </c>
      <c r="D244344" s="2" t="s">
        <v>18</v>
      </c>
    </row>
    <row r="244345" spans="1:4" x14ac:dyDescent="0.25">
      <c r="A244345">
        <v>5136</v>
      </c>
      <c r="B244345" s="3">
        <v>44271.718946759262</v>
      </c>
      <c r="C244345">
        <v>700</v>
      </c>
      <c r="D244345" s="2" t="s">
        <v>10</v>
      </c>
    </row>
    <row r="244346" spans="1:4" x14ac:dyDescent="0.25">
      <c r="A244346">
        <v>5136</v>
      </c>
      <c r="B244346" s="3">
        <v>44262.72074074074</v>
      </c>
      <c r="C244346">
        <v>350</v>
      </c>
      <c r="D244346" s="2" t="s">
        <v>17</v>
      </c>
    </row>
    <row r="244347" spans="1:4" x14ac:dyDescent="0.25">
      <c r="A244347">
        <v>5136</v>
      </c>
      <c r="B244347" s="3">
        <v>44260.342673611114</v>
      </c>
      <c r="C244347">
        <v>500</v>
      </c>
      <c r="D244347" s="2" t="s">
        <v>18</v>
      </c>
    </row>
    <row r="244348" spans="1:4" x14ac:dyDescent="0.25">
      <c r="A244348">
        <v>5136</v>
      </c>
      <c r="B244348" s="3">
        <v>44259.363668981481</v>
      </c>
      <c r="C244348">
        <v>550</v>
      </c>
      <c r="D244348" s="2" t="s">
        <v>42</v>
      </c>
    </row>
    <row r="244349" spans="1:4" x14ac:dyDescent="0.25">
      <c r="A244349">
        <v>5136</v>
      </c>
      <c r="B244349" s="3">
        <v>44263.346041666664</v>
      </c>
      <c r="C244349">
        <v>650</v>
      </c>
      <c r="D244349" s="2" t="s">
        <v>42</v>
      </c>
    </row>
    <row r="244350" spans="1:4" x14ac:dyDescent="0.25">
      <c r="A244350">
        <v>5136</v>
      </c>
      <c r="B244350" s="3">
        <v>44261.339884259258</v>
      </c>
      <c r="C244350">
        <v>500</v>
      </c>
      <c r="D244350" s="2" t="s">
        <v>69</v>
      </c>
    </row>
    <row r="244351" spans="1:4" x14ac:dyDescent="0.25">
      <c r="A244351">
        <v>5136</v>
      </c>
      <c r="B244351" s="3">
        <v>44201.476354166669</v>
      </c>
      <c r="C244351">
        <v>800</v>
      </c>
      <c r="D244351" s="2" t="s">
        <v>18</v>
      </c>
    </row>
    <row r="244352" spans="1:4" x14ac:dyDescent="0.25">
      <c r="A244352">
        <v>5136</v>
      </c>
      <c r="B244352" s="3">
        <v>44178.495011574072</v>
      </c>
      <c r="C244352">
        <v>500</v>
      </c>
      <c r="D244352" s="2" t="s">
        <v>18</v>
      </c>
    </row>
    <row r="244353" spans="1:4" x14ac:dyDescent="0.25">
      <c r="A244353">
        <v>5136</v>
      </c>
      <c r="B244353" s="3">
        <v>44178.508449074077</v>
      </c>
      <c r="C244353">
        <v>500</v>
      </c>
      <c r="D244353" s="2" t="s">
        <v>18</v>
      </c>
    </row>
    <row r="244354" spans="1:4" x14ac:dyDescent="0.25">
      <c r="A244354">
        <v>5136</v>
      </c>
      <c r="B244354" s="3">
        <v>44179.743819444448</v>
      </c>
      <c r="C244354">
        <v>700</v>
      </c>
      <c r="D244354" s="2" t="s">
        <v>18</v>
      </c>
    </row>
    <row r="244355" spans="1:4" x14ac:dyDescent="0.25">
      <c r="A244355">
        <v>5136</v>
      </c>
      <c r="B244355" s="3">
        <v>44202.390173611115</v>
      </c>
      <c r="C244355">
        <v>600</v>
      </c>
      <c r="D244355" s="2" t="s">
        <v>58</v>
      </c>
    </row>
    <row r="244356" spans="1:4" x14ac:dyDescent="0.25">
      <c r="A244356">
        <v>5136</v>
      </c>
      <c r="B244356" s="3">
        <v>44187.51425925926</v>
      </c>
      <c r="C244356">
        <v>1100</v>
      </c>
      <c r="D244356" s="2" t="s">
        <v>18</v>
      </c>
    </row>
    <row r="244357" spans="1:4" x14ac:dyDescent="0.25">
      <c r="A244357">
        <v>5136</v>
      </c>
      <c r="B244357" s="3">
        <v>44173.508819444447</v>
      </c>
      <c r="C244357">
        <v>800</v>
      </c>
      <c r="D244357" s="2" t="s">
        <v>18</v>
      </c>
    </row>
    <row r="244358" spans="1:4" x14ac:dyDescent="0.25">
      <c r="A244358">
        <v>5136</v>
      </c>
      <c r="B244358" s="3">
        <v>44173.742708333331</v>
      </c>
      <c r="C244358">
        <v>600</v>
      </c>
      <c r="D244358" s="2" t="s">
        <v>35</v>
      </c>
    </row>
    <row r="244359" spans="1:4" x14ac:dyDescent="0.25">
      <c r="A244359">
        <v>5136</v>
      </c>
      <c r="B244359" s="3">
        <v>44178.492476851854</v>
      </c>
      <c r="C244359">
        <v>1300</v>
      </c>
      <c r="D244359" s="2" t="s">
        <v>15</v>
      </c>
    </row>
    <row r="244360" spans="1:4" x14ac:dyDescent="0.25">
      <c r="A244360">
        <v>5136</v>
      </c>
      <c r="B244360" s="3">
        <v>44173.743715277778</v>
      </c>
      <c r="C244360">
        <v>600</v>
      </c>
      <c r="D244360" s="2" t="s">
        <v>35</v>
      </c>
    </row>
    <row r="244361" spans="1:4" x14ac:dyDescent="0.25">
      <c r="A244361">
        <v>5136</v>
      </c>
      <c r="B244361" s="3">
        <v>44160.514062499999</v>
      </c>
      <c r="C244361">
        <v>500</v>
      </c>
      <c r="D244361" s="2" t="s">
        <v>18</v>
      </c>
    </row>
    <row r="244362" spans="1:4" x14ac:dyDescent="0.25">
      <c r="A244362">
        <v>5136</v>
      </c>
      <c r="B244362" s="3">
        <v>44162.732824074075</v>
      </c>
      <c r="C244362">
        <v>1300</v>
      </c>
      <c r="D244362" s="2" t="s">
        <v>18</v>
      </c>
    </row>
    <row r="244363" spans="1:4" x14ac:dyDescent="0.25">
      <c r="A244363">
        <v>5136</v>
      </c>
      <c r="B244363" s="3">
        <v>44162.733136574076</v>
      </c>
      <c r="C244363">
        <v>500</v>
      </c>
      <c r="D244363" s="2" t="s">
        <v>17</v>
      </c>
    </row>
    <row r="244364" spans="1:4" x14ac:dyDescent="0.25">
      <c r="A244364">
        <v>5136</v>
      </c>
      <c r="B244364" s="3">
        <v>44166.510046296295</v>
      </c>
      <c r="C244364">
        <v>800</v>
      </c>
      <c r="D244364" s="2" t="s">
        <v>18</v>
      </c>
    </row>
    <row r="244365" spans="1:4" x14ac:dyDescent="0.25">
      <c r="A244365">
        <v>5136</v>
      </c>
      <c r="B244365" s="3">
        <v>44062.534317129626</v>
      </c>
      <c r="C244365">
        <v>500</v>
      </c>
      <c r="D244365" s="2" t="s">
        <v>18</v>
      </c>
    </row>
    <row r="244366" spans="1:4" x14ac:dyDescent="0.25">
      <c r="A244366">
        <v>5136</v>
      </c>
      <c r="B244366" s="3">
        <v>43820.336701388886</v>
      </c>
      <c r="C244366">
        <v>500</v>
      </c>
      <c r="D244366" s="2" t="s">
        <v>17</v>
      </c>
    </row>
    <row r="244367" spans="1:4" x14ac:dyDescent="0.25">
      <c r="A244367">
        <v>5136</v>
      </c>
      <c r="B244367" s="3">
        <v>43820.351493055554</v>
      </c>
      <c r="C244367">
        <v>200</v>
      </c>
      <c r="D244367" s="2" t="s">
        <v>58</v>
      </c>
    </row>
    <row r="244368" spans="1:4" x14ac:dyDescent="0.25">
      <c r="A244368">
        <v>5136</v>
      </c>
      <c r="B244368" s="3">
        <v>44060.473622685182</v>
      </c>
      <c r="C244368">
        <v>200</v>
      </c>
      <c r="D244368" s="2" t="s">
        <v>58</v>
      </c>
    </row>
    <row r="244369" spans="1:4" x14ac:dyDescent="0.25">
      <c r="A244369">
        <v>5136</v>
      </c>
      <c r="B244369" s="3">
        <v>43828.38925925926</v>
      </c>
      <c r="C244369">
        <v>300</v>
      </c>
      <c r="D244369" s="2" t="s">
        <v>47</v>
      </c>
    </row>
    <row r="244370" spans="1:4" x14ac:dyDescent="0.25">
      <c r="A244370">
        <v>5136</v>
      </c>
      <c r="B244370" s="3">
        <v>43818.488622685189</v>
      </c>
      <c r="C244370">
        <v>900</v>
      </c>
      <c r="D244370" s="2" t="s">
        <v>28</v>
      </c>
    </row>
    <row r="244371" spans="1:4" x14ac:dyDescent="0.25">
      <c r="A244371">
        <v>5136</v>
      </c>
      <c r="B244371" s="3">
        <v>44031.525034722225</v>
      </c>
      <c r="C244371">
        <v>600</v>
      </c>
      <c r="D244371" s="2" t="s">
        <v>67</v>
      </c>
    </row>
    <row r="244372" spans="1:4" x14ac:dyDescent="0.25">
      <c r="A244372">
        <v>5136</v>
      </c>
      <c r="B244372" s="3">
        <v>44330.376284722224</v>
      </c>
      <c r="C244372">
        <v>200</v>
      </c>
      <c r="D244372" s="2" t="s">
        <v>18</v>
      </c>
    </row>
    <row r="244373" spans="1:4" x14ac:dyDescent="0.25">
      <c r="A244373">
        <v>5136</v>
      </c>
      <c r="B244373" s="3">
        <v>44330.379895833335</v>
      </c>
      <c r="C244373">
        <v>260</v>
      </c>
      <c r="D244373" s="2" t="s">
        <v>18</v>
      </c>
    </row>
    <row r="244374" spans="1:4" x14ac:dyDescent="0.25">
      <c r="A244374">
        <v>5136</v>
      </c>
      <c r="B244374" s="3">
        <v>44301.502812500003</v>
      </c>
      <c r="C244374">
        <v>500</v>
      </c>
      <c r="D244374" s="2" t="s">
        <v>58</v>
      </c>
    </row>
    <row r="244375" spans="1:4" x14ac:dyDescent="0.25">
      <c r="A244375">
        <v>5136</v>
      </c>
      <c r="B244375" s="3">
        <v>44317.506736111114</v>
      </c>
      <c r="C244375">
        <v>1500</v>
      </c>
      <c r="D244375" s="2" t="s">
        <v>29</v>
      </c>
    </row>
    <row r="244376" spans="1:4" x14ac:dyDescent="0.25">
      <c r="A244376">
        <v>5136</v>
      </c>
      <c r="B244376" s="3">
        <v>44305.503113425926</v>
      </c>
      <c r="C244376">
        <v>1100</v>
      </c>
      <c r="D244376" s="2" t="s">
        <v>18</v>
      </c>
    </row>
    <row r="244377" spans="1:4" x14ac:dyDescent="0.25">
      <c r="A244377">
        <v>5136</v>
      </c>
      <c r="B244377" s="3">
        <v>44103.511273148149</v>
      </c>
      <c r="C244377">
        <v>1200</v>
      </c>
      <c r="D244377" s="2" t="s">
        <v>40</v>
      </c>
    </row>
    <row r="244378" spans="1:4" x14ac:dyDescent="0.25">
      <c r="A244378">
        <v>5136</v>
      </c>
      <c r="B244378" s="3">
        <v>44124.510057870371</v>
      </c>
      <c r="C244378">
        <v>2600</v>
      </c>
      <c r="D244378" s="2" t="s">
        <v>18</v>
      </c>
    </row>
    <row r="244379" spans="1:4" x14ac:dyDescent="0.25">
      <c r="A244379">
        <v>5136</v>
      </c>
      <c r="B244379" s="3">
        <v>44106.520497685182</v>
      </c>
      <c r="C244379">
        <v>1200</v>
      </c>
      <c r="D244379" s="2" t="s">
        <v>18</v>
      </c>
    </row>
    <row r="244380" spans="1:4" x14ac:dyDescent="0.25">
      <c r="A244380">
        <v>5136</v>
      </c>
      <c r="B244380" s="3">
        <v>44106.520925925928</v>
      </c>
      <c r="C244380">
        <v>1200</v>
      </c>
      <c r="D244380" s="2" t="s">
        <v>18</v>
      </c>
    </row>
    <row r="244381" spans="1:4" x14ac:dyDescent="0.25">
      <c r="A244381">
        <v>5136</v>
      </c>
      <c r="B244381" s="3">
        <v>44096.510289351849</v>
      </c>
      <c r="C244381">
        <v>1200</v>
      </c>
      <c r="D244381" s="2" t="s">
        <v>40</v>
      </c>
    </row>
    <row r="244382" spans="1:4" x14ac:dyDescent="0.25">
      <c r="A244382">
        <v>5136</v>
      </c>
      <c r="B244382" s="3">
        <v>44095.526331018518</v>
      </c>
      <c r="C244382">
        <v>2832</v>
      </c>
      <c r="D244382" s="2" t="s">
        <v>66</v>
      </c>
    </row>
    <row r="244383" spans="1:4" x14ac:dyDescent="0.25">
      <c r="A244383">
        <v>5136</v>
      </c>
      <c r="B244383" s="3">
        <v>44110.509085648147</v>
      </c>
      <c r="C244383">
        <v>500</v>
      </c>
      <c r="D244383" s="2" t="s">
        <v>18</v>
      </c>
    </row>
    <row r="244384" spans="1:4" x14ac:dyDescent="0.25">
      <c r="A244384">
        <v>5136</v>
      </c>
      <c r="B244384" s="3">
        <v>44112.73746527778</v>
      </c>
      <c r="C244384">
        <v>1000</v>
      </c>
      <c r="D244384" s="2" t="s">
        <v>52</v>
      </c>
    </row>
    <row r="244385" spans="1:4" x14ac:dyDescent="0.25">
      <c r="A244385">
        <v>5136</v>
      </c>
      <c r="B244385" s="3">
        <v>44091.504317129627</v>
      </c>
      <c r="C244385">
        <v>2179</v>
      </c>
      <c r="D244385" s="2" t="s">
        <v>66</v>
      </c>
    </row>
    <row r="244386" spans="1:4" x14ac:dyDescent="0.25">
      <c r="A244386">
        <v>5136</v>
      </c>
      <c r="B244386" s="3">
        <v>44090.515601851854</v>
      </c>
      <c r="C244386">
        <v>400</v>
      </c>
      <c r="D244386" s="2" t="s">
        <v>96</v>
      </c>
    </row>
    <row r="244387" spans="1:4" x14ac:dyDescent="0.25">
      <c r="A244387">
        <v>5136</v>
      </c>
      <c r="B244387" s="3">
        <v>44090.477071759262</v>
      </c>
      <c r="C244387">
        <v>600</v>
      </c>
      <c r="D244387" s="2" t="s">
        <v>36</v>
      </c>
    </row>
    <row r="244388" spans="1:4" x14ac:dyDescent="0.25">
      <c r="A244388">
        <v>5136</v>
      </c>
      <c r="B244388" s="3">
        <v>44090.507071759261</v>
      </c>
      <c r="C244388">
        <v>950</v>
      </c>
      <c r="D244388" s="2" t="s">
        <v>20</v>
      </c>
    </row>
    <row r="244389" spans="1:4" x14ac:dyDescent="0.25">
      <c r="A244389">
        <v>5136</v>
      </c>
      <c r="B244389" s="3">
        <v>44092.392361111109</v>
      </c>
      <c r="C244389">
        <v>750</v>
      </c>
      <c r="D244389" s="2" t="s">
        <v>36</v>
      </c>
    </row>
    <row r="244390" spans="1:4" x14ac:dyDescent="0.25">
      <c r="A244390">
        <v>5136</v>
      </c>
      <c r="B244390" s="3">
        <v>44071.502696759257</v>
      </c>
      <c r="C244390">
        <v>1200</v>
      </c>
      <c r="D244390" s="2" t="s">
        <v>40</v>
      </c>
    </row>
    <row r="244391" spans="1:4" x14ac:dyDescent="0.25">
      <c r="A244391">
        <v>5136</v>
      </c>
      <c r="B244391" s="3">
        <v>44075.354050925926</v>
      </c>
      <c r="C244391">
        <v>250</v>
      </c>
      <c r="D244391" s="2" t="s">
        <v>18</v>
      </c>
    </row>
    <row r="244392" spans="1:4" x14ac:dyDescent="0.25">
      <c r="A244392">
        <v>5136</v>
      </c>
      <c r="B244392" s="3">
        <v>44071.519895833335</v>
      </c>
      <c r="C244392">
        <v>800</v>
      </c>
      <c r="D244392" s="2" t="s">
        <v>18</v>
      </c>
    </row>
    <row r="244393" spans="1:4" x14ac:dyDescent="0.25">
      <c r="A244393">
        <v>5136</v>
      </c>
      <c r="B244393" s="3">
        <v>44078.503553240742</v>
      </c>
      <c r="C244393">
        <v>1100</v>
      </c>
      <c r="D244393" s="2" t="s">
        <v>48</v>
      </c>
    </row>
    <row r="244394" spans="1:4" x14ac:dyDescent="0.25">
      <c r="A244394">
        <v>5136</v>
      </c>
      <c r="B244394" s="3">
        <v>44559.51021990741</v>
      </c>
      <c r="C244394">
        <v>5200</v>
      </c>
      <c r="D244394" s="2" t="s">
        <v>19</v>
      </c>
    </row>
    <row r="244395" spans="1:4" x14ac:dyDescent="0.25">
      <c r="A244395">
        <v>5136</v>
      </c>
      <c r="B244395" s="3">
        <v>44553.496342592596</v>
      </c>
      <c r="C244395">
        <v>750</v>
      </c>
      <c r="D244395" s="2" t="s">
        <v>24</v>
      </c>
    </row>
    <row r="244396" spans="1:4" x14ac:dyDescent="0.25">
      <c r="A244396">
        <v>5136</v>
      </c>
      <c r="B244396" s="3">
        <v>44534.369814814818</v>
      </c>
      <c r="C244396">
        <v>750</v>
      </c>
      <c r="D244396" s="2" t="s">
        <v>15</v>
      </c>
    </row>
    <row r="244397" spans="1:4" x14ac:dyDescent="0.25">
      <c r="A244397">
        <v>5136</v>
      </c>
      <c r="B244397" s="3">
        <v>44534.370648148149</v>
      </c>
      <c r="C244397">
        <v>200</v>
      </c>
      <c r="D244397" s="2" t="s">
        <v>35</v>
      </c>
    </row>
    <row r="244398" spans="1:4" x14ac:dyDescent="0.25">
      <c r="A244398">
        <v>5136</v>
      </c>
      <c r="B244398" s="3">
        <v>44537.344131944446</v>
      </c>
      <c r="C244398">
        <v>650</v>
      </c>
      <c r="D244398" s="2" t="s">
        <v>15</v>
      </c>
    </row>
    <row r="244399" spans="1:4" x14ac:dyDescent="0.25">
      <c r="A244399">
        <v>5136</v>
      </c>
      <c r="B244399" s="3">
        <v>44524.387800925928</v>
      </c>
      <c r="C244399">
        <v>500</v>
      </c>
      <c r="D244399" s="2" t="s">
        <v>42</v>
      </c>
    </row>
    <row r="244400" spans="1:4" x14ac:dyDescent="0.25">
      <c r="A244400">
        <v>5136</v>
      </c>
      <c r="B244400" s="3">
        <v>44524.388645833336</v>
      </c>
      <c r="C244400">
        <v>400</v>
      </c>
      <c r="D244400" s="2" t="s">
        <v>35</v>
      </c>
    </row>
    <row r="244401" spans="1:4" x14ac:dyDescent="0.25">
      <c r="A244401">
        <v>5136</v>
      </c>
      <c r="B244401" s="3">
        <v>44510.52275462963</v>
      </c>
      <c r="C244401">
        <v>1160</v>
      </c>
      <c r="D244401" s="2" t="s">
        <v>19</v>
      </c>
    </row>
    <row r="244402" spans="1:4" x14ac:dyDescent="0.25">
      <c r="A244402">
        <v>5136</v>
      </c>
      <c r="B244402" s="3">
        <v>44516.523275462961</v>
      </c>
      <c r="C244402">
        <v>1200</v>
      </c>
      <c r="D244402" s="2" t="s">
        <v>19</v>
      </c>
    </row>
    <row r="244403" spans="1:4" x14ac:dyDescent="0.25">
      <c r="A244403">
        <v>5136</v>
      </c>
      <c r="B244403" s="3">
        <v>44516.523773148147</v>
      </c>
      <c r="C244403">
        <v>60</v>
      </c>
      <c r="D244403" s="2" t="s">
        <v>19</v>
      </c>
    </row>
    <row r="244404" spans="1:4" x14ac:dyDescent="0.25">
      <c r="A244404">
        <v>5136</v>
      </c>
      <c r="B244404" s="3">
        <v>44516.339039351849</v>
      </c>
      <c r="C244404">
        <v>500</v>
      </c>
      <c r="D244404" s="2" t="s">
        <v>42</v>
      </c>
    </row>
    <row r="244405" spans="1:4" x14ac:dyDescent="0.25">
      <c r="A244405">
        <v>5136</v>
      </c>
      <c r="B244405" s="3">
        <v>44500.494363425925</v>
      </c>
      <c r="C244405">
        <v>100</v>
      </c>
      <c r="D244405" s="2" t="s">
        <v>74</v>
      </c>
    </row>
    <row r="244406" spans="1:4" x14ac:dyDescent="0.25">
      <c r="A244406">
        <v>5136</v>
      </c>
      <c r="B244406" s="3">
        <v>44500.314236111109</v>
      </c>
      <c r="C244406">
        <v>280</v>
      </c>
      <c r="D244406" s="2" t="s">
        <v>53</v>
      </c>
    </row>
    <row r="244407" spans="1:4" x14ac:dyDescent="0.25">
      <c r="A244407">
        <v>5136</v>
      </c>
      <c r="B244407" s="3">
        <v>44487.36546296296</v>
      </c>
      <c r="C244407">
        <v>500</v>
      </c>
      <c r="D244407" s="2" t="s">
        <v>42</v>
      </c>
    </row>
    <row r="244408" spans="1:4" x14ac:dyDescent="0.25">
      <c r="A244408">
        <v>5136</v>
      </c>
      <c r="B244408" s="3">
        <v>44503.347881944443</v>
      </c>
      <c r="C244408">
        <v>200</v>
      </c>
      <c r="D244408" s="2" t="s">
        <v>18</v>
      </c>
    </row>
    <row r="244409" spans="1:4" x14ac:dyDescent="0.25">
      <c r="A244409">
        <v>5136</v>
      </c>
      <c r="B244409" s="3">
        <v>44455.352881944447</v>
      </c>
      <c r="C244409">
        <v>200</v>
      </c>
      <c r="D244409" s="2" t="s">
        <v>35</v>
      </c>
    </row>
    <row r="244410" spans="1:4" x14ac:dyDescent="0.25">
      <c r="A244410">
        <v>5136</v>
      </c>
      <c r="B244410" s="3">
        <v>44455.353379629632</v>
      </c>
      <c r="C244410">
        <v>700</v>
      </c>
      <c r="D244410" s="2" t="s">
        <v>17</v>
      </c>
    </row>
    <row r="244411" spans="1:4" x14ac:dyDescent="0.25">
      <c r="A244411">
        <v>5136</v>
      </c>
      <c r="B244411" s="3">
        <v>44461.358067129629</v>
      </c>
      <c r="C244411">
        <v>410</v>
      </c>
      <c r="D244411" s="2" t="s">
        <v>53</v>
      </c>
    </row>
    <row r="244412" spans="1:4" x14ac:dyDescent="0.25">
      <c r="A244412">
        <v>5136</v>
      </c>
      <c r="B244412" s="3">
        <v>44461.358761574076</v>
      </c>
      <c r="C244412">
        <v>400</v>
      </c>
      <c r="D244412" s="2" t="s">
        <v>35</v>
      </c>
    </row>
    <row r="244413" spans="1:4" x14ac:dyDescent="0.25">
      <c r="A244413">
        <v>5136</v>
      </c>
      <c r="B244413" s="3">
        <v>44454.382199074076</v>
      </c>
      <c r="C244413">
        <v>450</v>
      </c>
      <c r="D244413" s="2" t="s">
        <v>16</v>
      </c>
    </row>
    <row r="244414" spans="1:4" x14ac:dyDescent="0.25">
      <c r="A244414">
        <v>5136</v>
      </c>
      <c r="B244414" s="3">
        <v>44463.485196759262</v>
      </c>
      <c r="C244414">
        <v>1400</v>
      </c>
      <c r="D244414" s="2" t="s">
        <v>69</v>
      </c>
    </row>
    <row r="244415" spans="1:4" x14ac:dyDescent="0.25">
      <c r="A244415">
        <v>5136</v>
      </c>
      <c r="B244415" s="3">
        <v>44465.33148148148</v>
      </c>
      <c r="C244415">
        <v>300</v>
      </c>
      <c r="D244415" s="2" t="s">
        <v>67</v>
      </c>
    </row>
    <row r="244416" spans="1:4" x14ac:dyDescent="0.25">
      <c r="A244416">
        <v>5136</v>
      </c>
      <c r="B244416" s="3">
        <v>44465.332141203704</v>
      </c>
      <c r="C244416">
        <v>260</v>
      </c>
      <c r="D244416" s="2" t="s">
        <v>53</v>
      </c>
    </row>
    <row r="244417" spans="1:4" x14ac:dyDescent="0.25">
      <c r="A244417">
        <v>5136</v>
      </c>
      <c r="B244417" s="3">
        <v>44466.334699074076</v>
      </c>
      <c r="C244417">
        <v>500</v>
      </c>
      <c r="D244417" s="2" t="s">
        <v>42</v>
      </c>
    </row>
    <row r="244418" spans="1:4" x14ac:dyDescent="0.25">
      <c r="A244418">
        <v>5136</v>
      </c>
      <c r="B244418" s="3">
        <v>44466.335902777777</v>
      </c>
      <c r="C244418">
        <v>200</v>
      </c>
      <c r="D244418" s="2" t="s">
        <v>35</v>
      </c>
    </row>
    <row r="244419" spans="1:4" x14ac:dyDescent="0.25">
      <c r="A244419">
        <v>5136</v>
      </c>
      <c r="B244419" s="3">
        <v>44456.327534722222</v>
      </c>
      <c r="C244419">
        <v>550</v>
      </c>
      <c r="D244419" s="2" t="s">
        <v>47</v>
      </c>
    </row>
    <row r="244420" spans="1:4" x14ac:dyDescent="0.25">
      <c r="A244420">
        <v>5136</v>
      </c>
      <c r="B244420" s="3">
        <v>44384.773460648146</v>
      </c>
      <c r="C244420">
        <v>1700</v>
      </c>
      <c r="D244420" s="2" t="s">
        <v>53</v>
      </c>
    </row>
    <row r="244421" spans="1:4" x14ac:dyDescent="0.25">
      <c r="A244421">
        <v>5136</v>
      </c>
      <c r="B244421" s="3">
        <v>44386.515208333331</v>
      </c>
      <c r="C244421">
        <v>1200</v>
      </c>
      <c r="D244421" s="2" t="s">
        <v>33</v>
      </c>
    </row>
    <row r="244422" spans="1:4" x14ac:dyDescent="0.25">
      <c r="A244422">
        <v>5136</v>
      </c>
      <c r="B244422" s="3">
        <v>44386.516539351855</v>
      </c>
      <c r="C244422">
        <v>1200</v>
      </c>
      <c r="D244422" s="2" t="s">
        <v>18</v>
      </c>
    </row>
    <row r="244423" spans="1:4" x14ac:dyDescent="0.25">
      <c r="A244423">
        <v>5136</v>
      </c>
      <c r="B244423" s="3">
        <v>44374.5078125</v>
      </c>
      <c r="C244423">
        <v>1200</v>
      </c>
      <c r="D244423" s="2" t="s">
        <v>33</v>
      </c>
    </row>
    <row r="244424" spans="1:4" x14ac:dyDescent="0.25">
      <c r="A244424">
        <v>5136</v>
      </c>
      <c r="B244424" s="3">
        <v>44370.502708333333</v>
      </c>
      <c r="C244424">
        <v>1100</v>
      </c>
      <c r="D244424" s="2" t="s">
        <v>42</v>
      </c>
    </row>
    <row r="244425" spans="1:4" x14ac:dyDescent="0.25">
      <c r="A244425">
        <v>5136</v>
      </c>
      <c r="B244425" s="3">
        <v>44378.530162037037</v>
      </c>
      <c r="C244425">
        <v>2400</v>
      </c>
      <c r="D244425" s="2" t="s">
        <v>61</v>
      </c>
    </row>
    <row r="244426" spans="1:4" x14ac:dyDescent="0.25">
      <c r="A244426">
        <v>5136</v>
      </c>
      <c r="B244426" s="3">
        <v>44378.531134259261</v>
      </c>
      <c r="C244426">
        <v>1300</v>
      </c>
      <c r="D244426" s="2" t="s">
        <v>33</v>
      </c>
    </row>
    <row r="244427" spans="1:4" x14ac:dyDescent="0.25">
      <c r="A244427">
        <v>5136</v>
      </c>
      <c r="B244427" s="3">
        <v>44377.508912037039</v>
      </c>
      <c r="C244427">
        <v>1675</v>
      </c>
      <c r="D244427" s="2" t="s">
        <v>53</v>
      </c>
    </row>
    <row r="244428" spans="1:4" x14ac:dyDescent="0.25">
      <c r="A244428">
        <v>5136</v>
      </c>
      <c r="B244428" s="3">
        <v>44372.51934027778</v>
      </c>
      <c r="C244428">
        <v>1000</v>
      </c>
      <c r="D244428" s="2" t="s">
        <v>18</v>
      </c>
    </row>
    <row r="244429" spans="1:4" x14ac:dyDescent="0.25">
      <c r="A244429">
        <v>5136</v>
      </c>
      <c r="B244429" s="3">
        <v>44163.704143518517</v>
      </c>
      <c r="C244429">
        <v>1300</v>
      </c>
      <c r="D244429" s="2" t="s">
        <v>15</v>
      </c>
    </row>
    <row r="244430" spans="1:4" x14ac:dyDescent="0.25">
      <c r="A244430">
        <v>5136</v>
      </c>
      <c r="B244430" s="3">
        <v>44152.509965277779</v>
      </c>
      <c r="C244430">
        <v>800</v>
      </c>
      <c r="D244430" s="2" t="s">
        <v>18</v>
      </c>
    </row>
    <row r="244431" spans="1:4" x14ac:dyDescent="0.25">
      <c r="A244431">
        <v>5136</v>
      </c>
      <c r="B244431" s="3">
        <v>44152.774305555555</v>
      </c>
      <c r="C244431">
        <v>750</v>
      </c>
      <c r="D244431" s="2" t="s">
        <v>35</v>
      </c>
    </row>
    <row r="244432" spans="1:4" x14ac:dyDescent="0.25">
      <c r="A244432">
        <v>5136</v>
      </c>
      <c r="B244432" s="3">
        <v>44139.350601851853</v>
      </c>
      <c r="C244432">
        <v>550</v>
      </c>
      <c r="D244432" s="2" t="s">
        <v>42</v>
      </c>
    </row>
    <row r="244433" spans="1:4" x14ac:dyDescent="0.25">
      <c r="A244433">
        <v>5136</v>
      </c>
      <c r="B244433" s="3">
        <v>44139.351006944446</v>
      </c>
      <c r="C244433">
        <v>150</v>
      </c>
      <c r="D244433" s="2" t="s">
        <v>47</v>
      </c>
    </row>
    <row r="244434" spans="1:4" x14ac:dyDescent="0.25">
      <c r="A244434">
        <v>5136</v>
      </c>
      <c r="B244434" s="3">
        <v>44139.501608796294</v>
      </c>
      <c r="C244434">
        <v>1000</v>
      </c>
      <c r="D244434" s="2" t="s">
        <v>76</v>
      </c>
    </row>
    <row r="244435" spans="1:4" x14ac:dyDescent="0.25">
      <c r="A244435">
        <v>5136</v>
      </c>
      <c r="B244435" s="3">
        <v>44154.501539351855</v>
      </c>
      <c r="C244435">
        <v>500</v>
      </c>
      <c r="D244435" s="2" t="s">
        <v>18</v>
      </c>
    </row>
    <row r="244436" spans="1:4" x14ac:dyDescent="0.25">
      <c r="A244436">
        <v>5136</v>
      </c>
      <c r="B244436" s="3">
        <v>44559.730520833335</v>
      </c>
      <c r="C244436">
        <v>5000</v>
      </c>
      <c r="D244436" s="2" t="s">
        <v>69</v>
      </c>
    </row>
    <row r="244437" spans="1:4" x14ac:dyDescent="0.25">
      <c r="A244437">
        <v>5136</v>
      </c>
      <c r="B244437" s="3">
        <v>44559.730891203704</v>
      </c>
      <c r="C244437">
        <v>400</v>
      </c>
      <c r="D244437" s="2" t="s">
        <v>69</v>
      </c>
    </row>
    <row r="244438" spans="1:4" x14ac:dyDescent="0.25">
      <c r="A244438">
        <v>5136</v>
      </c>
      <c r="B244438" s="3">
        <v>44559.732974537037</v>
      </c>
      <c r="C244438">
        <v>1500</v>
      </c>
      <c r="D244438" s="2" t="s">
        <v>42</v>
      </c>
    </row>
    <row r="244439" spans="1:4" x14ac:dyDescent="0.25">
      <c r="A244439">
        <v>5136</v>
      </c>
      <c r="B244439" s="3">
        <v>44550.356666666667</v>
      </c>
      <c r="C244439">
        <v>500</v>
      </c>
      <c r="D244439" s="2" t="s">
        <v>17</v>
      </c>
    </row>
    <row r="244440" spans="1:4" x14ac:dyDescent="0.25">
      <c r="A244440">
        <v>5136</v>
      </c>
      <c r="B244440" s="3">
        <v>44550.357395833336</v>
      </c>
      <c r="C244440">
        <v>150</v>
      </c>
      <c r="D244440" s="2" t="s">
        <v>16</v>
      </c>
    </row>
    <row r="244441" spans="1:4" x14ac:dyDescent="0.25">
      <c r="A244441">
        <v>5136</v>
      </c>
      <c r="B244441" s="3">
        <v>44342.511620370373</v>
      </c>
      <c r="C244441">
        <v>1000</v>
      </c>
      <c r="D244441" s="2" t="s">
        <v>28</v>
      </c>
    </row>
    <row r="244442" spans="1:4" x14ac:dyDescent="0.25">
      <c r="A244442">
        <v>5136</v>
      </c>
      <c r="B244442" s="3">
        <v>44341.394942129627</v>
      </c>
      <c r="C244442">
        <v>250</v>
      </c>
      <c r="D244442" s="2" t="s">
        <v>17</v>
      </c>
    </row>
    <row r="244443" spans="1:4" x14ac:dyDescent="0.25">
      <c r="A244443">
        <v>5136</v>
      </c>
      <c r="B244443" s="3">
        <v>44332.503865740742</v>
      </c>
      <c r="C244443">
        <v>1300</v>
      </c>
      <c r="D244443" s="2" t="s">
        <v>23</v>
      </c>
    </row>
    <row r="244444" spans="1:4" x14ac:dyDescent="0.25">
      <c r="A244444">
        <v>5136</v>
      </c>
      <c r="B244444" s="3">
        <v>44329.375347222223</v>
      </c>
      <c r="C244444">
        <v>600</v>
      </c>
      <c r="D244444" s="2" t="s">
        <v>58</v>
      </c>
    </row>
    <row r="244445" spans="1:4" x14ac:dyDescent="0.25">
      <c r="A244445">
        <v>5136</v>
      </c>
      <c r="B244445" s="3">
        <v>44332.503587962965</v>
      </c>
      <c r="C244445">
        <v>1000</v>
      </c>
      <c r="D244445" s="2" t="s">
        <v>23</v>
      </c>
    </row>
    <row r="244446" spans="1:4" x14ac:dyDescent="0.25">
      <c r="A244446">
        <v>5136</v>
      </c>
      <c r="B244446" s="3">
        <v>44326.507638888892</v>
      </c>
      <c r="C244446">
        <v>800</v>
      </c>
      <c r="D244446" s="2" t="s">
        <v>18</v>
      </c>
    </row>
    <row r="244447" spans="1:4" x14ac:dyDescent="0.25">
      <c r="A244447">
        <v>5136</v>
      </c>
      <c r="B244447" s="3">
        <v>44323.345682870371</v>
      </c>
      <c r="C244447">
        <v>400</v>
      </c>
      <c r="D244447" s="2" t="s">
        <v>18</v>
      </c>
    </row>
    <row r="244448" spans="1:4" x14ac:dyDescent="0.25">
      <c r="A244448">
        <v>5136</v>
      </c>
      <c r="B244448" s="3">
        <v>44310.478159722225</v>
      </c>
      <c r="C244448">
        <v>1860</v>
      </c>
      <c r="D244448" s="2" t="s">
        <v>53</v>
      </c>
    </row>
    <row r="244449" spans="1:4" x14ac:dyDescent="0.25">
      <c r="A244449">
        <v>5136</v>
      </c>
      <c r="B244449" s="3">
        <v>44306.753321759257</v>
      </c>
      <c r="C244449">
        <v>1300</v>
      </c>
      <c r="D244449" s="2" t="s">
        <v>18</v>
      </c>
    </row>
    <row r="244450" spans="1:4" x14ac:dyDescent="0.25">
      <c r="A244450">
        <v>5136</v>
      </c>
      <c r="B244450" s="3">
        <v>44304.503113425926</v>
      </c>
      <c r="C244450">
        <v>1300</v>
      </c>
      <c r="D244450" s="2" t="s">
        <v>18</v>
      </c>
    </row>
    <row r="244451" spans="1:4" x14ac:dyDescent="0.25">
      <c r="A244451">
        <v>5136</v>
      </c>
      <c r="B244451" s="3">
        <v>44298.343935185185</v>
      </c>
      <c r="C244451">
        <v>500</v>
      </c>
      <c r="D244451" s="2" t="s">
        <v>69</v>
      </c>
    </row>
    <row r="244452" spans="1:4" x14ac:dyDescent="0.25">
      <c r="A244452">
        <v>5136</v>
      </c>
      <c r="B244452" s="3">
        <v>44285.71675925926</v>
      </c>
      <c r="C244452">
        <v>1000</v>
      </c>
      <c r="D244452" s="2" t="s">
        <v>61</v>
      </c>
    </row>
    <row r="244453" spans="1:4" x14ac:dyDescent="0.25">
      <c r="A244453">
        <v>5136</v>
      </c>
      <c r="B244453" s="3">
        <v>44306.336342592593</v>
      </c>
      <c r="C244453">
        <v>600</v>
      </c>
      <c r="D244453" s="2" t="s">
        <v>58</v>
      </c>
    </row>
    <row r="244454" spans="1:4" x14ac:dyDescent="0.25">
      <c r="A244454">
        <v>5136</v>
      </c>
      <c r="B244454" s="3">
        <v>44303.503171296295</v>
      </c>
      <c r="C244454">
        <v>1100</v>
      </c>
      <c r="D244454" s="2" t="s">
        <v>18</v>
      </c>
    </row>
    <row r="244455" spans="1:4" x14ac:dyDescent="0.25">
      <c r="A244455">
        <v>5136</v>
      </c>
      <c r="B244455" s="3">
        <v>44292.336493055554</v>
      </c>
      <c r="C244455">
        <v>200</v>
      </c>
      <c r="D244455" s="2" t="s">
        <v>18</v>
      </c>
    </row>
    <row r="244456" spans="1:4" x14ac:dyDescent="0.25">
      <c r="A244456">
        <v>5136</v>
      </c>
      <c r="B244456" s="3">
        <v>44293.329317129632</v>
      </c>
      <c r="C244456">
        <v>400</v>
      </c>
      <c r="D244456" s="2" t="s">
        <v>18</v>
      </c>
    </row>
    <row r="244457" spans="1:4" x14ac:dyDescent="0.25">
      <c r="A244457">
        <v>5136</v>
      </c>
      <c r="B244457" s="3">
        <v>43389.305196759262</v>
      </c>
      <c r="C244457">
        <v>650</v>
      </c>
      <c r="D244457" s="2" t="s">
        <v>35</v>
      </c>
    </row>
    <row r="244458" spans="1:4" x14ac:dyDescent="0.25">
      <c r="A244458">
        <v>5136</v>
      </c>
      <c r="B244458" s="3">
        <v>44366.361597222225</v>
      </c>
      <c r="C244458">
        <v>550</v>
      </c>
      <c r="D244458" s="2" t="s">
        <v>42</v>
      </c>
    </row>
    <row r="244459" spans="1:4" x14ac:dyDescent="0.25">
      <c r="A244459">
        <v>5136</v>
      </c>
      <c r="B244459" s="3">
        <v>44344.505833333336</v>
      </c>
      <c r="C244459">
        <v>1000</v>
      </c>
      <c r="D244459" s="2" t="s">
        <v>76</v>
      </c>
    </row>
    <row r="244460" spans="1:4" x14ac:dyDescent="0.25">
      <c r="A244460">
        <v>5136</v>
      </c>
      <c r="B244460" s="3">
        <v>44353.495104166665</v>
      </c>
      <c r="C244460">
        <v>1100</v>
      </c>
      <c r="D244460" s="2" t="s">
        <v>33</v>
      </c>
    </row>
    <row r="244461" spans="1:4" x14ac:dyDescent="0.25">
      <c r="A244461">
        <v>5136</v>
      </c>
      <c r="B244461" s="3">
        <v>44350.512499999997</v>
      </c>
      <c r="C244461">
        <v>1300</v>
      </c>
      <c r="D244461" s="2" t="s">
        <v>33</v>
      </c>
    </row>
    <row r="244462" spans="1:4" x14ac:dyDescent="0.25">
      <c r="A244462">
        <v>5136</v>
      </c>
      <c r="B244462" s="3">
        <v>44335.369675925926</v>
      </c>
      <c r="C244462">
        <v>410</v>
      </c>
      <c r="D244462" s="2" t="s">
        <v>18</v>
      </c>
    </row>
    <row r="244463" spans="1:4" x14ac:dyDescent="0.25">
      <c r="A244463">
        <v>5136</v>
      </c>
      <c r="B244463" s="3">
        <v>44335.506689814814</v>
      </c>
      <c r="C244463">
        <v>1200</v>
      </c>
      <c r="D244463" s="2" t="s">
        <v>18</v>
      </c>
    </row>
    <row r="244464" spans="1:4" x14ac:dyDescent="0.25">
      <c r="A244464">
        <v>5136</v>
      </c>
      <c r="B244464" s="3">
        <v>44333.482824074075</v>
      </c>
      <c r="C244464">
        <v>1100</v>
      </c>
      <c r="D244464" s="2" t="s">
        <v>18</v>
      </c>
    </row>
    <row r="244465" spans="1:4" x14ac:dyDescent="0.25">
      <c r="A244465">
        <v>5136</v>
      </c>
      <c r="B244465" s="3">
        <v>44333.483194444445</v>
      </c>
      <c r="C244465">
        <v>1200</v>
      </c>
      <c r="D244465" s="2" t="s">
        <v>18</v>
      </c>
    </row>
    <row r="244466" spans="1:4" x14ac:dyDescent="0.25">
      <c r="A244466">
        <v>5136</v>
      </c>
      <c r="B244466" s="3">
        <v>44327.344050925924</v>
      </c>
      <c r="C244466">
        <v>500</v>
      </c>
      <c r="D244466" s="2" t="s">
        <v>69</v>
      </c>
    </row>
    <row r="244467" spans="1:4" x14ac:dyDescent="0.25">
      <c r="A244467">
        <v>5136</v>
      </c>
      <c r="B244467" s="3">
        <v>43361.311053240737</v>
      </c>
      <c r="C244467">
        <v>150</v>
      </c>
      <c r="D244467" s="2" t="s">
        <v>67</v>
      </c>
    </row>
    <row r="244468" spans="1:4" x14ac:dyDescent="0.25">
      <c r="A244468">
        <v>5136</v>
      </c>
      <c r="B244468" s="3">
        <v>43351.498888888891</v>
      </c>
      <c r="C244468">
        <v>2000</v>
      </c>
      <c r="D244468" s="2" t="s">
        <v>76</v>
      </c>
    </row>
    <row r="244469" spans="1:4" x14ac:dyDescent="0.25">
      <c r="A244469">
        <v>5136</v>
      </c>
      <c r="B244469" s="3">
        <v>43351.533379629633</v>
      </c>
      <c r="C244469">
        <v>700</v>
      </c>
      <c r="D244469" s="2" t="s">
        <v>17</v>
      </c>
    </row>
    <row r="244470" spans="1:4" x14ac:dyDescent="0.25">
      <c r="A244470">
        <v>5136</v>
      </c>
      <c r="B244470" s="3">
        <v>43351.535833333335</v>
      </c>
      <c r="C244470">
        <v>500</v>
      </c>
      <c r="D244470" s="2" t="s">
        <v>18</v>
      </c>
    </row>
    <row r="244471" spans="1:4" x14ac:dyDescent="0.25">
      <c r="A244471">
        <v>5136</v>
      </c>
      <c r="B244471" s="3">
        <v>43351.547013888892</v>
      </c>
      <c r="C244471">
        <v>1050</v>
      </c>
      <c r="D244471" s="2" t="s">
        <v>17</v>
      </c>
    </row>
    <row r="244472" spans="1:4" x14ac:dyDescent="0.25">
      <c r="A244472">
        <v>5136</v>
      </c>
      <c r="B244472" s="3">
        <v>43349.368726851855</v>
      </c>
      <c r="C244472">
        <v>750</v>
      </c>
      <c r="D244472" s="2" t="s">
        <v>82</v>
      </c>
    </row>
    <row r="244473" spans="1:4" x14ac:dyDescent="0.25">
      <c r="A244473">
        <v>5136</v>
      </c>
      <c r="B244473" s="3">
        <v>43349.37431712963</v>
      </c>
      <c r="C244473">
        <v>350</v>
      </c>
      <c r="D244473" s="2" t="s">
        <v>25</v>
      </c>
    </row>
    <row r="244474" spans="1:4" x14ac:dyDescent="0.25">
      <c r="A244474">
        <v>5136</v>
      </c>
      <c r="B244474" s="3">
        <v>43349.47515046296</v>
      </c>
      <c r="C244474">
        <v>950</v>
      </c>
      <c r="D244474" s="2" t="s">
        <v>35</v>
      </c>
    </row>
    <row r="244475" spans="1:4" x14ac:dyDescent="0.25">
      <c r="A244475">
        <v>5136</v>
      </c>
      <c r="B244475" s="3">
        <v>43346.521921296298</v>
      </c>
      <c r="C244475">
        <v>1100</v>
      </c>
      <c r="D244475" s="2" t="s">
        <v>33</v>
      </c>
    </row>
    <row r="244476" spans="1:4" x14ac:dyDescent="0.25">
      <c r="A244476">
        <v>5136</v>
      </c>
      <c r="B244476" s="3">
        <v>44374.509756944448</v>
      </c>
      <c r="C244476">
        <v>500</v>
      </c>
      <c r="D244476" s="2" t="s">
        <v>61</v>
      </c>
    </row>
    <row r="244477" spans="1:4" x14ac:dyDescent="0.25">
      <c r="A244477">
        <v>5136</v>
      </c>
      <c r="B244477" s="3">
        <v>44362.534837962965</v>
      </c>
      <c r="C244477">
        <v>500</v>
      </c>
      <c r="D244477" s="2" t="s">
        <v>18</v>
      </c>
    </row>
    <row r="244478" spans="1:4" x14ac:dyDescent="0.25">
      <c r="A244478">
        <v>5136</v>
      </c>
      <c r="B244478" s="3">
        <v>44360.509050925924</v>
      </c>
      <c r="C244478">
        <v>900</v>
      </c>
      <c r="D244478" s="2" t="s">
        <v>28</v>
      </c>
    </row>
    <row r="244479" spans="1:4" x14ac:dyDescent="0.25">
      <c r="A244479">
        <v>5136</v>
      </c>
      <c r="B244479" s="3">
        <v>44360.509675925925</v>
      </c>
      <c r="C244479">
        <v>150</v>
      </c>
      <c r="D244479" s="2" t="s">
        <v>18</v>
      </c>
    </row>
    <row r="244480" spans="1:4" x14ac:dyDescent="0.25">
      <c r="A244480">
        <v>5136</v>
      </c>
      <c r="B244480" s="3">
        <v>44368.379641203705</v>
      </c>
      <c r="C244480">
        <v>250</v>
      </c>
      <c r="D244480" s="2" t="s">
        <v>17</v>
      </c>
    </row>
    <row r="244481" spans="1:4" x14ac:dyDescent="0.25">
      <c r="A244481">
        <v>5136</v>
      </c>
      <c r="B244481" s="3">
        <v>44340.505462962959</v>
      </c>
      <c r="C244481">
        <v>1100</v>
      </c>
      <c r="D244481" s="2" t="s">
        <v>33</v>
      </c>
    </row>
    <row r="244482" spans="1:4" x14ac:dyDescent="0.25">
      <c r="A244482">
        <v>5136</v>
      </c>
      <c r="B244482" s="3">
        <v>44343.375509259262</v>
      </c>
      <c r="C244482">
        <v>350</v>
      </c>
      <c r="D244482" s="2" t="s">
        <v>17</v>
      </c>
    </row>
    <row r="244483" spans="1:4" x14ac:dyDescent="0.25">
      <c r="A244483">
        <v>5136</v>
      </c>
      <c r="B244483" s="3">
        <v>43368.309027777781</v>
      </c>
      <c r="C244483">
        <v>400</v>
      </c>
      <c r="D244483" s="2" t="s">
        <v>18</v>
      </c>
    </row>
    <row r="244484" spans="1:4" x14ac:dyDescent="0.25">
      <c r="A244484">
        <v>5136</v>
      </c>
      <c r="B244484" s="3">
        <v>43362.471168981479</v>
      </c>
      <c r="C244484">
        <v>1000</v>
      </c>
      <c r="D244484" s="2" t="s">
        <v>110</v>
      </c>
    </row>
    <row r="244485" spans="1:4" x14ac:dyDescent="0.25">
      <c r="A244485">
        <v>5136</v>
      </c>
      <c r="B244485" s="3">
        <v>43369.258472222224</v>
      </c>
      <c r="C244485">
        <v>620</v>
      </c>
      <c r="D244485" s="2" t="s">
        <v>84</v>
      </c>
    </row>
    <row r="244486" spans="1:4" x14ac:dyDescent="0.25">
      <c r="A244486">
        <v>5136</v>
      </c>
      <c r="B244486" s="3">
        <v>43369.297418981485</v>
      </c>
      <c r="C244486">
        <v>250</v>
      </c>
      <c r="D244486" s="2" t="s">
        <v>18</v>
      </c>
    </row>
    <row r="244487" spans="1:4" x14ac:dyDescent="0.25">
      <c r="A244487">
        <v>5136</v>
      </c>
      <c r="B244487" s="3">
        <v>43361.514247685183</v>
      </c>
      <c r="C244487">
        <v>500</v>
      </c>
      <c r="D244487" s="2" t="s">
        <v>51</v>
      </c>
    </row>
    <row r="244488" spans="1:4" x14ac:dyDescent="0.25">
      <c r="A244488">
        <v>5136</v>
      </c>
      <c r="B244488" s="3">
        <v>43363.32708333333</v>
      </c>
      <c r="C244488">
        <v>400</v>
      </c>
      <c r="D244488" s="2" t="s">
        <v>69</v>
      </c>
    </row>
    <row r="244489" spans="1:4" x14ac:dyDescent="0.25">
      <c r="A244489">
        <v>5136</v>
      </c>
      <c r="B244489" s="3">
        <v>43361.311249999999</v>
      </c>
      <c r="C244489">
        <v>70</v>
      </c>
      <c r="D244489" s="2" t="s">
        <v>18</v>
      </c>
    </row>
    <row r="244490" spans="1:4" x14ac:dyDescent="0.25">
      <c r="A244490">
        <v>5136</v>
      </c>
      <c r="B244490" s="3">
        <v>43361.306851851848</v>
      </c>
      <c r="C244490">
        <v>400</v>
      </c>
      <c r="D244490" s="2" t="s">
        <v>69</v>
      </c>
    </row>
    <row r="244491" spans="1:4" x14ac:dyDescent="0.25">
      <c r="A244491">
        <v>5136</v>
      </c>
      <c r="B244491" s="3">
        <v>44154.501828703702</v>
      </c>
      <c r="C244491">
        <v>800</v>
      </c>
      <c r="D244491" s="2" t="s">
        <v>18</v>
      </c>
    </row>
    <row r="244492" spans="1:4" x14ac:dyDescent="0.25">
      <c r="A244492">
        <v>5136</v>
      </c>
      <c r="B244492" s="3">
        <v>44125.7580787037</v>
      </c>
      <c r="C244492">
        <v>2021</v>
      </c>
      <c r="D244492" s="2" t="s">
        <v>66</v>
      </c>
    </row>
    <row r="244493" spans="1:4" x14ac:dyDescent="0.25">
      <c r="A244493">
        <v>5136</v>
      </c>
      <c r="B244493" s="3">
        <v>44126.344884259262</v>
      </c>
      <c r="C244493">
        <v>350</v>
      </c>
      <c r="D244493" s="2" t="s">
        <v>18</v>
      </c>
    </row>
    <row r="244494" spans="1:4" x14ac:dyDescent="0.25">
      <c r="A244494">
        <v>5136</v>
      </c>
      <c r="B244494" s="3">
        <v>44141.494722222225</v>
      </c>
      <c r="C244494">
        <v>1300</v>
      </c>
      <c r="D244494" s="2" t="s">
        <v>15</v>
      </c>
    </row>
    <row r="244495" spans="1:4" x14ac:dyDescent="0.25">
      <c r="A244495">
        <v>5136</v>
      </c>
      <c r="B244495" s="3">
        <v>44557.743125000001</v>
      </c>
      <c r="C244495">
        <v>3150</v>
      </c>
      <c r="D244495" s="2" t="s">
        <v>29</v>
      </c>
    </row>
    <row r="244496" spans="1:4" x14ac:dyDescent="0.25">
      <c r="A244496">
        <v>5136</v>
      </c>
      <c r="B244496" s="3">
        <v>44561.5159375</v>
      </c>
      <c r="C244496">
        <v>4500</v>
      </c>
      <c r="D244496" s="2" t="s">
        <v>18</v>
      </c>
    </row>
    <row r="244497" spans="1:4" x14ac:dyDescent="0.25">
      <c r="A244497">
        <v>5136</v>
      </c>
      <c r="B244497" s="3">
        <v>44557.761041666665</v>
      </c>
      <c r="C244497">
        <v>250</v>
      </c>
      <c r="D244497" s="2" t="s">
        <v>35</v>
      </c>
    </row>
    <row r="244498" spans="1:4" x14ac:dyDescent="0.25">
      <c r="A244498">
        <v>5136</v>
      </c>
      <c r="B244498" s="3">
        <v>44560.502581018518</v>
      </c>
      <c r="C244498">
        <v>9100</v>
      </c>
      <c r="D244498" s="2" t="s">
        <v>69</v>
      </c>
    </row>
    <row r="244499" spans="1:4" x14ac:dyDescent="0.25">
      <c r="A244499">
        <v>5136</v>
      </c>
      <c r="B244499" s="3">
        <v>44550.362557870372</v>
      </c>
      <c r="C244499">
        <v>260</v>
      </c>
      <c r="D244499" s="2" t="s">
        <v>53</v>
      </c>
    </row>
    <row r="244500" spans="1:4" x14ac:dyDescent="0.25">
      <c r="A244500">
        <v>5136</v>
      </c>
      <c r="B244500" s="3">
        <v>44548.500578703701</v>
      </c>
      <c r="C244500">
        <v>1160</v>
      </c>
      <c r="D244500" s="2" t="s">
        <v>19</v>
      </c>
    </row>
    <row r="244501" spans="1:4" x14ac:dyDescent="0.25">
      <c r="A244501">
        <v>5136</v>
      </c>
      <c r="B244501" s="3">
        <v>44548.500706018516</v>
      </c>
      <c r="C244501">
        <v>1460</v>
      </c>
      <c r="D244501" s="2" t="s">
        <v>19</v>
      </c>
    </row>
    <row r="244502" spans="1:4" x14ac:dyDescent="0.25">
      <c r="A244502">
        <v>5136</v>
      </c>
      <c r="B244502" s="3">
        <v>43438.772905092592</v>
      </c>
      <c r="C244502">
        <v>1000</v>
      </c>
      <c r="D244502" s="2" t="s">
        <v>76</v>
      </c>
    </row>
    <row r="244503" spans="1:4" x14ac:dyDescent="0.25">
      <c r="A244503">
        <v>5136</v>
      </c>
      <c r="B244503" s="3">
        <v>43409.337094907409</v>
      </c>
      <c r="C244503">
        <v>400</v>
      </c>
      <c r="D244503" s="2" t="s">
        <v>18</v>
      </c>
    </row>
    <row r="244504" spans="1:4" x14ac:dyDescent="0.25">
      <c r="A244504">
        <v>5136</v>
      </c>
      <c r="B244504" s="3">
        <v>43356.494930555556</v>
      </c>
      <c r="C244504">
        <v>600</v>
      </c>
      <c r="D244504" s="2" t="s">
        <v>18</v>
      </c>
    </row>
    <row r="244505" spans="1:4" x14ac:dyDescent="0.25">
      <c r="A244505">
        <v>5136</v>
      </c>
      <c r="B244505" s="3">
        <v>43352.506180555552</v>
      </c>
      <c r="C244505">
        <v>900</v>
      </c>
      <c r="D244505" s="2" t="s">
        <v>28</v>
      </c>
    </row>
    <row r="244506" spans="1:4" x14ac:dyDescent="0.25">
      <c r="A244506">
        <v>5136</v>
      </c>
      <c r="B244506" s="3">
        <v>43350.485868055555</v>
      </c>
      <c r="C244506">
        <v>900</v>
      </c>
      <c r="D244506" s="2" t="s">
        <v>28</v>
      </c>
    </row>
    <row r="244507" spans="1:4" x14ac:dyDescent="0.25">
      <c r="A244507">
        <v>5136</v>
      </c>
      <c r="B244507" s="3">
        <v>43348.290462962963</v>
      </c>
      <c r="C244507">
        <v>650</v>
      </c>
      <c r="D244507" s="2" t="s">
        <v>17</v>
      </c>
    </row>
    <row r="244508" spans="1:4" x14ac:dyDescent="0.25">
      <c r="A244508">
        <v>5136</v>
      </c>
      <c r="B244508" s="3">
        <v>43348.2815162037</v>
      </c>
      <c r="C244508">
        <v>700</v>
      </c>
      <c r="D244508" s="2" t="s">
        <v>18</v>
      </c>
    </row>
    <row r="244509" spans="1:4" x14ac:dyDescent="0.25">
      <c r="A244509">
        <v>5136</v>
      </c>
      <c r="B244509" s="3">
        <v>43348.494247685187</v>
      </c>
      <c r="C244509">
        <v>1200</v>
      </c>
      <c r="D244509" s="2" t="s">
        <v>53</v>
      </c>
    </row>
    <row r="244510" spans="1:4" x14ac:dyDescent="0.25">
      <c r="A244510">
        <v>5136</v>
      </c>
      <c r="B244510" s="3">
        <v>43347.313460648147</v>
      </c>
      <c r="C244510">
        <v>600</v>
      </c>
      <c r="D244510" s="2" t="s">
        <v>58</v>
      </c>
    </row>
    <row r="244511" spans="1:4" x14ac:dyDescent="0.25">
      <c r="A244511">
        <v>5136</v>
      </c>
      <c r="B244511" s="3">
        <v>43345.510092592594</v>
      </c>
      <c r="C244511">
        <v>1000</v>
      </c>
      <c r="D244511" s="2" t="s">
        <v>33</v>
      </c>
    </row>
    <row r="244512" spans="1:4" x14ac:dyDescent="0.25">
      <c r="A244512">
        <v>5136</v>
      </c>
      <c r="B244512" s="3">
        <v>43344.748240740744</v>
      </c>
      <c r="C244512">
        <v>700</v>
      </c>
      <c r="D244512" s="2" t="s">
        <v>67</v>
      </c>
    </row>
    <row r="244513" spans="1:4" x14ac:dyDescent="0.25">
      <c r="A244513">
        <v>5136</v>
      </c>
      <c r="B244513" s="3">
        <v>43344.769062500003</v>
      </c>
      <c r="C244513">
        <v>900</v>
      </c>
      <c r="D244513" s="2" t="s">
        <v>18</v>
      </c>
    </row>
    <row r="244514" spans="1:4" x14ac:dyDescent="0.25">
      <c r="A244514">
        <v>5136</v>
      </c>
      <c r="B244514" s="3">
        <v>43392.308680555558</v>
      </c>
      <c r="C244514">
        <v>500</v>
      </c>
      <c r="D244514" s="2" t="s">
        <v>28</v>
      </c>
    </row>
    <row r="244515" spans="1:4" x14ac:dyDescent="0.25">
      <c r="A244515">
        <v>5136</v>
      </c>
      <c r="B244515" s="3">
        <v>43394.44703703704</v>
      </c>
      <c r="C244515">
        <v>300</v>
      </c>
      <c r="D244515" s="2" t="s">
        <v>72</v>
      </c>
    </row>
    <row r="244516" spans="1:4" x14ac:dyDescent="0.25">
      <c r="A244516">
        <v>5136</v>
      </c>
      <c r="B244516" s="3">
        <v>43391.307129629633</v>
      </c>
      <c r="C244516">
        <v>450</v>
      </c>
      <c r="D244516" s="2" t="s">
        <v>18</v>
      </c>
    </row>
    <row r="244517" spans="1:4" x14ac:dyDescent="0.25">
      <c r="A244517">
        <v>5136</v>
      </c>
      <c r="B244517" s="3">
        <v>43391.30841435185</v>
      </c>
      <c r="C244517">
        <v>1100</v>
      </c>
      <c r="D244517" s="2" t="s">
        <v>35</v>
      </c>
    </row>
    <row r="244518" spans="1:4" x14ac:dyDescent="0.25">
      <c r="A244518">
        <v>5136</v>
      </c>
      <c r="B244518" s="3">
        <v>43399.327164351853</v>
      </c>
      <c r="C244518">
        <v>500</v>
      </c>
      <c r="D244518" s="2" t="s">
        <v>17</v>
      </c>
    </row>
    <row r="244519" spans="1:4" x14ac:dyDescent="0.25">
      <c r="A244519">
        <v>5136</v>
      </c>
      <c r="B244519" s="3">
        <v>43406.238912037035</v>
      </c>
      <c r="C244519">
        <v>1000</v>
      </c>
      <c r="D244519" s="2" t="s">
        <v>114</v>
      </c>
    </row>
    <row r="244520" spans="1:4" x14ac:dyDescent="0.25">
      <c r="A244520">
        <v>5136</v>
      </c>
      <c r="B244520" s="3">
        <v>43402.327743055554</v>
      </c>
      <c r="C244520">
        <v>400</v>
      </c>
      <c r="D244520" s="2" t="s">
        <v>18</v>
      </c>
    </row>
    <row r="244521" spans="1:4" x14ac:dyDescent="0.25">
      <c r="A244521">
        <v>5136</v>
      </c>
      <c r="B244521" s="3">
        <v>43404.328483796293</v>
      </c>
      <c r="C244521">
        <v>600</v>
      </c>
      <c r="D244521" s="2" t="s">
        <v>58</v>
      </c>
    </row>
    <row r="244522" spans="1:4" x14ac:dyDescent="0.25">
      <c r="A244522">
        <v>5136</v>
      </c>
      <c r="B244522" s="3">
        <v>43401.306377314817</v>
      </c>
      <c r="C244522">
        <v>250</v>
      </c>
      <c r="D244522" s="2" t="s">
        <v>18</v>
      </c>
    </row>
    <row r="244523" spans="1:4" x14ac:dyDescent="0.25">
      <c r="A244523">
        <v>5136</v>
      </c>
      <c r="B244523" s="3">
        <v>43401.332835648151</v>
      </c>
      <c r="C244523">
        <v>400</v>
      </c>
      <c r="D244523" s="2" t="s">
        <v>18</v>
      </c>
    </row>
    <row r="244524" spans="1:4" x14ac:dyDescent="0.25">
      <c r="A244524">
        <v>5136</v>
      </c>
      <c r="B244524" s="3">
        <v>43403.293738425928</v>
      </c>
      <c r="C244524">
        <v>250</v>
      </c>
      <c r="D244524" s="2" t="s">
        <v>18</v>
      </c>
    </row>
    <row r="244525" spans="1:4" x14ac:dyDescent="0.25">
      <c r="A244525">
        <v>5136</v>
      </c>
      <c r="B244525" s="3">
        <v>43403.319016203706</v>
      </c>
      <c r="C244525">
        <v>600</v>
      </c>
      <c r="D244525" s="2" t="s">
        <v>76</v>
      </c>
    </row>
    <row r="244526" spans="1:4" x14ac:dyDescent="0.25">
      <c r="A244526">
        <v>5136</v>
      </c>
      <c r="B244526" s="3">
        <v>43380.700416666667</v>
      </c>
      <c r="C244526">
        <v>1280</v>
      </c>
      <c r="D244526" s="2" t="s">
        <v>64</v>
      </c>
    </row>
    <row r="244527" spans="1:4" x14ac:dyDescent="0.25">
      <c r="A244527">
        <v>5136</v>
      </c>
      <c r="B244527" s="3">
        <v>43380.702939814815</v>
      </c>
      <c r="C244527">
        <v>700</v>
      </c>
      <c r="D244527" s="2" t="s">
        <v>14</v>
      </c>
    </row>
    <row r="244528" spans="1:4" x14ac:dyDescent="0.25">
      <c r="A244528">
        <v>5136</v>
      </c>
      <c r="B244528" s="3">
        <v>43382.271608796298</v>
      </c>
      <c r="C244528">
        <v>250</v>
      </c>
      <c r="D244528" s="2" t="s">
        <v>18</v>
      </c>
    </row>
    <row r="244529" spans="1:4" x14ac:dyDescent="0.25">
      <c r="A244529">
        <v>5136</v>
      </c>
      <c r="B244529" s="3">
        <v>43382.278425925928</v>
      </c>
      <c r="C244529">
        <v>200</v>
      </c>
      <c r="D244529" s="2" t="s">
        <v>18</v>
      </c>
    </row>
    <row r="244530" spans="1:4" x14ac:dyDescent="0.25">
      <c r="A244530">
        <v>5136</v>
      </c>
      <c r="B244530" s="3">
        <v>43381.747719907406</v>
      </c>
      <c r="C244530">
        <v>1200</v>
      </c>
      <c r="D244530" s="2" t="s">
        <v>110</v>
      </c>
    </row>
    <row r="244531" spans="1:4" x14ac:dyDescent="0.25">
      <c r="A244531">
        <v>5136</v>
      </c>
      <c r="B244531" s="3">
        <v>43383.30296296296</v>
      </c>
      <c r="C244531">
        <v>800</v>
      </c>
      <c r="D244531" s="2" t="s">
        <v>69</v>
      </c>
    </row>
    <row r="244532" spans="1:4" x14ac:dyDescent="0.25">
      <c r="A244532">
        <v>5136</v>
      </c>
      <c r="B244532" s="3">
        <v>43385.300983796296</v>
      </c>
      <c r="C244532">
        <v>500</v>
      </c>
      <c r="D244532" s="2" t="s">
        <v>18</v>
      </c>
    </row>
    <row r="244533" spans="1:4" x14ac:dyDescent="0.25">
      <c r="A244533">
        <v>5136</v>
      </c>
      <c r="B244533" s="3">
        <v>43385.302523148152</v>
      </c>
      <c r="C244533">
        <v>900</v>
      </c>
      <c r="D244533" s="2" t="s">
        <v>84</v>
      </c>
    </row>
    <row r="244534" spans="1:4" x14ac:dyDescent="0.25">
      <c r="A244534">
        <v>5136</v>
      </c>
      <c r="B244534" s="3">
        <v>43386.488402777781</v>
      </c>
      <c r="C244534">
        <v>900</v>
      </c>
      <c r="D244534" s="2" t="s">
        <v>109</v>
      </c>
    </row>
    <row r="244535" spans="1:4" x14ac:dyDescent="0.25">
      <c r="A244535">
        <v>5136</v>
      </c>
      <c r="B244535" s="3">
        <v>43386.489444444444</v>
      </c>
      <c r="C244535">
        <v>500</v>
      </c>
      <c r="D244535" s="2" t="s">
        <v>14</v>
      </c>
    </row>
    <row r="244536" spans="1:4" x14ac:dyDescent="0.25">
      <c r="A244536">
        <v>5136</v>
      </c>
      <c r="B244536" s="3">
        <v>43386.491655092592</v>
      </c>
      <c r="C244536">
        <v>900</v>
      </c>
      <c r="D244536" s="2" t="s">
        <v>88</v>
      </c>
    </row>
    <row r="244537" spans="1:4" x14ac:dyDescent="0.25">
      <c r="A244537">
        <v>5136</v>
      </c>
      <c r="B244537" s="3">
        <v>43382.514398148145</v>
      </c>
      <c r="C244537">
        <v>1000</v>
      </c>
      <c r="D244537" s="2" t="s">
        <v>110</v>
      </c>
    </row>
    <row r="244538" spans="1:4" x14ac:dyDescent="0.25">
      <c r="A244538">
        <v>5136</v>
      </c>
      <c r="B244538" s="3">
        <v>43389.303368055553</v>
      </c>
      <c r="C244538">
        <v>250</v>
      </c>
      <c r="D244538" s="2" t="s">
        <v>18</v>
      </c>
    </row>
    <row r="244539" spans="1:4" x14ac:dyDescent="0.25">
      <c r="A244539">
        <v>5136</v>
      </c>
      <c r="B244539" s="3">
        <v>43439.341643518521</v>
      </c>
      <c r="C244539">
        <v>500</v>
      </c>
      <c r="D244539" s="2" t="s">
        <v>18</v>
      </c>
    </row>
    <row r="244540" spans="1:4" x14ac:dyDescent="0.25">
      <c r="A244540">
        <v>5136</v>
      </c>
      <c r="B244540" s="3">
        <v>43449.49659722222</v>
      </c>
      <c r="C244540">
        <v>200</v>
      </c>
      <c r="D244540" s="2" t="s">
        <v>58</v>
      </c>
    </row>
    <row r="244541" spans="1:4" x14ac:dyDescent="0.25">
      <c r="A244541">
        <v>5136</v>
      </c>
      <c r="B244541" s="3">
        <v>43451.686597222222</v>
      </c>
      <c r="C244541">
        <v>200</v>
      </c>
      <c r="D244541" s="2" t="s">
        <v>58</v>
      </c>
    </row>
    <row r="244542" spans="1:4" x14ac:dyDescent="0.25">
      <c r="A244542">
        <v>5136</v>
      </c>
      <c r="B244542" s="3">
        <v>43449.48847222222</v>
      </c>
      <c r="C244542">
        <v>1000</v>
      </c>
      <c r="D244542" s="2" t="s">
        <v>18</v>
      </c>
    </row>
    <row r="244543" spans="1:4" x14ac:dyDescent="0.25">
      <c r="A244543">
        <v>5136</v>
      </c>
      <c r="B244543" s="3">
        <v>43442.525300925925</v>
      </c>
      <c r="C244543">
        <v>200</v>
      </c>
      <c r="D244543" s="2" t="s">
        <v>58</v>
      </c>
    </row>
    <row r="244544" spans="1:4" x14ac:dyDescent="0.25">
      <c r="A244544">
        <v>5136</v>
      </c>
      <c r="B244544" s="3">
        <v>43419.30263888889</v>
      </c>
      <c r="C244544">
        <v>500</v>
      </c>
      <c r="D244544" s="2" t="s">
        <v>24</v>
      </c>
    </row>
    <row r="244545" spans="1:4" x14ac:dyDescent="0.25">
      <c r="A244545">
        <v>5136</v>
      </c>
      <c r="B244545" s="3">
        <v>43419.276400462964</v>
      </c>
      <c r="C244545">
        <v>200</v>
      </c>
      <c r="D244545" s="2" t="s">
        <v>18</v>
      </c>
    </row>
    <row r="244546" spans="1:4" x14ac:dyDescent="0.25">
      <c r="A244546">
        <v>5136</v>
      </c>
      <c r="B244546" s="3">
        <v>43386.458240740743</v>
      </c>
      <c r="C244546">
        <v>1000</v>
      </c>
      <c r="D244546" s="2" t="s">
        <v>90</v>
      </c>
    </row>
    <row r="244547" spans="1:4" x14ac:dyDescent="0.25">
      <c r="A244547">
        <v>5136</v>
      </c>
      <c r="B244547" s="3">
        <v>43384.304155092592</v>
      </c>
      <c r="C244547">
        <v>800</v>
      </c>
      <c r="D244547" s="2" t="s">
        <v>69</v>
      </c>
    </row>
    <row r="244548" spans="1:4" x14ac:dyDescent="0.25">
      <c r="A244548">
        <v>5136</v>
      </c>
      <c r="B244548" s="3">
        <v>43384.304884259262</v>
      </c>
      <c r="C244548">
        <v>500</v>
      </c>
      <c r="D244548" s="2" t="s">
        <v>18</v>
      </c>
    </row>
    <row r="244549" spans="1:4" x14ac:dyDescent="0.25">
      <c r="A244549">
        <v>5136</v>
      </c>
      <c r="B244549" s="3">
        <v>43360.516736111109</v>
      </c>
      <c r="C244549">
        <v>900</v>
      </c>
      <c r="D244549" s="2" t="s">
        <v>67</v>
      </c>
    </row>
    <row r="244550" spans="1:4" x14ac:dyDescent="0.25">
      <c r="A244550">
        <v>5136</v>
      </c>
      <c r="B244550" s="3">
        <v>43355.293043981481</v>
      </c>
      <c r="C244550">
        <v>800</v>
      </c>
      <c r="D244550" s="2" t="s">
        <v>58</v>
      </c>
    </row>
    <row r="244551" spans="1:4" x14ac:dyDescent="0.25">
      <c r="A244551">
        <v>5136</v>
      </c>
      <c r="B244551" s="3">
        <v>43355.294351851851</v>
      </c>
      <c r="C244551">
        <v>300</v>
      </c>
      <c r="D244551" s="2" t="s">
        <v>42</v>
      </c>
    </row>
    <row r="244552" spans="1:4" x14ac:dyDescent="0.25">
      <c r="A244552">
        <v>5136</v>
      </c>
      <c r="B244552" s="3">
        <v>43355.293900462966</v>
      </c>
      <c r="C244552">
        <v>200</v>
      </c>
      <c r="D244552" s="2" t="s">
        <v>40</v>
      </c>
    </row>
    <row r="244553" spans="1:4" x14ac:dyDescent="0.25">
      <c r="A244553">
        <v>5136</v>
      </c>
      <c r="B244553" s="3">
        <v>43356.29482638889</v>
      </c>
      <c r="C244553">
        <v>400</v>
      </c>
      <c r="D244553" s="2" t="s">
        <v>18</v>
      </c>
    </row>
    <row r="244554" spans="1:4" x14ac:dyDescent="0.25">
      <c r="A244554">
        <v>5136</v>
      </c>
      <c r="B244554" s="3">
        <v>43362.313425925924</v>
      </c>
      <c r="C244554">
        <v>500</v>
      </c>
      <c r="D244554" s="2" t="s">
        <v>18</v>
      </c>
    </row>
    <row r="244555" spans="1:4" x14ac:dyDescent="0.25">
      <c r="A244555">
        <v>5136</v>
      </c>
      <c r="B244555" s="3">
        <v>43529.756886574076</v>
      </c>
      <c r="C244555">
        <v>1000</v>
      </c>
      <c r="D244555" s="2" t="s">
        <v>42</v>
      </c>
    </row>
    <row r="244556" spans="1:4" x14ac:dyDescent="0.25">
      <c r="A244556">
        <v>5136</v>
      </c>
      <c r="B244556" s="3">
        <v>43528.746134259258</v>
      </c>
      <c r="C244556">
        <v>1100</v>
      </c>
      <c r="D244556" s="2" t="s">
        <v>58</v>
      </c>
    </row>
    <row r="244557" spans="1:4" x14ac:dyDescent="0.25">
      <c r="A244557">
        <v>5136</v>
      </c>
      <c r="B244557" s="3">
        <v>43531.515115740738</v>
      </c>
      <c r="C244557">
        <v>1600</v>
      </c>
      <c r="D244557" s="2" t="s">
        <v>122</v>
      </c>
    </row>
    <row r="244558" spans="1:4" x14ac:dyDescent="0.25">
      <c r="A244558">
        <v>5136</v>
      </c>
      <c r="B244558" s="3">
        <v>43530.518055555556</v>
      </c>
      <c r="C244558">
        <v>900</v>
      </c>
      <c r="D244558" s="2" t="s">
        <v>108</v>
      </c>
    </row>
    <row r="244559" spans="1:4" x14ac:dyDescent="0.25">
      <c r="A244559">
        <v>5136</v>
      </c>
      <c r="B244559" s="3">
        <v>43528.344907407409</v>
      </c>
      <c r="C244559">
        <v>150</v>
      </c>
      <c r="D244559" s="2" t="s">
        <v>47</v>
      </c>
    </row>
    <row r="244560" spans="1:4" x14ac:dyDescent="0.25">
      <c r="A244560">
        <v>5136</v>
      </c>
      <c r="B244560" s="3">
        <v>43528.348854166667</v>
      </c>
      <c r="C244560">
        <v>500</v>
      </c>
      <c r="D244560" s="2" t="s">
        <v>24</v>
      </c>
    </row>
    <row r="244561" spans="1:4" x14ac:dyDescent="0.25">
      <c r="A244561">
        <v>5136</v>
      </c>
      <c r="B244561" s="3">
        <v>43536.752384259256</v>
      </c>
      <c r="C244561">
        <v>350</v>
      </c>
      <c r="D244561" s="2" t="s">
        <v>69</v>
      </c>
    </row>
    <row r="244562" spans="1:4" x14ac:dyDescent="0.25">
      <c r="A244562">
        <v>5136</v>
      </c>
      <c r="B244562" s="3">
        <v>43459.342349537037</v>
      </c>
      <c r="C244562">
        <v>600</v>
      </c>
      <c r="D244562" s="2" t="s">
        <v>47</v>
      </c>
    </row>
    <row r="244563" spans="1:4" x14ac:dyDescent="0.25">
      <c r="A244563">
        <v>5136</v>
      </c>
      <c r="B244563" s="3">
        <v>43529.761284722219</v>
      </c>
      <c r="C244563">
        <v>1000</v>
      </c>
      <c r="D244563" s="2" t="s">
        <v>40</v>
      </c>
    </row>
    <row r="244564" spans="1:4" x14ac:dyDescent="0.25">
      <c r="A244564">
        <v>5136</v>
      </c>
      <c r="B244564" s="3">
        <v>43460.345543981479</v>
      </c>
      <c r="C244564">
        <v>400</v>
      </c>
      <c r="D244564" s="2" t="s">
        <v>15</v>
      </c>
    </row>
    <row r="244565" spans="1:4" x14ac:dyDescent="0.25">
      <c r="A244565">
        <v>5136</v>
      </c>
      <c r="B244565" s="3">
        <v>43460.345856481479</v>
      </c>
      <c r="C244565">
        <v>450</v>
      </c>
      <c r="D244565" s="2" t="s">
        <v>15</v>
      </c>
    </row>
    <row r="244566" spans="1:4" x14ac:dyDescent="0.25">
      <c r="A244566">
        <v>5136</v>
      </c>
      <c r="B244566" s="3">
        <v>43460.348715277774</v>
      </c>
      <c r="C244566">
        <v>300</v>
      </c>
      <c r="D244566" s="2" t="s">
        <v>42</v>
      </c>
    </row>
    <row r="244567" spans="1:4" x14ac:dyDescent="0.25">
      <c r="A244567">
        <v>5136</v>
      </c>
      <c r="B244567" s="3">
        <v>43471.401122685187</v>
      </c>
      <c r="C244567">
        <v>1000</v>
      </c>
      <c r="D244567" s="2" t="s">
        <v>58</v>
      </c>
    </row>
    <row r="244568" spans="1:4" x14ac:dyDescent="0.25">
      <c r="A244568">
        <v>5137</v>
      </c>
      <c r="B244568" s="3">
        <v>44485.748206018521</v>
      </c>
      <c r="C244568">
        <v>1215</v>
      </c>
      <c r="D244568" s="2" t="s">
        <v>66</v>
      </c>
    </row>
    <row r="244569" spans="1:4" x14ac:dyDescent="0.25">
      <c r="A244569">
        <v>5137</v>
      </c>
      <c r="B244569" s="3">
        <v>44504.728483796294</v>
      </c>
      <c r="C244569">
        <v>1200</v>
      </c>
      <c r="D244569" s="2" t="s">
        <v>46</v>
      </c>
    </row>
    <row r="244570" spans="1:4" x14ac:dyDescent="0.25">
      <c r="A244570">
        <v>5137</v>
      </c>
      <c r="B244570" s="3">
        <v>44504.732615740744</v>
      </c>
      <c r="C244570">
        <v>200</v>
      </c>
      <c r="D244570" s="2" t="s">
        <v>25</v>
      </c>
    </row>
    <row r="244571" spans="1:4" x14ac:dyDescent="0.25">
      <c r="A244571">
        <v>5137</v>
      </c>
      <c r="B244571" s="3">
        <v>44502.33016203704</v>
      </c>
      <c r="C244571">
        <v>580</v>
      </c>
      <c r="D244571" s="2" t="s">
        <v>18</v>
      </c>
    </row>
    <row r="244572" spans="1:4" x14ac:dyDescent="0.25">
      <c r="A244572">
        <v>5137</v>
      </c>
      <c r="B244572" s="3">
        <v>44503.497789351852</v>
      </c>
      <c r="C244572">
        <v>800</v>
      </c>
      <c r="D244572" s="2" t="s">
        <v>31</v>
      </c>
    </row>
    <row r="244573" spans="1:4" x14ac:dyDescent="0.25">
      <c r="A244573">
        <v>5137</v>
      </c>
      <c r="B244573" s="3">
        <v>44503.498055555552</v>
      </c>
      <c r="C244573">
        <v>1050</v>
      </c>
      <c r="D244573" s="2" t="s">
        <v>31</v>
      </c>
    </row>
    <row r="244574" spans="1:4" x14ac:dyDescent="0.25">
      <c r="A244574">
        <v>5137</v>
      </c>
      <c r="B244574" s="3">
        <v>44506.704351851855</v>
      </c>
      <c r="C244574">
        <v>1400</v>
      </c>
      <c r="D244574" s="2" t="s">
        <v>91</v>
      </c>
    </row>
    <row r="244575" spans="1:4" x14ac:dyDescent="0.25">
      <c r="A244575">
        <v>5137</v>
      </c>
      <c r="B244575" s="3">
        <v>44474.507835648146</v>
      </c>
      <c r="C244575">
        <v>950</v>
      </c>
      <c r="D244575" s="2" t="s">
        <v>69</v>
      </c>
    </row>
    <row r="244576" spans="1:4" x14ac:dyDescent="0.25">
      <c r="A244576">
        <v>5137</v>
      </c>
      <c r="B244576" s="3">
        <v>43522.322314814817</v>
      </c>
      <c r="C244576">
        <v>350</v>
      </c>
      <c r="D244576" s="2" t="s">
        <v>15</v>
      </c>
    </row>
    <row r="244577" spans="1:4" x14ac:dyDescent="0.25">
      <c r="A244577">
        <v>5137</v>
      </c>
      <c r="B244577" s="3">
        <v>43478.491377314815</v>
      </c>
      <c r="C244577">
        <v>700</v>
      </c>
      <c r="D244577" s="2" t="s">
        <v>29</v>
      </c>
    </row>
    <row r="244578" spans="1:4" x14ac:dyDescent="0.25">
      <c r="A244578">
        <v>5137</v>
      </c>
      <c r="B244578" s="3">
        <v>43523.513020833336</v>
      </c>
      <c r="C244578">
        <v>600</v>
      </c>
      <c r="D244578" s="2" t="s">
        <v>18</v>
      </c>
    </row>
    <row r="244579" spans="1:4" x14ac:dyDescent="0.25">
      <c r="A244579">
        <v>5137</v>
      </c>
      <c r="B244579" s="3">
        <v>43480.495567129627</v>
      </c>
      <c r="C244579">
        <v>700</v>
      </c>
      <c r="D244579" s="2" t="s">
        <v>29</v>
      </c>
    </row>
    <row r="244580" spans="1:4" x14ac:dyDescent="0.25">
      <c r="A244580">
        <v>5137</v>
      </c>
      <c r="B244580" s="3">
        <v>43480.730057870373</v>
      </c>
      <c r="C244580">
        <v>400</v>
      </c>
      <c r="D244580" s="2" t="s">
        <v>47</v>
      </c>
    </row>
    <row r="244581" spans="1:4" x14ac:dyDescent="0.25">
      <c r="A244581">
        <v>5137</v>
      </c>
      <c r="B244581" s="3">
        <v>43523.770868055559</v>
      </c>
      <c r="C244581">
        <v>300</v>
      </c>
      <c r="D244581" s="2" t="s">
        <v>18</v>
      </c>
    </row>
    <row r="244582" spans="1:4" x14ac:dyDescent="0.25">
      <c r="A244582">
        <v>5137</v>
      </c>
      <c r="B244582" s="3">
        <v>43612.518437500003</v>
      </c>
      <c r="C244582">
        <v>900</v>
      </c>
      <c r="D244582" s="2" t="s">
        <v>26</v>
      </c>
    </row>
    <row r="244583" spans="1:4" x14ac:dyDescent="0.25">
      <c r="A244583">
        <v>5137</v>
      </c>
      <c r="B244583" s="3">
        <v>43605.52207175926</v>
      </c>
      <c r="C244583">
        <v>900</v>
      </c>
      <c r="D244583" s="2" t="s">
        <v>26</v>
      </c>
    </row>
    <row r="244584" spans="1:4" x14ac:dyDescent="0.25">
      <c r="A244584">
        <v>5137</v>
      </c>
      <c r="B244584" s="3">
        <v>43616.321342592593</v>
      </c>
      <c r="C244584">
        <v>400</v>
      </c>
      <c r="D244584" s="2" t="s">
        <v>42</v>
      </c>
    </row>
    <row r="244585" spans="1:4" x14ac:dyDescent="0.25">
      <c r="A244585">
        <v>5137</v>
      </c>
      <c r="B244585" s="3">
        <v>43605.76394675926</v>
      </c>
      <c r="C244585">
        <v>300</v>
      </c>
      <c r="D244585" s="2" t="s">
        <v>17</v>
      </c>
    </row>
    <row r="244586" spans="1:4" x14ac:dyDescent="0.25">
      <c r="A244586">
        <v>5137</v>
      </c>
      <c r="B244586" s="3">
        <v>43572.518564814818</v>
      </c>
      <c r="C244586">
        <v>600</v>
      </c>
      <c r="D244586" s="2" t="s">
        <v>26</v>
      </c>
    </row>
    <row r="244587" spans="1:4" x14ac:dyDescent="0.25">
      <c r="A244587">
        <v>5137</v>
      </c>
      <c r="B244587" s="3">
        <v>43565.752210648148</v>
      </c>
      <c r="C244587">
        <v>300</v>
      </c>
      <c r="D244587" s="2" t="s">
        <v>17</v>
      </c>
    </row>
    <row r="244588" spans="1:4" x14ac:dyDescent="0.25">
      <c r="A244588">
        <v>5137</v>
      </c>
      <c r="B244588" s="3">
        <v>43566.319780092592</v>
      </c>
      <c r="C244588">
        <v>350</v>
      </c>
      <c r="D244588" s="2" t="s">
        <v>18</v>
      </c>
    </row>
    <row r="244589" spans="1:4" x14ac:dyDescent="0.25">
      <c r="A244589">
        <v>5137</v>
      </c>
      <c r="B244589" s="3">
        <v>43563.517928240741</v>
      </c>
      <c r="C244589">
        <v>600</v>
      </c>
      <c r="D244589" s="2" t="s">
        <v>29</v>
      </c>
    </row>
    <row r="244590" spans="1:4" x14ac:dyDescent="0.25">
      <c r="A244590">
        <v>5137</v>
      </c>
      <c r="B244590" s="3">
        <v>43566.512361111112</v>
      </c>
      <c r="C244590">
        <v>900</v>
      </c>
      <c r="D244590" s="2" t="s">
        <v>76</v>
      </c>
    </row>
    <row r="244591" spans="1:4" x14ac:dyDescent="0.25">
      <c r="A244591">
        <v>5137</v>
      </c>
      <c r="B244591" s="3">
        <v>43571.731249999997</v>
      </c>
      <c r="C244591">
        <v>300</v>
      </c>
      <c r="D244591" s="2" t="s">
        <v>17</v>
      </c>
    </row>
    <row r="244592" spans="1:4" x14ac:dyDescent="0.25">
      <c r="A244592">
        <v>5137</v>
      </c>
      <c r="B244592" s="3">
        <v>43565.331145833334</v>
      </c>
      <c r="C244592">
        <v>300</v>
      </c>
      <c r="D244592" s="2" t="s">
        <v>18</v>
      </c>
    </row>
    <row r="244593" spans="1:4" x14ac:dyDescent="0.25">
      <c r="A244593">
        <v>5137</v>
      </c>
      <c r="B244593" s="3">
        <v>43572.328379629631</v>
      </c>
      <c r="C244593">
        <v>350</v>
      </c>
      <c r="D244593" s="2" t="s">
        <v>18</v>
      </c>
    </row>
    <row r="244594" spans="1:4" x14ac:dyDescent="0.25">
      <c r="A244594">
        <v>5137</v>
      </c>
      <c r="B244594" s="3">
        <v>43565.518912037034</v>
      </c>
      <c r="C244594">
        <v>700</v>
      </c>
      <c r="D244594" s="2" t="s">
        <v>26</v>
      </c>
    </row>
    <row r="244595" spans="1:4" x14ac:dyDescent="0.25">
      <c r="A244595">
        <v>5137</v>
      </c>
      <c r="B244595" s="3">
        <v>43568.774872685186</v>
      </c>
      <c r="C244595">
        <v>650</v>
      </c>
      <c r="D244595" s="2" t="s">
        <v>29</v>
      </c>
    </row>
    <row r="244596" spans="1:4" x14ac:dyDescent="0.25">
      <c r="A244596">
        <v>5137</v>
      </c>
      <c r="B244596" s="3">
        <v>43574.517187500001</v>
      </c>
      <c r="C244596">
        <v>650</v>
      </c>
      <c r="D244596" s="2" t="s">
        <v>29</v>
      </c>
    </row>
    <row r="244597" spans="1:4" x14ac:dyDescent="0.25">
      <c r="A244597">
        <v>5137</v>
      </c>
      <c r="B244597" s="3">
        <v>43574.72792824074</v>
      </c>
      <c r="C244597">
        <v>300</v>
      </c>
      <c r="D244597" s="2" t="s">
        <v>18</v>
      </c>
    </row>
    <row r="244598" spans="1:4" x14ac:dyDescent="0.25">
      <c r="A244598">
        <v>5137</v>
      </c>
      <c r="B244598" s="3">
        <v>43569.476226851853</v>
      </c>
      <c r="C244598">
        <v>650</v>
      </c>
      <c r="D244598" s="2" t="s">
        <v>29</v>
      </c>
    </row>
    <row r="244599" spans="1:4" x14ac:dyDescent="0.25">
      <c r="A244599">
        <v>5137</v>
      </c>
      <c r="B244599" s="3">
        <v>43572.752939814818</v>
      </c>
      <c r="C244599">
        <v>300</v>
      </c>
      <c r="D244599" s="2" t="s">
        <v>18</v>
      </c>
    </row>
    <row r="244600" spans="1:4" x14ac:dyDescent="0.25">
      <c r="A244600">
        <v>5137</v>
      </c>
      <c r="B244600" s="3">
        <v>43575.499016203707</v>
      </c>
      <c r="C244600">
        <v>700</v>
      </c>
      <c r="D244600" s="2" t="s">
        <v>18</v>
      </c>
    </row>
    <row r="244601" spans="1:4" x14ac:dyDescent="0.25">
      <c r="A244601">
        <v>5137</v>
      </c>
      <c r="B244601" s="3">
        <v>43575.742337962962</v>
      </c>
      <c r="C244601">
        <v>300</v>
      </c>
      <c r="D244601" s="2" t="s">
        <v>18</v>
      </c>
    </row>
    <row r="244602" spans="1:4" x14ac:dyDescent="0.25">
      <c r="A244602">
        <v>5137</v>
      </c>
      <c r="B244602" s="3">
        <v>43573.321180555555</v>
      </c>
      <c r="C244602">
        <v>300</v>
      </c>
      <c r="D244602" s="2" t="s">
        <v>17</v>
      </c>
    </row>
    <row r="244603" spans="1:4" x14ac:dyDescent="0.25">
      <c r="A244603">
        <v>5137</v>
      </c>
      <c r="B244603" s="3">
        <v>43564.514374999999</v>
      </c>
      <c r="C244603">
        <v>1800</v>
      </c>
      <c r="D244603" s="2" t="s">
        <v>28</v>
      </c>
    </row>
    <row r="244604" spans="1:4" x14ac:dyDescent="0.25">
      <c r="A244604">
        <v>5137</v>
      </c>
      <c r="B244604" s="3">
        <v>43573.521331018521</v>
      </c>
      <c r="C244604">
        <v>600</v>
      </c>
      <c r="D244604" s="2" t="s">
        <v>29</v>
      </c>
    </row>
    <row r="244605" spans="1:4" x14ac:dyDescent="0.25">
      <c r="A244605">
        <v>5137</v>
      </c>
      <c r="B244605" s="3">
        <v>43573.736238425925</v>
      </c>
      <c r="C244605">
        <v>750</v>
      </c>
      <c r="D244605" s="2" t="s">
        <v>18</v>
      </c>
    </row>
    <row r="244606" spans="1:4" x14ac:dyDescent="0.25">
      <c r="A244606">
        <v>5137</v>
      </c>
      <c r="B244606" s="3">
        <v>43564.762141203704</v>
      </c>
      <c r="C244606">
        <v>300</v>
      </c>
      <c r="D244606" s="2" t="s">
        <v>17</v>
      </c>
    </row>
    <row r="244607" spans="1:4" x14ac:dyDescent="0.25">
      <c r="A244607">
        <v>5137</v>
      </c>
      <c r="B244607" s="3">
        <v>43588.722071759257</v>
      </c>
      <c r="C244607">
        <v>700</v>
      </c>
      <c r="D244607" s="2" t="s">
        <v>52</v>
      </c>
    </row>
    <row r="244608" spans="1:4" x14ac:dyDescent="0.25">
      <c r="A244608">
        <v>5137</v>
      </c>
      <c r="B244608" s="3">
        <v>43582.728055555555</v>
      </c>
      <c r="C244608">
        <v>300</v>
      </c>
      <c r="D244608" s="2" t="s">
        <v>18</v>
      </c>
    </row>
    <row r="244609" spans="1:4" x14ac:dyDescent="0.25">
      <c r="A244609">
        <v>5137</v>
      </c>
      <c r="B244609" s="3">
        <v>43571.317395833335</v>
      </c>
      <c r="C244609">
        <v>300</v>
      </c>
      <c r="D244609" s="2" t="s">
        <v>18</v>
      </c>
    </row>
    <row r="244610" spans="1:4" x14ac:dyDescent="0.25">
      <c r="A244610">
        <v>5137</v>
      </c>
      <c r="B244610" s="3">
        <v>43618.346828703703</v>
      </c>
      <c r="C244610">
        <v>300</v>
      </c>
      <c r="D244610" s="2" t="s">
        <v>18</v>
      </c>
    </row>
    <row r="244611" spans="1:4" x14ac:dyDescent="0.25">
      <c r="A244611">
        <v>5137</v>
      </c>
      <c r="B244611" s="3">
        <v>43607.763599537036</v>
      </c>
      <c r="C244611">
        <v>300</v>
      </c>
      <c r="D244611" s="2" t="s">
        <v>18</v>
      </c>
    </row>
    <row r="244612" spans="1:4" x14ac:dyDescent="0.25">
      <c r="A244612">
        <v>5137</v>
      </c>
      <c r="B244612" s="3">
        <v>43614.768020833333</v>
      </c>
      <c r="C244612">
        <v>650</v>
      </c>
      <c r="D244612" s="2" t="s">
        <v>45</v>
      </c>
    </row>
    <row r="244613" spans="1:4" x14ac:dyDescent="0.25">
      <c r="A244613">
        <v>5137</v>
      </c>
      <c r="B244613" s="3">
        <v>43614.769247685188</v>
      </c>
      <c r="C244613">
        <v>200</v>
      </c>
      <c r="D244613" s="2" t="s">
        <v>44</v>
      </c>
    </row>
    <row r="244614" spans="1:4" x14ac:dyDescent="0.25">
      <c r="A244614">
        <v>5137</v>
      </c>
      <c r="B244614" s="3">
        <v>43611.739791666667</v>
      </c>
      <c r="C244614">
        <v>1000</v>
      </c>
      <c r="D244614" s="2" t="s">
        <v>84</v>
      </c>
    </row>
    <row r="244615" spans="1:4" x14ac:dyDescent="0.25">
      <c r="A244615">
        <v>5137</v>
      </c>
      <c r="B244615" s="3">
        <v>43608.169606481482</v>
      </c>
      <c r="C244615">
        <v>850</v>
      </c>
      <c r="D244615" s="2" t="s">
        <v>55</v>
      </c>
    </row>
    <row r="244616" spans="1:4" x14ac:dyDescent="0.25">
      <c r="A244616">
        <v>5137</v>
      </c>
      <c r="B244616" s="3">
        <v>43615.176574074074</v>
      </c>
      <c r="C244616">
        <v>650</v>
      </c>
      <c r="D244616" s="2" t="s">
        <v>55</v>
      </c>
    </row>
    <row r="244617" spans="1:4" x14ac:dyDescent="0.25">
      <c r="A244617">
        <v>5137</v>
      </c>
      <c r="B244617" s="3">
        <v>43608.322222222225</v>
      </c>
      <c r="C244617">
        <v>500</v>
      </c>
      <c r="D244617" s="2" t="s">
        <v>52</v>
      </c>
    </row>
    <row r="244618" spans="1:4" x14ac:dyDescent="0.25">
      <c r="A244618">
        <v>5137</v>
      </c>
      <c r="B244618" s="3">
        <v>43566.794907407406</v>
      </c>
      <c r="C244618">
        <v>500</v>
      </c>
      <c r="D244618" s="2" t="s">
        <v>24</v>
      </c>
    </row>
    <row r="244619" spans="1:4" x14ac:dyDescent="0.25">
      <c r="A244619">
        <v>5137</v>
      </c>
      <c r="B244619" s="3">
        <v>43564.317766203705</v>
      </c>
      <c r="C244619">
        <v>400</v>
      </c>
      <c r="D244619" s="2" t="s">
        <v>42</v>
      </c>
    </row>
    <row r="244620" spans="1:4" x14ac:dyDescent="0.25">
      <c r="A244620">
        <v>5137</v>
      </c>
      <c r="B244620" s="3">
        <v>43567.323692129627</v>
      </c>
      <c r="C244620">
        <v>300</v>
      </c>
      <c r="D244620" s="2" t="s">
        <v>17</v>
      </c>
    </row>
    <row r="244621" spans="1:4" x14ac:dyDescent="0.25">
      <c r="A244621">
        <v>5137</v>
      </c>
      <c r="B244621" s="3">
        <v>43584.522407407407</v>
      </c>
      <c r="C244621">
        <v>500</v>
      </c>
      <c r="D244621" s="2" t="s">
        <v>29</v>
      </c>
    </row>
    <row r="244622" spans="1:4" x14ac:dyDescent="0.25">
      <c r="A244622">
        <v>5137</v>
      </c>
      <c r="B244622" s="3">
        <v>43578.321851851855</v>
      </c>
      <c r="C244622">
        <v>300</v>
      </c>
      <c r="D244622" s="2" t="s">
        <v>17</v>
      </c>
    </row>
    <row r="244623" spans="1:4" x14ac:dyDescent="0.25">
      <c r="A244623">
        <v>5137</v>
      </c>
      <c r="B244623" s="3">
        <v>43584.737592592595</v>
      </c>
      <c r="C244623">
        <v>300</v>
      </c>
      <c r="D244623" s="2" t="s">
        <v>18</v>
      </c>
    </row>
    <row r="244624" spans="1:4" x14ac:dyDescent="0.25">
      <c r="A244624">
        <v>5137</v>
      </c>
      <c r="B244624" s="3">
        <v>43581.515567129631</v>
      </c>
      <c r="C244624">
        <v>700</v>
      </c>
      <c r="D244624" s="2" t="s">
        <v>29</v>
      </c>
    </row>
    <row r="244625" spans="1:4" x14ac:dyDescent="0.25">
      <c r="A244625">
        <v>5137</v>
      </c>
      <c r="B244625" s="3">
        <v>43585.324016203704</v>
      </c>
      <c r="C244625">
        <v>350</v>
      </c>
      <c r="D244625" s="2" t="s">
        <v>18</v>
      </c>
    </row>
    <row r="244626" spans="1:4" x14ac:dyDescent="0.25">
      <c r="A244626">
        <v>5137</v>
      </c>
      <c r="B244626" s="3">
        <v>43578.510682870372</v>
      </c>
      <c r="C244626">
        <v>500</v>
      </c>
      <c r="D244626" s="2" t="s">
        <v>18</v>
      </c>
    </row>
    <row r="244627" spans="1:4" x14ac:dyDescent="0.25">
      <c r="A244627">
        <v>5137</v>
      </c>
      <c r="B244627" s="3">
        <v>43581.73878472222</v>
      </c>
      <c r="C244627">
        <v>320</v>
      </c>
      <c r="D244627" s="2" t="s">
        <v>64</v>
      </c>
    </row>
    <row r="244628" spans="1:4" x14ac:dyDescent="0.25">
      <c r="A244628">
        <v>5137</v>
      </c>
      <c r="B244628" s="3">
        <v>43589.734201388892</v>
      </c>
      <c r="C244628">
        <v>300</v>
      </c>
      <c r="D244628" s="2" t="s">
        <v>17</v>
      </c>
    </row>
    <row r="244629" spans="1:4" x14ac:dyDescent="0.25">
      <c r="A244629">
        <v>5137</v>
      </c>
      <c r="B244629" s="3">
        <v>43589.734386574077</v>
      </c>
      <c r="C244629">
        <v>300</v>
      </c>
      <c r="D244629" s="2" t="s">
        <v>17</v>
      </c>
    </row>
    <row r="244630" spans="1:4" x14ac:dyDescent="0.25">
      <c r="A244630">
        <v>5137</v>
      </c>
      <c r="B244630" s="3">
        <v>43582.374803240738</v>
      </c>
      <c r="C244630">
        <v>200</v>
      </c>
      <c r="D244630" s="2" t="s">
        <v>17</v>
      </c>
    </row>
    <row r="244631" spans="1:4" x14ac:dyDescent="0.25">
      <c r="A244631">
        <v>5137</v>
      </c>
      <c r="B244631" s="3">
        <v>43583.740486111114</v>
      </c>
      <c r="C244631">
        <v>400</v>
      </c>
      <c r="D244631" s="2" t="s">
        <v>42</v>
      </c>
    </row>
    <row r="244632" spans="1:4" x14ac:dyDescent="0.25">
      <c r="A244632">
        <v>5137</v>
      </c>
      <c r="B244632" s="3">
        <v>43590.517557870371</v>
      </c>
      <c r="C244632">
        <v>700</v>
      </c>
      <c r="D244632" s="2" t="s">
        <v>29</v>
      </c>
    </row>
    <row r="244633" spans="1:4" x14ac:dyDescent="0.25">
      <c r="A244633">
        <v>5137</v>
      </c>
      <c r="B244633" s="3">
        <v>43584.318888888891</v>
      </c>
      <c r="C244633">
        <v>300</v>
      </c>
      <c r="D244633" s="2" t="s">
        <v>17</v>
      </c>
    </row>
    <row r="244634" spans="1:4" x14ac:dyDescent="0.25">
      <c r="A244634">
        <v>5137</v>
      </c>
      <c r="B244634" s="3">
        <v>43577.51699074074</v>
      </c>
      <c r="C244634">
        <v>650</v>
      </c>
      <c r="D244634" s="2" t="s">
        <v>26</v>
      </c>
    </row>
    <row r="244635" spans="1:4" x14ac:dyDescent="0.25">
      <c r="A244635">
        <v>5137</v>
      </c>
      <c r="B244635" s="3">
        <v>43589.487488425926</v>
      </c>
      <c r="C244635">
        <v>650</v>
      </c>
      <c r="D244635" s="2" t="s">
        <v>29</v>
      </c>
    </row>
    <row r="244636" spans="1:4" x14ac:dyDescent="0.25">
      <c r="A244636">
        <v>5137</v>
      </c>
      <c r="B244636" s="3">
        <v>43580.750775462962</v>
      </c>
      <c r="C244636">
        <v>300</v>
      </c>
      <c r="D244636" s="2" t="s">
        <v>17</v>
      </c>
    </row>
    <row r="244637" spans="1:4" x14ac:dyDescent="0.25">
      <c r="A244637">
        <v>5137</v>
      </c>
      <c r="B244637" s="3">
        <v>44515.754270833335</v>
      </c>
      <c r="C244637">
        <v>1000</v>
      </c>
      <c r="D244637" s="2" t="s">
        <v>85</v>
      </c>
    </row>
    <row r="244638" spans="1:4" x14ac:dyDescent="0.25">
      <c r="A244638">
        <v>5137</v>
      </c>
      <c r="B244638" s="3">
        <v>44514.736828703702</v>
      </c>
      <c r="C244638">
        <v>1000</v>
      </c>
      <c r="D244638" s="2" t="s">
        <v>50</v>
      </c>
    </row>
    <row r="244639" spans="1:4" x14ac:dyDescent="0.25">
      <c r="A244639">
        <v>5137</v>
      </c>
      <c r="B244639" s="3">
        <v>44516.329745370371</v>
      </c>
      <c r="C244639">
        <v>325</v>
      </c>
      <c r="D244639" s="2" t="s">
        <v>17</v>
      </c>
    </row>
    <row r="244640" spans="1:4" x14ac:dyDescent="0.25">
      <c r="A244640">
        <v>5137</v>
      </c>
      <c r="B244640" s="3">
        <v>44514.758518518516</v>
      </c>
      <c r="C244640">
        <v>100</v>
      </c>
      <c r="D244640" s="2" t="s">
        <v>36</v>
      </c>
    </row>
    <row r="244641" spans="1:4" x14ac:dyDescent="0.25">
      <c r="A244641">
        <v>5137</v>
      </c>
      <c r="B244641" s="3">
        <v>44517.742222222223</v>
      </c>
      <c r="C244641">
        <v>1100</v>
      </c>
      <c r="D244641" s="2" t="s">
        <v>47</v>
      </c>
    </row>
    <row r="244642" spans="1:4" x14ac:dyDescent="0.25">
      <c r="A244642">
        <v>5137</v>
      </c>
      <c r="B244642" s="3">
        <v>44511.77915509259</v>
      </c>
      <c r="C244642">
        <v>1200</v>
      </c>
      <c r="D244642" s="2" t="s">
        <v>46</v>
      </c>
    </row>
    <row r="244643" spans="1:4" x14ac:dyDescent="0.25">
      <c r="A244643">
        <v>5137</v>
      </c>
      <c r="B244643" s="3">
        <v>44508.353379629632</v>
      </c>
      <c r="C244643">
        <v>330</v>
      </c>
      <c r="D244643" s="2" t="s">
        <v>53</v>
      </c>
    </row>
    <row r="244644" spans="1:4" x14ac:dyDescent="0.25">
      <c r="A244644">
        <v>5137</v>
      </c>
      <c r="B244644" s="3">
        <v>44513.350729166668</v>
      </c>
      <c r="C244644">
        <v>200</v>
      </c>
      <c r="D244644" s="2" t="s">
        <v>40</v>
      </c>
    </row>
    <row r="244645" spans="1:4" x14ac:dyDescent="0.25">
      <c r="A244645">
        <v>5137</v>
      </c>
      <c r="B244645" s="3">
        <v>44505.347418981481</v>
      </c>
      <c r="C244645">
        <v>330</v>
      </c>
      <c r="D244645" s="2" t="s">
        <v>53</v>
      </c>
    </row>
    <row r="244646" spans="1:4" x14ac:dyDescent="0.25">
      <c r="A244646">
        <v>5137</v>
      </c>
      <c r="B244646" s="3">
        <v>44503.754432870373</v>
      </c>
      <c r="C244646">
        <v>900</v>
      </c>
      <c r="D244646" s="2" t="s">
        <v>21</v>
      </c>
    </row>
    <row r="244647" spans="1:4" x14ac:dyDescent="0.25">
      <c r="A244647">
        <v>5137</v>
      </c>
      <c r="B244647" s="3">
        <v>44503.773541666669</v>
      </c>
      <c r="C244647">
        <v>200</v>
      </c>
      <c r="D244647" s="2" t="s">
        <v>25</v>
      </c>
    </row>
    <row r="244648" spans="1:4" x14ac:dyDescent="0.25">
      <c r="A244648">
        <v>5137</v>
      </c>
      <c r="B244648" s="3">
        <v>44503.324537037035</v>
      </c>
      <c r="C244648">
        <v>330</v>
      </c>
      <c r="D244648" s="2" t="s">
        <v>53</v>
      </c>
    </row>
    <row r="244649" spans="1:4" x14ac:dyDescent="0.25">
      <c r="A244649">
        <v>5137</v>
      </c>
      <c r="B244649" s="3">
        <v>44504.359247685185</v>
      </c>
      <c r="C244649">
        <v>325</v>
      </c>
      <c r="D244649" s="2" t="s">
        <v>17</v>
      </c>
    </row>
    <row r="244650" spans="1:4" x14ac:dyDescent="0.25">
      <c r="A244650">
        <v>5137</v>
      </c>
      <c r="B244650" s="3">
        <v>44496.341562499998</v>
      </c>
      <c r="C244650">
        <v>475</v>
      </c>
      <c r="D244650" s="2" t="s">
        <v>17</v>
      </c>
    </row>
    <row r="244651" spans="1:4" x14ac:dyDescent="0.25">
      <c r="A244651">
        <v>5137</v>
      </c>
      <c r="B244651" s="3">
        <v>44497.498078703706</v>
      </c>
      <c r="C244651">
        <v>950</v>
      </c>
      <c r="D244651" s="2" t="s">
        <v>69</v>
      </c>
    </row>
    <row r="244652" spans="1:4" x14ac:dyDescent="0.25">
      <c r="A244652">
        <v>5137</v>
      </c>
      <c r="B244652" s="3">
        <v>44497.500011574077</v>
      </c>
      <c r="C244652">
        <v>250</v>
      </c>
      <c r="D244652" s="2" t="s">
        <v>29</v>
      </c>
    </row>
    <row r="244653" spans="1:4" x14ac:dyDescent="0.25">
      <c r="A244653">
        <v>5137</v>
      </c>
      <c r="B244653" s="3">
        <v>44501.726805555554</v>
      </c>
      <c r="C244653">
        <v>1400</v>
      </c>
      <c r="D244653" s="2" t="s">
        <v>91</v>
      </c>
    </row>
    <row r="244654" spans="1:4" x14ac:dyDescent="0.25">
      <c r="A244654">
        <v>5137</v>
      </c>
      <c r="B244654" s="3">
        <v>44500.498715277776</v>
      </c>
      <c r="C244654">
        <v>950</v>
      </c>
      <c r="D244654" s="2" t="s">
        <v>69</v>
      </c>
    </row>
    <row r="244655" spans="1:4" x14ac:dyDescent="0.25">
      <c r="A244655">
        <v>5137</v>
      </c>
      <c r="B244655" s="3">
        <v>44500.499722222223</v>
      </c>
      <c r="C244655">
        <v>100</v>
      </c>
      <c r="D244655" s="2" t="s">
        <v>69</v>
      </c>
    </row>
    <row r="244656" spans="1:4" x14ac:dyDescent="0.25">
      <c r="A244656">
        <v>5137</v>
      </c>
      <c r="B244656" s="3">
        <v>44496.500381944446</v>
      </c>
      <c r="C244656">
        <v>800</v>
      </c>
      <c r="D244656" s="2" t="s">
        <v>31</v>
      </c>
    </row>
    <row r="244657" spans="1:4" x14ac:dyDescent="0.25">
      <c r="A244657">
        <v>5137</v>
      </c>
      <c r="B244657" s="3">
        <v>44496.500578703701</v>
      </c>
      <c r="C244657">
        <v>800</v>
      </c>
      <c r="D244657" s="2" t="s">
        <v>31</v>
      </c>
    </row>
    <row r="244658" spans="1:4" x14ac:dyDescent="0.25">
      <c r="A244658">
        <v>5137</v>
      </c>
      <c r="B244658" s="3">
        <v>44500.756805555553</v>
      </c>
      <c r="C244658">
        <v>800</v>
      </c>
      <c r="D244658" s="2" t="s">
        <v>50</v>
      </c>
    </row>
    <row r="244659" spans="1:4" x14ac:dyDescent="0.25">
      <c r="A244659">
        <v>5137</v>
      </c>
      <c r="B244659" s="3">
        <v>44501.320810185185</v>
      </c>
      <c r="C244659">
        <v>325</v>
      </c>
      <c r="D244659" s="2" t="s">
        <v>17</v>
      </c>
    </row>
    <row r="244660" spans="1:4" x14ac:dyDescent="0.25">
      <c r="A244660">
        <v>5137</v>
      </c>
      <c r="B244660" s="3">
        <v>44496.506377314814</v>
      </c>
      <c r="C244660">
        <v>150</v>
      </c>
      <c r="D244660" s="2" t="s">
        <v>31</v>
      </c>
    </row>
    <row r="244661" spans="1:4" x14ac:dyDescent="0.25">
      <c r="A244661">
        <v>5137</v>
      </c>
      <c r="B244661" s="3">
        <v>44500.31653935185</v>
      </c>
      <c r="C244661">
        <v>500</v>
      </c>
      <c r="D244661" s="2" t="s">
        <v>28</v>
      </c>
    </row>
    <row r="244662" spans="1:4" x14ac:dyDescent="0.25">
      <c r="A244662">
        <v>5137</v>
      </c>
      <c r="B244662" s="3">
        <v>44501.470057870371</v>
      </c>
      <c r="C244662">
        <v>450</v>
      </c>
      <c r="D244662" s="2" t="s">
        <v>69</v>
      </c>
    </row>
    <row r="244663" spans="1:4" x14ac:dyDescent="0.25">
      <c r="A244663">
        <v>5137</v>
      </c>
      <c r="B244663" s="3">
        <v>44496.769560185188</v>
      </c>
      <c r="C244663">
        <v>1200</v>
      </c>
      <c r="D244663" s="2" t="s">
        <v>46</v>
      </c>
    </row>
    <row r="244664" spans="1:4" x14ac:dyDescent="0.25">
      <c r="A244664">
        <v>5137</v>
      </c>
      <c r="B244664" s="3">
        <v>44497.352696759262</v>
      </c>
      <c r="C244664">
        <v>330</v>
      </c>
      <c r="D244664" s="2" t="s">
        <v>53</v>
      </c>
    </row>
    <row r="244665" spans="1:4" x14ac:dyDescent="0.25">
      <c r="A244665">
        <v>5137</v>
      </c>
      <c r="B244665" s="3">
        <v>44487.535532407404</v>
      </c>
      <c r="C244665">
        <v>900</v>
      </c>
      <c r="D244665" s="2" t="s">
        <v>28</v>
      </c>
    </row>
    <row r="244666" spans="1:4" x14ac:dyDescent="0.25">
      <c r="A244666">
        <v>5137</v>
      </c>
      <c r="B244666" s="3">
        <v>44489.344305555554</v>
      </c>
      <c r="C244666">
        <v>325</v>
      </c>
      <c r="D244666" s="2" t="s">
        <v>17</v>
      </c>
    </row>
    <row r="244667" spans="1:4" x14ac:dyDescent="0.25">
      <c r="A244667">
        <v>5137</v>
      </c>
      <c r="B244667" s="3">
        <v>44489.509097222224</v>
      </c>
      <c r="C244667">
        <v>1050</v>
      </c>
      <c r="D244667" s="2" t="s">
        <v>69</v>
      </c>
    </row>
    <row r="244668" spans="1:4" x14ac:dyDescent="0.25">
      <c r="A244668">
        <v>5137</v>
      </c>
      <c r="B244668" s="3">
        <v>44485.360578703701</v>
      </c>
      <c r="C244668">
        <v>130</v>
      </c>
      <c r="D244668" s="2" t="s">
        <v>53</v>
      </c>
    </row>
    <row r="244669" spans="1:4" x14ac:dyDescent="0.25">
      <c r="A244669">
        <v>5137</v>
      </c>
      <c r="B244669" s="3">
        <v>44483.729583333334</v>
      </c>
      <c r="C244669">
        <v>1600</v>
      </c>
      <c r="D244669" s="2" t="s">
        <v>112</v>
      </c>
    </row>
    <row r="244670" spans="1:4" x14ac:dyDescent="0.25">
      <c r="A244670">
        <v>5137</v>
      </c>
      <c r="B244670" s="3">
        <v>44489.729166666664</v>
      </c>
      <c r="C244670">
        <v>300</v>
      </c>
      <c r="D244670" s="2" t="s">
        <v>40</v>
      </c>
    </row>
    <row r="244671" spans="1:4" x14ac:dyDescent="0.25">
      <c r="A244671">
        <v>5137</v>
      </c>
      <c r="B244671" s="3">
        <v>44489.73097222222</v>
      </c>
      <c r="C244671">
        <v>500</v>
      </c>
      <c r="D244671" s="2" t="s">
        <v>25</v>
      </c>
    </row>
    <row r="244672" spans="1:4" x14ac:dyDescent="0.25">
      <c r="A244672">
        <v>5137</v>
      </c>
      <c r="B244672" s="3">
        <v>44487.725312499999</v>
      </c>
      <c r="C244672">
        <v>1194</v>
      </c>
      <c r="D244672" s="2" t="s">
        <v>66</v>
      </c>
    </row>
    <row r="244673" spans="1:4" x14ac:dyDescent="0.25">
      <c r="A244673">
        <v>5137</v>
      </c>
      <c r="B244673" s="3">
        <v>44485.508842592593</v>
      </c>
      <c r="C244673">
        <v>800</v>
      </c>
      <c r="D244673" s="2" t="s">
        <v>18</v>
      </c>
    </row>
    <row r="244674" spans="1:4" x14ac:dyDescent="0.25">
      <c r="A244674">
        <v>5137</v>
      </c>
      <c r="B244674" s="3">
        <v>43579.487222222226</v>
      </c>
      <c r="C244674">
        <v>900</v>
      </c>
      <c r="D244674" s="2" t="s">
        <v>76</v>
      </c>
    </row>
    <row r="244675" spans="1:4" x14ac:dyDescent="0.25">
      <c r="A244675">
        <v>5137</v>
      </c>
      <c r="B244675" s="3">
        <v>43576.728750000002</v>
      </c>
      <c r="C244675">
        <v>300</v>
      </c>
      <c r="D244675" s="2" t="s">
        <v>18</v>
      </c>
    </row>
    <row r="244676" spans="1:4" x14ac:dyDescent="0.25">
      <c r="A244676">
        <v>5137</v>
      </c>
      <c r="B244676" s="3">
        <v>43583.505069444444</v>
      </c>
      <c r="C244676">
        <v>200</v>
      </c>
      <c r="D244676" s="2" t="s">
        <v>58</v>
      </c>
    </row>
    <row r="244677" spans="1:4" x14ac:dyDescent="0.25">
      <c r="A244677">
        <v>5137</v>
      </c>
      <c r="B244677" s="3">
        <v>43577.322997685187</v>
      </c>
      <c r="C244677">
        <v>350</v>
      </c>
      <c r="D244677" s="2" t="s">
        <v>18</v>
      </c>
    </row>
    <row r="244678" spans="1:4" x14ac:dyDescent="0.25">
      <c r="A244678">
        <v>5137</v>
      </c>
      <c r="B244678" s="3">
        <v>43580.368321759262</v>
      </c>
      <c r="C244678">
        <v>300</v>
      </c>
      <c r="D244678" s="2" t="s">
        <v>18</v>
      </c>
    </row>
    <row r="244679" spans="1:4" x14ac:dyDescent="0.25">
      <c r="A244679">
        <v>5137</v>
      </c>
      <c r="B244679" s="3">
        <v>43547.160636574074</v>
      </c>
      <c r="C244679">
        <v>550</v>
      </c>
      <c r="D244679" s="2" t="s">
        <v>55</v>
      </c>
    </row>
    <row r="244680" spans="1:4" x14ac:dyDescent="0.25">
      <c r="A244680">
        <v>5137</v>
      </c>
      <c r="B244680" s="3">
        <v>43546.766562500001</v>
      </c>
      <c r="C244680">
        <v>300</v>
      </c>
      <c r="D244680" s="2" t="s">
        <v>18</v>
      </c>
    </row>
    <row r="244681" spans="1:4" x14ac:dyDescent="0.25">
      <c r="A244681">
        <v>5137</v>
      </c>
      <c r="B244681" s="3">
        <v>43543.72152777778</v>
      </c>
      <c r="C244681">
        <v>300</v>
      </c>
      <c r="D244681" s="2" t="s">
        <v>17</v>
      </c>
    </row>
    <row r="244682" spans="1:4" x14ac:dyDescent="0.25">
      <c r="A244682">
        <v>5137</v>
      </c>
      <c r="B244682" s="3">
        <v>44557.765925925924</v>
      </c>
      <c r="C244682">
        <v>950</v>
      </c>
      <c r="D244682" s="2" t="s">
        <v>69</v>
      </c>
    </row>
    <row r="244683" spans="1:4" x14ac:dyDescent="0.25">
      <c r="A244683">
        <v>5137</v>
      </c>
      <c r="B244683" s="3">
        <v>44558.764444444445</v>
      </c>
      <c r="C244683">
        <v>950</v>
      </c>
      <c r="D244683" s="2" t="s">
        <v>69</v>
      </c>
    </row>
    <row r="244684" spans="1:4" x14ac:dyDescent="0.25">
      <c r="A244684">
        <v>5137</v>
      </c>
      <c r="B244684" s="3">
        <v>44550.37158564815</v>
      </c>
      <c r="C244684">
        <v>330</v>
      </c>
      <c r="D244684" s="2" t="s">
        <v>53</v>
      </c>
    </row>
    <row r="244685" spans="1:4" x14ac:dyDescent="0.25">
      <c r="A244685">
        <v>5137</v>
      </c>
      <c r="B244685" s="3">
        <v>44546.466782407406</v>
      </c>
      <c r="C244685">
        <v>800</v>
      </c>
      <c r="D244685" s="2" t="s">
        <v>69</v>
      </c>
    </row>
    <row r="244686" spans="1:4" x14ac:dyDescent="0.25">
      <c r="A244686">
        <v>5137</v>
      </c>
      <c r="B244686" s="3">
        <v>44546.467326388891</v>
      </c>
      <c r="C244686">
        <v>250</v>
      </c>
      <c r="D244686" s="2" t="s">
        <v>29</v>
      </c>
    </row>
    <row r="244687" spans="1:4" x14ac:dyDescent="0.25">
      <c r="A244687">
        <v>5137</v>
      </c>
      <c r="B244687" s="3">
        <v>44551.488449074073</v>
      </c>
      <c r="C244687">
        <v>250</v>
      </c>
      <c r="D244687" s="2" t="s">
        <v>29</v>
      </c>
    </row>
    <row r="244688" spans="1:4" x14ac:dyDescent="0.25">
      <c r="A244688">
        <v>5137</v>
      </c>
      <c r="B244688" s="3">
        <v>44551.487743055557</v>
      </c>
      <c r="C244688">
        <v>800</v>
      </c>
      <c r="D244688" s="2" t="s">
        <v>69</v>
      </c>
    </row>
    <row r="244689" spans="1:4" x14ac:dyDescent="0.25">
      <c r="A244689">
        <v>5137</v>
      </c>
      <c r="B244689" s="3">
        <v>44548.360023148147</v>
      </c>
      <c r="C244689">
        <v>450</v>
      </c>
      <c r="D244689" s="2" t="s">
        <v>15</v>
      </c>
    </row>
    <row r="244690" spans="1:4" x14ac:dyDescent="0.25">
      <c r="A244690">
        <v>5137</v>
      </c>
      <c r="B244690" s="3">
        <v>44552.338692129626</v>
      </c>
      <c r="C244690">
        <v>330</v>
      </c>
      <c r="D244690" s="2" t="s">
        <v>53</v>
      </c>
    </row>
    <row r="244691" spans="1:4" x14ac:dyDescent="0.25">
      <c r="A244691">
        <v>5137</v>
      </c>
      <c r="B244691" s="3">
        <v>44552.487511574072</v>
      </c>
      <c r="C244691">
        <v>800</v>
      </c>
      <c r="D244691" s="2" t="s">
        <v>31</v>
      </c>
    </row>
    <row r="244692" spans="1:4" x14ac:dyDescent="0.25">
      <c r="A244692">
        <v>5137</v>
      </c>
      <c r="B244692" s="3">
        <v>43481.341874999998</v>
      </c>
      <c r="C244692">
        <v>350</v>
      </c>
      <c r="D244692" s="2" t="s">
        <v>18</v>
      </c>
    </row>
    <row r="244693" spans="1:4" x14ac:dyDescent="0.25">
      <c r="A244693">
        <v>5137</v>
      </c>
      <c r="B244693" s="3">
        <v>43477.763182870367</v>
      </c>
      <c r="C244693">
        <v>300</v>
      </c>
      <c r="D244693" s="2" t="s">
        <v>18</v>
      </c>
    </row>
    <row r="244694" spans="1:4" x14ac:dyDescent="0.25">
      <c r="A244694">
        <v>5137</v>
      </c>
      <c r="B244694" s="3">
        <v>43590.32340277778</v>
      </c>
      <c r="C244694">
        <v>300</v>
      </c>
      <c r="D244694" s="2" t="s">
        <v>18</v>
      </c>
    </row>
    <row r="244695" spans="1:4" x14ac:dyDescent="0.25">
      <c r="A244695">
        <v>5137</v>
      </c>
      <c r="B244695" s="3">
        <v>43577.740648148145</v>
      </c>
      <c r="C244695">
        <v>400</v>
      </c>
      <c r="D244695" s="2" t="s">
        <v>17</v>
      </c>
    </row>
    <row r="244696" spans="1:4" x14ac:dyDescent="0.25">
      <c r="A244696">
        <v>5137</v>
      </c>
      <c r="B244696" s="3">
        <v>43581.323796296296</v>
      </c>
      <c r="C244696">
        <v>400</v>
      </c>
      <c r="D244696" s="2" t="s">
        <v>42</v>
      </c>
    </row>
    <row r="244697" spans="1:4" x14ac:dyDescent="0.25">
      <c r="A244697">
        <v>5137</v>
      </c>
      <c r="B244697" s="3">
        <v>43583.172453703701</v>
      </c>
      <c r="C244697">
        <v>650</v>
      </c>
      <c r="D244697" s="2" t="s">
        <v>55</v>
      </c>
    </row>
    <row r="244698" spans="1:4" x14ac:dyDescent="0.25">
      <c r="A244698">
        <v>5137</v>
      </c>
      <c r="B244698" s="3">
        <v>44515.33797453704</v>
      </c>
      <c r="C244698">
        <v>600</v>
      </c>
      <c r="D244698" s="2" t="s">
        <v>28</v>
      </c>
    </row>
    <row r="244699" spans="1:4" x14ac:dyDescent="0.25">
      <c r="A244699">
        <v>5137</v>
      </c>
      <c r="B244699" s="3">
        <v>44518.351921296293</v>
      </c>
      <c r="C244699">
        <v>330</v>
      </c>
      <c r="D244699" s="2" t="s">
        <v>53</v>
      </c>
    </row>
    <row r="244700" spans="1:4" x14ac:dyDescent="0.25">
      <c r="A244700">
        <v>5137</v>
      </c>
      <c r="B244700" s="3">
        <v>44513.733483796299</v>
      </c>
      <c r="C244700">
        <v>500</v>
      </c>
      <c r="D244700" s="2" t="s">
        <v>17</v>
      </c>
    </row>
    <row r="244701" spans="1:4" x14ac:dyDescent="0.25">
      <c r="A244701">
        <v>5137</v>
      </c>
      <c r="B244701" s="3">
        <v>44518.737916666665</v>
      </c>
      <c r="C244701">
        <v>700</v>
      </c>
      <c r="D244701" s="2" t="s">
        <v>105</v>
      </c>
    </row>
    <row r="244702" spans="1:4" x14ac:dyDescent="0.25">
      <c r="A244702">
        <v>5137</v>
      </c>
      <c r="B244702" s="3">
        <v>44518.533622685187</v>
      </c>
      <c r="C244702">
        <v>800</v>
      </c>
      <c r="D244702" s="2" t="s">
        <v>31</v>
      </c>
    </row>
    <row r="244703" spans="1:4" x14ac:dyDescent="0.25">
      <c r="A244703">
        <v>5137</v>
      </c>
      <c r="B244703" s="3">
        <v>43583.323634259257</v>
      </c>
      <c r="C244703">
        <v>400</v>
      </c>
      <c r="D244703" s="2" t="s">
        <v>16</v>
      </c>
    </row>
    <row r="244704" spans="1:4" x14ac:dyDescent="0.25">
      <c r="A244704">
        <v>5137</v>
      </c>
      <c r="B244704" s="3">
        <v>43541.359918981485</v>
      </c>
      <c r="C244704">
        <v>300</v>
      </c>
      <c r="D244704" s="2" t="s">
        <v>17</v>
      </c>
    </row>
    <row r="244705" spans="1:4" x14ac:dyDescent="0.25">
      <c r="A244705">
        <v>5137</v>
      </c>
      <c r="B244705" s="3">
        <v>43549.514756944445</v>
      </c>
      <c r="C244705">
        <v>600</v>
      </c>
      <c r="D244705" s="2" t="s">
        <v>26</v>
      </c>
    </row>
    <row r="244706" spans="1:4" x14ac:dyDescent="0.25">
      <c r="A244706">
        <v>5137</v>
      </c>
      <c r="B244706" s="3">
        <v>43598.516643518517</v>
      </c>
      <c r="C244706">
        <v>700</v>
      </c>
      <c r="D244706" s="2" t="s">
        <v>26</v>
      </c>
    </row>
    <row r="244707" spans="1:4" x14ac:dyDescent="0.25">
      <c r="A244707">
        <v>5137</v>
      </c>
      <c r="B244707" s="3">
        <v>43643.743425925924</v>
      </c>
      <c r="C244707">
        <v>300</v>
      </c>
      <c r="D244707" s="2" t="s">
        <v>18</v>
      </c>
    </row>
    <row r="244708" spans="1:4" x14ac:dyDescent="0.25">
      <c r="A244708">
        <v>5137</v>
      </c>
      <c r="B244708" s="3">
        <v>43600.767708333333</v>
      </c>
      <c r="C244708">
        <v>150</v>
      </c>
      <c r="D244708" s="2" t="s">
        <v>47</v>
      </c>
    </row>
    <row r="244709" spans="1:4" x14ac:dyDescent="0.25">
      <c r="A244709">
        <v>5137</v>
      </c>
      <c r="B244709" s="3">
        <v>43603.370625000003</v>
      </c>
      <c r="C244709">
        <v>400</v>
      </c>
      <c r="D244709" s="2" t="s">
        <v>42</v>
      </c>
    </row>
    <row r="244710" spans="1:4" x14ac:dyDescent="0.25">
      <c r="A244710">
        <v>5137</v>
      </c>
      <c r="B244710" s="3">
        <v>43593.711689814816</v>
      </c>
      <c r="C244710">
        <v>300</v>
      </c>
      <c r="D244710" s="2" t="s">
        <v>18</v>
      </c>
    </row>
    <row r="244711" spans="1:4" x14ac:dyDescent="0.25">
      <c r="A244711">
        <v>5137</v>
      </c>
      <c r="B244711" s="3">
        <v>43603.49795138889</v>
      </c>
      <c r="C244711">
        <v>800</v>
      </c>
      <c r="D244711" s="2" t="s">
        <v>18</v>
      </c>
    </row>
    <row r="244712" spans="1:4" x14ac:dyDescent="0.25">
      <c r="A244712">
        <v>5137</v>
      </c>
      <c r="B244712" s="3">
        <v>43601.324108796296</v>
      </c>
      <c r="C244712">
        <v>500</v>
      </c>
      <c r="D244712" s="2" t="s">
        <v>52</v>
      </c>
    </row>
    <row r="244713" spans="1:4" x14ac:dyDescent="0.25">
      <c r="A244713">
        <v>5137</v>
      </c>
      <c r="B244713" s="3">
        <v>43601.50104166667</v>
      </c>
      <c r="C244713">
        <v>1550</v>
      </c>
      <c r="D244713" s="2" t="s">
        <v>29</v>
      </c>
    </row>
    <row r="244714" spans="1:4" x14ac:dyDescent="0.25">
      <c r="A244714">
        <v>5137</v>
      </c>
      <c r="B244714" s="3">
        <v>43601.506192129629</v>
      </c>
      <c r="C244714">
        <v>900</v>
      </c>
      <c r="D244714" s="2" t="s">
        <v>29</v>
      </c>
    </row>
    <row r="244715" spans="1:4" x14ac:dyDescent="0.25">
      <c r="A244715">
        <v>5137</v>
      </c>
      <c r="B244715" s="3">
        <v>43594.323784722219</v>
      </c>
      <c r="C244715">
        <v>300</v>
      </c>
      <c r="D244715" s="2" t="s">
        <v>17</v>
      </c>
    </row>
    <row r="244716" spans="1:4" x14ac:dyDescent="0.25">
      <c r="A244716">
        <v>5137</v>
      </c>
      <c r="B244716" s="3">
        <v>43591.324942129628</v>
      </c>
      <c r="C244716">
        <v>300</v>
      </c>
      <c r="D244716" s="2" t="s">
        <v>18</v>
      </c>
    </row>
    <row r="244717" spans="1:4" x14ac:dyDescent="0.25">
      <c r="A244717">
        <v>5137</v>
      </c>
      <c r="B244717" s="3">
        <v>43598.326990740738</v>
      </c>
      <c r="C244717">
        <v>300</v>
      </c>
      <c r="D244717" s="2" t="s">
        <v>18</v>
      </c>
    </row>
    <row r="244718" spans="1:4" x14ac:dyDescent="0.25">
      <c r="A244718">
        <v>5137</v>
      </c>
      <c r="B244718" s="3">
        <v>43600.339513888888</v>
      </c>
      <c r="C244718">
        <v>400</v>
      </c>
      <c r="D244718" s="2" t="s">
        <v>42</v>
      </c>
    </row>
    <row r="244719" spans="1:4" x14ac:dyDescent="0.25">
      <c r="A244719">
        <v>5137</v>
      </c>
      <c r="B244719" s="3">
        <v>43596.475752314815</v>
      </c>
      <c r="C244719">
        <v>650</v>
      </c>
      <c r="D244719" s="2" t="s">
        <v>55</v>
      </c>
    </row>
    <row r="244720" spans="1:4" x14ac:dyDescent="0.25">
      <c r="A244720">
        <v>5137</v>
      </c>
      <c r="B244720" s="3">
        <v>43593.141921296294</v>
      </c>
      <c r="C244720">
        <v>850</v>
      </c>
      <c r="D244720" s="2" t="s">
        <v>55</v>
      </c>
    </row>
    <row r="244721" spans="1:4" x14ac:dyDescent="0.25">
      <c r="A244721">
        <v>5137</v>
      </c>
      <c r="B244721" s="3">
        <v>43602.750358796293</v>
      </c>
      <c r="C244721">
        <v>300</v>
      </c>
      <c r="D244721" s="2" t="s">
        <v>17</v>
      </c>
    </row>
    <row r="244722" spans="1:4" x14ac:dyDescent="0.25">
      <c r="A244722">
        <v>5137</v>
      </c>
      <c r="B244722" s="3">
        <v>43600.51966435185</v>
      </c>
      <c r="C244722">
        <v>650</v>
      </c>
      <c r="D244722" s="2" t="s">
        <v>26</v>
      </c>
    </row>
    <row r="244723" spans="1:4" x14ac:dyDescent="0.25">
      <c r="A244723">
        <v>5137</v>
      </c>
      <c r="B244723" s="3">
        <v>43597.186898148146</v>
      </c>
      <c r="C244723">
        <v>650</v>
      </c>
      <c r="D244723" s="2" t="s">
        <v>55</v>
      </c>
    </row>
    <row r="244724" spans="1:4" x14ac:dyDescent="0.25">
      <c r="A244724">
        <v>5137</v>
      </c>
      <c r="B244724" s="3">
        <v>43597.333622685182</v>
      </c>
      <c r="C244724">
        <v>300</v>
      </c>
      <c r="D244724" s="2" t="s">
        <v>18</v>
      </c>
    </row>
    <row r="244725" spans="1:4" x14ac:dyDescent="0.25">
      <c r="A244725">
        <v>5137</v>
      </c>
      <c r="B244725" s="3">
        <v>43595.323611111111</v>
      </c>
      <c r="C244725">
        <v>300</v>
      </c>
      <c r="D244725" s="2" t="s">
        <v>18</v>
      </c>
    </row>
    <row r="244726" spans="1:4" x14ac:dyDescent="0.25">
      <c r="A244726">
        <v>5137</v>
      </c>
      <c r="B244726" s="3">
        <v>43599.319456018522</v>
      </c>
      <c r="C244726">
        <v>350</v>
      </c>
      <c r="D244726" s="2" t="s">
        <v>15</v>
      </c>
    </row>
    <row r="244727" spans="1:4" x14ac:dyDescent="0.25">
      <c r="A244727">
        <v>5137</v>
      </c>
      <c r="B244727" s="3">
        <v>43595.495763888888</v>
      </c>
      <c r="C244727">
        <v>600</v>
      </c>
      <c r="D244727" s="2" t="s">
        <v>18</v>
      </c>
    </row>
    <row r="244728" spans="1:4" x14ac:dyDescent="0.25">
      <c r="A244728">
        <v>5137</v>
      </c>
      <c r="B244728" s="3">
        <v>43592.351643518516</v>
      </c>
      <c r="C244728">
        <v>400</v>
      </c>
      <c r="D244728" s="2" t="s">
        <v>42</v>
      </c>
    </row>
    <row r="244729" spans="1:4" x14ac:dyDescent="0.25">
      <c r="A244729">
        <v>5137</v>
      </c>
      <c r="B244729" s="3">
        <v>43604.752858796295</v>
      </c>
      <c r="C244729">
        <v>400</v>
      </c>
      <c r="D244729" s="2" t="s">
        <v>17</v>
      </c>
    </row>
    <row r="244730" spans="1:4" x14ac:dyDescent="0.25">
      <c r="A244730">
        <v>5137</v>
      </c>
      <c r="B244730" s="3">
        <v>43595.760081018518</v>
      </c>
      <c r="C244730">
        <v>500</v>
      </c>
      <c r="D244730" s="2" t="s">
        <v>24</v>
      </c>
    </row>
    <row r="244731" spans="1:4" x14ac:dyDescent="0.25">
      <c r="A244731">
        <v>5137</v>
      </c>
      <c r="B244731" s="3">
        <v>43602.181655092594</v>
      </c>
      <c r="C244731">
        <v>650</v>
      </c>
      <c r="D244731" s="2" t="s">
        <v>55</v>
      </c>
    </row>
    <row r="244732" spans="1:4" x14ac:dyDescent="0.25">
      <c r="A244732">
        <v>5137</v>
      </c>
      <c r="B244732" s="3">
        <v>43602.327870370369</v>
      </c>
      <c r="C244732">
        <v>300</v>
      </c>
      <c r="D244732" s="2" t="s">
        <v>18</v>
      </c>
    </row>
    <row r="244733" spans="1:4" x14ac:dyDescent="0.25">
      <c r="A244733">
        <v>5137</v>
      </c>
      <c r="B244733" s="3">
        <v>43592.481122685182</v>
      </c>
      <c r="C244733">
        <v>600</v>
      </c>
      <c r="D244733" s="2" t="s">
        <v>26</v>
      </c>
    </row>
    <row r="244734" spans="1:4" x14ac:dyDescent="0.25">
      <c r="A244734">
        <v>5137</v>
      </c>
      <c r="B244734" s="3">
        <v>43614.519930555558</v>
      </c>
      <c r="C244734">
        <v>900</v>
      </c>
      <c r="D244734" s="2" t="s">
        <v>26</v>
      </c>
    </row>
    <row r="244735" spans="1:4" x14ac:dyDescent="0.25">
      <c r="A244735">
        <v>5137</v>
      </c>
      <c r="B244735" s="3">
        <v>43641.359432870369</v>
      </c>
      <c r="C244735">
        <v>350</v>
      </c>
      <c r="D244735" s="2" t="s">
        <v>18</v>
      </c>
    </row>
    <row r="244736" spans="1:4" x14ac:dyDescent="0.25">
      <c r="A244736">
        <v>5137</v>
      </c>
      <c r="B244736" s="3">
        <v>43653.370289351849</v>
      </c>
      <c r="C244736">
        <v>150</v>
      </c>
      <c r="D244736" s="2" t="s">
        <v>47</v>
      </c>
    </row>
    <row r="244737" spans="1:4" x14ac:dyDescent="0.25">
      <c r="A244737">
        <v>5137</v>
      </c>
      <c r="B244737" s="3">
        <v>43637.33148148148</v>
      </c>
      <c r="C244737">
        <v>300</v>
      </c>
      <c r="D244737" s="2" t="s">
        <v>18</v>
      </c>
    </row>
    <row r="244738" spans="1:4" x14ac:dyDescent="0.25">
      <c r="A244738">
        <v>5137</v>
      </c>
      <c r="B244738" s="3">
        <v>43653.349988425929</v>
      </c>
      <c r="C244738">
        <v>100</v>
      </c>
      <c r="D244738" s="2" t="s">
        <v>18</v>
      </c>
    </row>
    <row r="244739" spans="1:4" x14ac:dyDescent="0.25">
      <c r="A244739">
        <v>5137</v>
      </c>
      <c r="B244739" s="3">
        <v>43637.502939814818</v>
      </c>
      <c r="C244739">
        <v>600</v>
      </c>
      <c r="D244739" s="2" t="s">
        <v>52</v>
      </c>
    </row>
    <row r="244740" spans="1:4" x14ac:dyDescent="0.25">
      <c r="A244740">
        <v>5137</v>
      </c>
      <c r="B244740" s="3">
        <v>43613.518333333333</v>
      </c>
      <c r="C244740">
        <v>800</v>
      </c>
      <c r="D244740" s="2" t="s">
        <v>91</v>
      </c>
    </row>
    <row r="244741" spans="1:4" x14ac:dyDescent="0.25">
      <c r="A244741">
        <v>5137</v>
      </c>
      <c r="B244741" s="3">
        <v>43617.737546296295</v>
      </c>
      <c r="C244741">
        <v>500</v>
      </c>
      <c r="D244741" s="2" t="s">
        <v>71</v>
      </c>
    </row>
    <row r="244742" spans="1:4" x14ac:dyDescent="0.25">
      <c r="A244742">
        <v>5137</v>
      </c>
      <c r="B244742" s="3">
        <v>43618.738912037035</v>
      </c>
      <c r="C244742">
        <v>350</v>
      </c>
      <c r="D244742" s="2" t="s">
        <v>17</v>
      </c>
    </row>
    <row r="244743" spans="1:4" x14ac:dyDescent="0.25">
      <c r="A244743">
        <v>5137</v>
      </c>
      <c r="B244743" s="3">
        <v>43615.330138888887</v>
      </c>
      <c r="C244743">
        <v>300</v>
      </c>
      <c r="D244743" s="2" t="s">
        <v>18</v>
      </c>
    </row>
    <row r="244744" spans="1:4" x14ac:dyDescent="0.25">
      <c r="A244744">
        <v>5137</v>
      </c>
      <c r="B244744" s="3">
        <v>43605.318773148145</v>
      </c>
      <c r="C244744">
        <v>500</v>
      </c>
      <c r="D244744" s="2" t="s">
        <v>52</v>
      </c>
    </row>
    <row r="244745" spans="1:4" x14ac:dyDescent="0.25">
      <c r="A244745">
        <v>5137</v>
      </c>
      <c r="B244745" s="3">
        <v>43598.759525462963</v>
      </c>
      <c r="C244745">
        <v>400</v>
      </c>
      <c r="D244745" s="2" t="s">
        <v>17</v>
      </c>
    </row>
    <row r="244746" spans="1:4" x14ac:dyDescent="0.25">
      <c r="A244746">
        <v>5137</v>
      </c>
      <c r="B244746" s="3">
        <v>43591.756527777776</v>
      </c>
      <c r="C244746">
        <v>300</v>
      </c>
      <c r="D244746" s="2" t="s">
        <v>17</v>
      </c>
    </row>
    <row r="244747" spans="1:4" x14ac:dyDescent="0.25">
      <c r="A244747">
        <v>5137</v>
      </c>
      <c r="B244747" s="3">
        <v>43599.738587962966</v>
      </c>
      <c r="C244747">
        <v>600</v>
      </c>
      <c r="D244747" s="2" t="s">
        <v>52</v>
      </c>
    </row>
    <row r="244748" spans="1:4" x14ac:dyDescent="0.25">
      <c r="A244748">
        <v>5137</v>
      </c>
      <c r="B244748" s="3">
        <v>43599.516608796293</v>
      </c>
      <c r="C244748">
        <v>600</v>
      </c>
      <c r="D244748" s="2" t="s">
        <v>45</v>
      </c>
    </row>
    <row r="244749" spans="1:4" x14ac:dyDescent="0.25">
      <c r="A244749">
        <v>5137</v>
      </c>
      <c r="B244749" s="3">
        <v>43610.334282407406</v>
      </c>
      <c r="C244749">
        <v>300</v>
      </c>
      <c r="D244749" s="2" t="s">
        <v>18</v>
      </c>
    </row>
    <row r="244750" spans="1:4" x14ac:dyDescent="0.25">
      <c r="A244750">
        <v>5137</v>
      </c>
      <c r="B244750" s="3">
        <v>43607.330231481479</v>
      </c>
      <c r="C244750">
        <v>350</v>
      </c>
      <c r="D244750" s="2" t="s">
        <v>17</v>
      </c>
    </row>
    <row r="244751" spans="1:4" x14ac:dyDescent="0.25">
      <c r="A244751">
        <v>5137</v>
      </c>
      <c r="B244751" s="3">
        <v>43614.326631944445</v>
      </c>
      <c r="C244751">
        <v>350</v>
      </c>
      <c r="D244751" s="2" t="s">
        <v>52</v>
      </c>
    </row>
    <row r="244752" spans="1:4" x14ac:dyDescent="0.25">
      <c r="A244752">
        <v>5137</v>
      </c>
      <c r="B244752" s="3">
        <v>43610.731608796297</v>
      </c>
      <c r="C244752">
        <v>500</v>
      </c>
      <c r="D244752" s="2" t="s">
        <v>18</v>
      </c>
    </row>
    <row r="244753" spans="1:4" x14ac:dyDescent="0.25">
      <c r="A244753">
        <v>5137</v>
      </c>
      <c r="B244753" s="3">
        <v>44547.379340277781</v>
      </c>
      <c r="C244753">
        <v>400</v>
      </c>
      <c r="D244753" s="2" t="s">
        <v>24</v>
      </c>
    </row>
    <row r="244754" spans="1:4" x14ac:dyDescent="0.25">
      <c r="A244754">
        <v>5137</v>
      </c>
      <c r="B244754" s="3">
        <v>44547.493900462963</v>
      </c>
      <c r="C244754">
        <v>900</v>
      </c>
      <c r="D244754" s="2" t="s">
        <v>28</v>
      </c>
    </row>
    <row r="244755" spans="1:4" x14ac:dyDescent="0.25">
      <c r="A244755">
        <v>5137</v>
      </c>
      <c r="B244755" s="3">
        <v>44559.745486111111</v>
      </c>
      <c r="C244755">
        <v>800</v>
      </c>
      <c r="D244755" s="2" t="s">
        <v>42</v>
      </c>
    </row>
    <row r="244756" spans="1:4" x14ac:dyDescent="0.25">
      <c r="A244756">
        <v>5137</v>
      </c>
      <c r="B244756" s="3">
        <v>44555.496458333335</v>
      </c>
      <c r="C244756">
        <v>620</v>
      </c>
      <c r="D244756" s="2" t="s">
        <v>40</v>
      </c>
    </row>
    <row r="244757" spans="1:4" x14ac:dyDescent="0.25">
      <c r="A244757">
        <v>5137</v>
      </c>
      <c r="B244757" s="3">
        <v>44553.492442129631</v>
      </c>
      <c r="C244757">
        <v>250</v>
      </c>
      <c r="D244757" s="2" t="s">
        <v>29</v>
      </c>
    </row>
    <row r="244758" spans="1:4" x14ac:dyDescent="0.25">
      <c r="A244758">
        <v>5137</v>
      </c>
      <c r="B244758" s="3">
        <v>44554.503842592596</v>
      </c>
      <c r="C244758">
        <v>800</v>
      </c>
      <c r="D244758" s="2" t="s">
        <v>69</v>
      </c>
    </row>
    <row r="244759" spans="1:4" x14ac:dyDescent="0.25">
      <c r="A244759">
        <v>5137</v>
      </c>
      <c r="B244759" s="3">
        <v>44553.487037037034</v>
      </c>
      <c r="C244759">
        <v>1000</v>
      </c>
      <c r="D244759" s="2" t="s">
        <v>47</v>
      </c>
    </row>
    <row r="244760" spans="1:4" x14ac:dyDescent="0.25">
      <c r="A244760">
        <v>5137</v>
      </c>
      <c r="B244760" s="3">
        <v>44556.721458333333</v>
      </c>
      <c r="C244760">
        <v>1300</v>
      </c>
      <c r="D244760" s="2" t="s">
        <v>23</v>
      </c>
    </row>
    <row r="244761" spans="1:4" x14ac:dyDescent="0.25">
      <c r="A244761">
        <v>5137</v>
      </c>
      <c r="B244761" s="3">
        <v>44554.732766203706</v>
      </c>
      <c r="C244761">
        <v>1400</v>
      </c>
      <c r="D244761" s="2" t="s">
        <v>137</v>
      </c>
    </row>
    <row r="244762" spans="1:4" x14ac:dyDescent="0.25">
      <c r="A244762">
        <v>5137</v>
      </c>
      <c r="B244762" s="3">
        <v>44541.357442129629</v>
      </c>
      <c r="C244762">
        <v>400</v>
      </c>
      <c r="D244762" s="2" t="s">
        <v>24</v>
      </c>
    </row>
    <row r="244763" spans="1:4" x14ac:dyDescent="0.25">
      <c r="A244763">
        <v>5137</v>
      </c>
      <c r="B244763" s="3">
        <v>44539.494675925926</v>
      </c>
      <c r="C244763">
        <v>1000</v>
      </c>
      <c r="D244763" s="2" t="s">
        <v>31</v>
      </c>
    </row>
    <row r="244764" spans="1:4" x14ac:dyDescent="0.25">
      <c r="A244764">
        <v>5137</v>
      </c>
      <c r="B244764" s="3">
        <v>44543.375717592593</v>
      </c>
      <c r="C244764">
        <v>600</v>
      </c>
      <c r="D244764" s="2" t="s">
        <v>28</v>
      </c>
    </row>
    <row r="244765" spans="1:4" x14ac:dyDescent="0.25">
      <c r="A244765">
        <v>5137</v>
      </c>
      <c r="B244765" s="3">
        <v>44543.504780092589</v>
      </c>
      <c r="C244765">
        <v>1050</v>
      </c>
      <c r="D244765" s="2" t="s">
        <v>69</v>
      </c>
    </row>
    <row r="244766" spans="1:4" x14ac:dyDescent="0.25">
      <c r="A244766">
        <v>5137</v>
      </c>
      <c r="B244766" s="3">
        <v>44539.773217592592</v>
      </c>
      <c r="C244766">
        <v>550</v>
      </c>
      <c r="D244766" s="2" t="s">
        <v>45</v>
      </c>
    </row>
    <row r="244767" spans="1:4" x14ac:dyDescent="0.25">
      <c r="A244767">
        <v>5137</v>
      </c>
      <c r="B244767" s="3">
        <v>44540.333148148151</v>
      </c>
      <c r="C244767">
        <v>580</v>
      </c>
      <c r="D244767" s="2" t="s">
        <v>18</v>
      </c>
    </row>
    <row r="244768" spans="1:4" x14ac:dyDescent="0.25">
      <c r="A244768">
        <v>5137</v>
      </c>
      <c r="B244768" s="3">
        <v>44542.393368055556</v>
      </c>
      <c r="C244768">
        <v>450</v>
      </c>
      <c r="D244768" s="2" t="s">
        <v>15</v>
      </c>
    </row>
    <row r="244769" spans="1:4" x14ac:dyDescent="0.25">
      <c r="A244769">
        <v>5137</v>
      </c>
      <c r="B244769" s="3">
        <v>44545.339247685188</v>
      </c>
      <c r="C244769">
        <v>450</v>
      </c>
      <c r="D244769" s="2" t="s">
        <v>15</v>
      </c>
    </row>
    <row r="244770" spans="1:4" x14ac:dyDescent="0.25">
      <c r="A244770">
        <v>5137</v>
      </c>
      <c r="B244770" s="3">
        <v>44536.360821759263</v>
      </c>
      <c r="C244770">
        <v>550</v>
      </c>
      <c r="D244770" s="2" t="s">
        <v>24</v>
      </c>
    </row>
    <row r="244771" spans="1:4" x14ac:dyDescent="0.25">
      <c r="A244771">
        <v>5137</v>
      </c>
      <c r="B244771" s="3">
        <v>44532.493275462963</v>
      </c>
      <c r="C244771">
        <v>800</v>
      </c>
      <c r="D244771" s="2" t="s">
        <v>69</v>
      </c>
    </row>
    <row r="244772" spans="1:4" x14ac:dyDescent="0.25">
      <c r="A244772">
        <v>5137</v>
      </c>
      <c r="B244772" s="3">
        <v>44532.493900462963</v>
      </c>
      <c r="C244772">
        <v>250</v>
      </c>
      <c r="D244772" s="2" t="s">
        <v>29</v>
      </c>
    </row>
    <row r="244773" spans="1:4" x14ac:dyDescent="0.25">
      <c r="A244773">
        <v>5137</v>
      </c>
      <c r="B244773" s="3">
        <v>44534.354050925926</v>
      </c>
      <c r="C244773">
        <v>330</v>
      </c>
      <c r="D244773" s="2" t="s">
        <v>53</v>
      </c>
    </row>
    <row r="244774" spans="1:4" x14ac:dyDescent="0.25">
      <c r="A244774">
        <v>5137</v>
      </c>
      <c r="B244774" s="3">
        <v>44537.730474537035</v>
      </c>
      <c r="C244774">
        <v>900</v>
      </c>
      <c r="D244774" s="2" t="s">
        <v>21</v>
      </c>
    </row>
    <row r="244775" spans="1:4" x14ac:dyDescent="0.25">
      <c r="A244775">
        <v>5137</v>
      </c>
      <c r="B244775" s="3">
        <v>44535.354872685188</v>
      </c>
      <c r="C244775">
        <v>475</v>
      </c>
      <c r="D244775" s="2" t="s">
        <v>18</v>
      </c>
    </row>
    <row r="244776" spans="1:4" x14ac:dyDescent="0.25">
      <c r="A244776">
        <v>5137</v>
      </c>
      <c r="B244776" s="3">
        <v>44537.3362037037</v>
      </c>
      <c r="C244776">
        <v>580</v>
      </c>
      <c r="D244776" s="2" t="s">
        <v>18</v>
      </c>
    </row>
    <row r="244777" spans="1:4" x14ac:dyDescent="0.25">
      <c r="A244777">
        <v>5137</v>
      </c>
      <c r="B244777" s="3">
        <v>44538.383425925924</v>
      </c>
      <c r="C244777">
        <v>475</v>
      </c>
      <c r="D244777" s="2" t="s">
        <v>18</v>
      </c>
    </row>
    <row r="244778" spans="1:4" x14ac:dyDescent="0.25">
      <c r="A244778">
        <v>5137</v>
      </c>
      <c r="B244778" s="3">
        <v>44538.495798611111</v>
      </c>
      <c r="C244778">
        <v>800</v>
      </c>
      <c r="D244778" s="2" t="s">
        <v>69</v>
      </c>
    </row>
    <row r="244779" spans="1:4" x14ac:dyDescent="0.25">
      <c r="A244779">
        <v>5137</v>
      </c>
      <c r="B244779" s="3">
        <v>44530.495775462965</v>
      </c>
      <c r="C244779">
        <v>1050</v>
      </c>
      <c r="D244779" s="2" t="s">
        <v>69</v>
      </c>
    </row>
    <row r="244780" spans="1:4" x14ac:dyDescent="0.25">
      <c r="A244780">
        <v>5137</v>
      </c>
      <c r="B244780" s="3">
        <v>44528.76734953704</v>
      </c>
      <c r="C244780">
        <v>1200</v>
      </c>
      <c r="D244780" s="2" t="s">
        <v>46</v>
      </c>
    </row>
    <row r="244781" spans="1:4" x14ac:dyDescent="0.25">
      <c r="A244781">
        <v>5137</v>
      </c>
      <c r="B244781" s="3">
        <v>44523.339826388888</v>
      </c>
      <c r="C244781">
        <v>450</v>
      </c>
      <c r="D244781" s="2" t="s">
        <v>15</v>
      </c>
    </row>
    <row r="244782" spans="1:4" x14ac:dyDescent="0.25">
      <c r="A244782">
        <v>5137</v>
      </c>
      <c r="B244782" s="3">
        <v>44523.499421296299</v>
      </c>
      <c r="C244782">
        <v>1000</v>
      </c>
      <c r="D244782" s="2" t="s">
        <v>50</v>
      </c>
    </row>
    <row r="244783" spans="1:4" x14ac:dyDescent="0.25">
      <c r="A244783">
        <v>5137</v>
      </c>
      <c r="B244783" s="3">
        <v>44519.766793981478</v>
      </c>
      <c r="C244783">
        <v>700</v>
      </c>
      <c r="D244783" s="2" t="s">
        <v>112</v>
      </c>
    </row>
    <row r="244784" spans="1:4" x14ac:dyDescent="0.25">
      <c r="A244784">
        <v>5137</v>
      </c>
      <c r="B244784" s="3">
        <v>44525.489016203705</v>
      </c>
      <c r="C244784">
        <v>1400</v>
      </c>
      <c r="D244784" s="2" t="s">
        <v>91</v>
      </c>
    </row>
    <row r="244785" spans="1:4" x14ac:dyDescent="0.25">
      <c r="A244785">
        <v>5137</v>
      </c>
      <c r="B244785" s="3">
        <v>44519.765208333331</v>
      </c>
      <c r="C244785">
        <v>500</v>
      </c>
      <c r="D244785" s="2" t="s">
        <v>64</v>
      </c>
    </row>
    <row r="244786" spans="1:4" x14ac:dyDescent="0.25">
      <c r="A244786">
        <v>5137</v>
      </c>
      <c r="B244786" s="3">
        <v>44523.781435185185</v>
      </c>
      <c r="C244786">
        <v>900</v>
      </c>
      <c r="D244786" s="2" t="s">
        <v>21</v>
      </c>
    </row>
    <row r="244787" spans="1:4" x14ac:dyDescent="0.25">
      <c r="A244787">
        <v>5137</v>
      </c>
      <c r="B244787" s="3">
        <v>44520.49628472222</v>
      </c>
      <c r="C244787">
        <v>800</v>
      </c>
      <c r="D244787" s="2" t="s">
        <v>69</v>
      </c>
    </row>
    <row r="244788" spans="1:4" x14ac:dyDescent="0.25">
      <c r="A244788">
        <v>5137</v>
      </c>
      <c r="B244788" s="3">
        <v>44524.346041666664</v>
      </c>
      <c r="C244788">
        <v>330</v>
      </c>
      <c r="D244788" s="2" t="s">
        <v>53</v>
      </c>
    </row>
    <row r="244789" spans="1:4" x14ac:dyDescent="0.25">
      <c r="A244789">
        <v>5137</v>
      </c>
      <c r="B244789" s="3">
        <v>44522.525289351855</v>
      </c>
      <c r="C244789">
        <v>1100</v>
      </c>
      <c r="D244789" s="2" t="s">
        <v>84</v>
      </c>
    </row>
    <row r="244790" spans="1:4" x14ac:dyDescent="0.25">
      <c r="A244790">
        <v>5137</v>
      </c>
      <c r="B244790" s="3">
        <v>44519.499189814815</v>
      </c>
      <c r="C244790">
        <v>1050</v>
      </c>
      <c r="D244790" s="2" t="s">
        <v>69</v>
      </c>
    </row>
    <row r="244791" spans="1:4" x14ac:dyDescent="0.25">
      <c r="A244791">
        <v>5137</v>
      </c>
      <c r="B244791" s="3">
        <v>44544.339803240742</v>
      </c>
      <c r="C244791">
        <v>330</v>
      </c>
      <c r="D244791" s="2" t="s">
        <v>53</v>
      </c>
    </row>
    <row r="244792" spans="1:4" x14ac:dyDescent="0.25">
      <c r="A244792">
        <v>5137</v>
      </c>
      <c r="B244792" s="3">
        <v>44544.494583333333</v>
      </c>
      <c r="C244792">
        <v>900</v>
      </c>
      <c r="D244792" s="2" t="s">
        <v>21</v>
      </c>
    </row>
    <row r="244793" spans="1:4" x14ac:dyDescent="0.25">
      <c r="A244793">
        <v>5137</v>
      </c>
      <c r="B244793" s="3">
        <v>44541.357291666667</v>
      </c>
      <c r="C244793">
        <v>400</v>
      </c>
      <c r="D244793" s="2" t="s">
        <v>24</v>
      </c>
    </row>
    <row r="244794" spans="1:4" x14ac:dyDescent="0.25">
      <c r="A244794">
        <v>5137</v>
      </c>
      <c r="B244794" s="3">
        <v>44508.495625000003</v>
      </c>
      <c r="C244794">
        <v>1050</v>
      </c>
      <c r="D244794" s="2" t="s">
        <v>69</v>
      </c>
    </row>
    <row r="244795" spans="1:4" x14ac:dyDescent="0.25">
      <c r="A244795">
        <v>5137</v>
      </c>
      <c r="B244795" s="3">
        <v>44512.502650462964</v>
      </c>
      <c r="C244795">
        <v>1800</v>
      </c>
      <c r="D244795" s="2" t="s">
        <v>21</v>
      </c>
    </row>
    <row r="244796" spans="1:4" x14ac:dyDescent="0.25">
      <c r="A244796">
        <v>5137</v>
      </c>
      <c r="B244796" s="3">
        <v>44509.7653125</v>
      </c>
      <c r="C244796">
        <v>300</v>
      </c>
      <c r="D244796" s="2" t="s">
        <v>40</v>
      </c>
    </row>
    <row r="244797" spans="1:4" x14ac:dyDescent="0.25">
      <c r="A244797">
        <v>5137</v>
      </c>
      <c r="B244797" s="3">
        <v>43576.482743055552</v>
      </c>
      <c r="C244797">
        <v>1600</v>
      </c>
      <c r="D244797" s="2" t="s">
        <v>71</v>
      </c>
    </row>
    <row r="244798" spans="1:4" x14ac:dyDescent="0.25">
      <c r="A244798">
        <v>5137</v>
      </c>
      <c r="B244798" s="3">
        <v>43717.327800925923</v>
      </c>
      <c r="C244798">
        <v>325</v>
      </c>
      <c r="D244798" s="2" t="s">
        <v>18</v>
      </c>
    </row>
    <row r="244799" spans="1:4" x14ac:dyDescent="0.25">
      <c r="A244799">
        <v>5137</v>
      </c>
      <c r="B244799" s="3">
        <v>43718.516481481478</v>
      </c>
      <c r="C244799">
        <v>650</v>
      </c>
      <c r="D244799" s="2" t="s">
        <v>29</v>
      </c>
    </row>
    <row r="244800" spans="1:4" x14ac:dyDescent="0.25">
      <c r="A244800">
        <v>5137</v>
      </c>
      <c r="B244800" s="3">
        <v>43716.153113425928</v>
      </c>
      <c r="C244800">
        <v>650</v>
      </c>
      <c r="D244800" s="2" t="s">
        <v>55</v>
      </c>
    </row>
    <row r="244801" spans="1:4" x14ac:dyDescent="0.25">
      <c r="A244801">
        <v>5137</v>
      </c>
      <c r="B244801" s="3">
        <v>43591.516817129632</v>
      </c>
      <c r="C244801">
        <v>800</v>
      </c>
      <c r="D244801" s="2" t="s">
        <v>18</v>
      </c>
    </row>
    <row r="244802" spans="1:4" x14ac:dyDescent="0.25">
      <c r="A244802">
        <v>5137</v>
      </c>
      <c r="B244802" s="3">
        <v>43706.332326388889</v>
      </c>
      <c r="C244802">
        <v>400</v>
      </c>
      <c r="D244802" s="2" t="s">
        <v>42</v>
      </c>
    </row>
    <row r="244803" spans="1:4" x14ac:dyDescent="0.25">
      <c r="A244803">
        <v>5137</v>
      </c>
      <c r="B244803" s="3">
        <v>43710.768587962964</v>
      </c>
      <c r="C244803">
        <v>400</v>
      </c>
      <c r="D244803" s="2" t="s">
        <v>42</v>
      </c>
    </row>
    <row r="244804" spans="1:4" x14ac:dyDescent="0.25">
      <c r="A244804">
        <v>5137</v>
      </c>
      <c r="B244804" s="3">
        <v>43711.316319444442</v>
      </c>
      <c r="C244804">
        <v>700</v>
      </c>
      <c r="D244804" s="2" t="s">
        <v>18</v>
      </c>
    </row>
    <row r="244805" spans="1:4" x14ac:dyDescent="0.25">
      <c r="A244805">
        <v>5137</v>
      </c>
      <c r="B244805" s="3">
        <v>43711.293321759258</v>
      </c>
      <c r="C244805">
        <v>100</v>
      </c>
      <c r="D244805" s="2" t="s">
        <v>18</v>
      </c>
    </row>
    <row r="244806" spans="1:4" x14ac:dyDescent="0.25">
      <c r="A244806">
        <v>5137</v>
      </c>
      <c r="B244806" s="3">
        <v>44559.742349537039</v>
      </c>
      <c r="C244806">
        <v>300</v>
      </c>
      <c r="D244806" s="2" t="s">
        <v>42</v>
      </c>
    </row>
    <row r="244807" spans="1:4" x14ac:dyDescent="0.25">
      <c r="A244807">
        <v>5137</v>
      </c>
      <c r="B244807" s="3">
        <v>44560.487858796296</v>
      </c>
      <c r="C244807">
        <v>1900</v>
      </c>
      <c r="D244807" s="2" t="s">
        <v>31</v>
      </c>
    </row>
    <row r="244808" spans="1:4" x14ac:dyDescent="0.25">
      <c r="A244808">
        <v>5137</v>
      </c>
      <c r="B244808" s="3">
        <v>44538.496562499997</v>
      </c>
      <c r="C244808">
        <v>250</v>
      </c>
      <c r="D244808" s="2" t="s">
        <v>29</v>
      </c>
    </row>
    <row r="244809" spans="1:4" x14ac:dyDescent="0.25">
      <c r="A244809">
        <v>5137</v>
      </c>
      <c r="B244809" s="3">
        <v>44536.496481481481</v>
      </c>
      <c r="C244809">
        <v>800</v>
      </c>
      <c r="D244809" s="2" t="s">
        <v>69</v>
      </c>
    </row>
    <row r="244810" spans="1:4" x14ac:dyDescent="0.25">
      <c r="A244810">
        <v>5137</v>
      </c>
      <c r="B244810" s="3">
        <v>44536.497094907405</v>
      </c>
      <c r="C244810">
        <v>250</v>
      </c>
      <c r="D244810" s="2" t="s">
        <v>29</v>
      </c>
    </row>
    <row r="244811" spans="1:4" x14ac:dyDescent="0.25">
      <c r="A244811">
        <v>5137</v>
      </c>
      <c r="B244811" s="3">
        <v>44556.332638888889</v>
      </c>
      <c r="C244811">
        <v>650</v>
      </c>
      <c r="D244811" s="2" t="s">
        <v>15</v>
      </c>
    </row>
    <row r="244812" spans="1:4" x14ac:dyDescent="0.25">
      <c r="A244812">
        <v>5137</v>
      </c>
      <c r="B244812" s="3">
        <v>44555.30609953704</v>
      </c>
      <c r="C244812">
        <v>400</v>
      </c>
      <c r="D244812" s="2" t="s">
        <v>24</v>
      </c>
    </row>
    <row r="244813" spans="1:4" x14ac:dyDescent="0.25">
      <c r="A244813">
        <v>5137</v>
      </c>
      <c r="B244813" s="3">
        <v>44554.345648148148</v>
      </c>
      <c r="C244813">
        <v>580</v>
      </c>
      <c r="D244813" s="2" t="s">
        <v>18</v>
      </c>
    </row>
    <row r="244814" spans="1:4" x14ac:dyDescent="0.25">
      <c r="A244814">
        <v>5137</v>
      </c>
      <c r="B244814" s="3">
        <v>44553.358657407407</v>
      </c>
      <c r="C244814">
        <v>330</v>
      </c>
      <c r="D244814" s="2" t="s">
        <v>53</v>
      </c>
    </row>
    <row r="244815" spans="1:4" x14ac:dyDescent="0.25">
      <c r="A244815">
        <v>5137</v>
      </c>
      <c r="B244815" s="3">
        <v>43616.500648148147</v>
      </c>
      <c r="C244815">
        <v>650</v>
      </c>
      <c r="D244815" s="2" t="s">
        <v>29</v>
      </c>
    </row>
    <row r="244816" spans="1:4" x14ac:dyDescent="0.25">
      <c r="A244816">
        <v>5137</v>
      </c>
      <c r="B244816" s="3">
        <v>43611.320879629631</v>
      </c>
      <c r="C244816">
        <v>300</v>
      </c>
      <c r="D244816" s="2" t="s">
        <v>18</v>
      </c>
    </row>
    <row r="244817" spans="1:4" x14ac:dyDescent="0.25">
      <c r="A244817">
        <v>5137</v>
      </c>
      <c r="B244817" s="3">
        <v>43607.669710648152</v>
      </c>
      <c r="C244817">
        <v>200</v>
      </c>
      <c r="D244817" s="2" t="s">
        <v>63</v>
      </c>
    </row>
    <row r="244818" spans="1:4" x14ac:dyDescent="0.25">
      <c r="A244818">
        <v>5137</v>
      </c>
      <c r="B244818" s="3">
        <v>43607.672800925924</v>
      </c>
      <c r="C244818">
        <v>1596</v>
      </c>
      <c r="D244818" s="2" t="s">
        <v>63</v>
      </c>
    </row>
    <row r="244819" spans="1:4" x14ac:dyDescent="0.25">
      <c r="A244819">
        <v>5137</v>
      </c>
      <c r="B244819" s="3">
        <v>43607.51972222222</v>
      </c>
      <c r="C244819">
        <v>600</v>
      </c>
      <c r="D244819" s="2" t="s">
        <v>26</v>
      </c>
    </row>
    <row r="244820" spans="1:4" x14ac:dyDescent="0.25">
      <c r="A244820">
        <v>5137</v>
      </c>
      <c r="B244820" s="3">
        <v>43606.322013888886</v>
      </c>
      <c r="C244820">
        <v>300</v>
      </c>
      <c r="D244820" s="2" t="s">
        <v>18</v>
      </c>
    </row>
    <row r="244821" spans="1:4" x14ac:dyDescent="0.25">
      <c r="A244821">
        <v>5137</v>
      </c>
      <c r="B244821" s="3">
        <v>43613.32271990741</v>
      </c>
      <c r="C244821">
        <v>300</v>
      </c>
      <c r="D244821" s="2" t="s">
        <v>17</v>
      </c>
    </row>
    <row r="244822" spans="1:4" x14ac:dyDescent="0.25">
      <c r="A244822">
        <v>5137</v>
      </c>
      <c r="B244822" s="3">
        <v>43609.322187500002</v>
      </c>
      <c r="C244822">
        <v>300</v>
      </c>
      <c r="D244822" s="2" t="s">
        <v>18</v>
      </c>
    </row>
    <row r="244823" spans="1:4" x14ac:dyDescent="0.25">
      <c r="A244823">
        <v>5137</v>
      </c>
      <c r="B244823" s="3">
        <v>43609.490729166668</v>
      </c>
      <c r="C244823">
        <v>650</v>
      </c>
      <c r="D244823" s="2" t="s">
        <v>29</v>
      </c>
    </row>
    <row r="244824" spans="1:4" x14ac:dyDescent="0.25">
      <c r="A244824">
        <v>5137</v>
      </c>
      <c r="B244824" s="3">
        <v>43631.486377314817</v>
      </c>
      <c r="C244824">
        <v>1200</v>
      </c>
      <c r="D244824" s="2" t="s">
        <v>71</v>
      </c>
    </row>
    <row r="244825" spans="1:4" x14ac:dyDescent="0.25">
      <c r="A244825">
        <v>5137</v>
      </c>
      <c r="B244825" s="3">
        <v>43627.320625</v>
      </c>
      <c r="C244825">
        <v>150</v>
      </c>
      <c r="D244825" s="2" t="s">
        <v>47</v>
      </c>
    </row>
    <row r="244826" spans="1:4" x14ac:dyDescent="0.25">
      <c r="A244826">
        <v>5137</v>
      </c>
      <c r="B244826" s="3">
        <v>43627.302777777775</v>
      </c>
      <c r="C244826">
        <v>100</v>
      </c>
      <c r="D244826" s="2" t="s">
        <v>18</v>
      </c>
    </row>
    <row r="244827" spans="1:4" x14ac:dyDescent="0.25">
      <c r="A244827">
        <v>5137</v>
      </c>
      <c r="B244827" s="3">
        <v>43622.332280092596</v>
      </c>
      <c r="C244827">
        <v>300</v>
      </c>
      <c r="D244827" s="2" t="s">
        <v>18</v>
      </c>
    </row>
    <row r="244828" spans="1:4" x14ac:dyDescent="0.25">
      <c r="A244828">
        <v>5137</v>
      </c>
      <c r="B244828" s="3">
        <v>43622.491469907407</v>
      </c>
      <c r="C244828">
        <v>600</v>
      </c>
      <c r="D244828" s="2" t="s">
        <v>18</v>
      </c>
    </row>
    <row r="244829" spans="1:4" x14ac:dyDescent="0.25">
      <c r="A244829">
        <v>5137</v>
      </c>
      <c r="B244829" s="3">
        <v>43619.342141203706</v>
      </c>
      <c r="C244829">
        <v>300</v>
      </c>
      <c r="D244829" s="2" t="s">
        <v>18</v>
      </c>
    </row>
    <row r="244830" spans="1:4" x14ac:dyDescent="0.25">
      <c r="A244830">
        <v>5137</v>
      </c>
      <c r="B244830" s="3">
        <v>43633.326157407406</v>
      </c>
      <c r="C244830">
        <v>300</v>
      </c>
      <c r="D244830" s="2" t="s">
        <v>17</v>
      </c>
    </row>
    <row r="244831" spans="1:4" x14ac:dyDescent="0.25">
      <c r="A244831">
        <v>5137</v>
      </c>
      <c r="B244831" s="3">
        <v>43630.333124999997</v>
      </c>
      <c r="C244831">
        <v>500</v>
      </c>
      <c r="D244831" s="2" t="s">
        <v>24</v>
      </c>
    </row>
    <row r="244832" spans="1:4" x14ac:dyDescent="0.25">
      <c r="A244832">
        <v>5137</v>
      </c>
      <c r="B244832" s="3">
        <v>43626.318425925929</v>
      </c>
      <c r="C244832">
        <v>300</v>
      </c>
      <c r="D244832" s="2" t="s">
        <v>17</v>
      </c>
    </row>
    <row r="244833" spans="1:4" x14ac:dyDescent="0.25">
      <c r="A244833">
        <v>5137</v>
      </c>
      <c r="B244833" s="3">
        <v>43633.486238425925</v>
      </c>
      <c r="C244833">
        <v>700</v>
      </c>
      <c r="D244833" s="2" t="s">
        <v>52</v>
      </c>
    </row>
    <row r="244834" spans="1:4" x14ac:dyDescent="0.25">
      <c r="A244834">
        <v>5137</v>
      </c>
      <c r="B244834" s="3">
        <v>43630.502291666664</v>
      </c>
      <c r="C244834">
        <v>700</v>
      </c>
      <c r="D244834" s="2" t="s">
        <v>71</v>
      </c>
    </row>
    <row r="244835" spans="1:4" x14ac:dyDescent="0.25">
      <c r="A244835">
        <v>5137</v>
      </c>
      <c r="B244835" s="3">
        <v>43626.488946759258</v>
      </c>
      <c r="C244835">
        <v>600</v>
      </c>
      <c r="D244835" s="2" t="s">
        <v>18</v>
      </c>
    </row>
    <row r="244836" spans="1:4" x14ac:dyDescent="0.25">
      <c r="A244836">
        <v>5137</v>
      </c>
      <c r="B244836" s="3">
        <v>43633.728298611109</v>
      </c>
      <c r="C244836">
        <v>400</v>
      </c>
      <c r="D244836" s="2" t="s">
        <v>17</v>
      </c>
    </row>
    <row r="244837" spans="1:4" x14ac:dyDescent="0.25">
      <c r="A244837">
        <v>5137</v>
      </c>
      <c r="B244837" s="3">
        <v>43628.512129629627</v>
      </c>
      <c r="C244837">
        <v>600</v>
      </c>
      <c r="D244837" s="2" t="s">
        <v>18</v>
      </c>
    </row>
    <row r="244838" spans="1:4" x14ac:dyDescent="0.25">
      <c r="A244838">
        <v>5137</v>
      </c>
      <c r="B244838" s="3">
        <v>43632.338402777779</v>
      </c>
      <c r="C244838">
        <v>300</v>
      </c>
      <c r="D244838" s="2" t="s">
        <v>17</v>
      </c>
    </row>
    <row r="244839" spans="1:4" x14ac:dyDescent="0.25">
      <c r="A244839">
        <v>5137</v>
      </c>
      <c r="B244839" s="3">
        <v>43632.483402777776</v>
      </c>
      <c r="C244839">
        <v>750</v>
      </c>
      <c r="D244839" s="2" t="s">
        <v>18</v>
      </c>
    </row>
    <row r="244840" spans="1:4" x14ac:dyDescent="0.25">
      <c r="A244840">
        <v>5137</v>
      </c>
      <c r="B244840" s="3">
        <v>43625.47729166667</v>
      </c>
      <c r="C244840">
        <v>700</v>
      </c>
      <c r="D244840" s="2" t="s">
        <v>52</v>
      </c>
    </row>
    <row r="244841" spans="1:4" x14ac:dyDescent="0.25">
      <c r="A244841">
        <v>5137</v>
      </c>
      <c r="B244841" s="3">
        <v>43620.513553240744</v>
      </c>
      <c r="C244841">
        <v>700</v>
      </c>
      <c r="D244841" s="2" t="s">
        <v>120</v>
      </c>
    </row>
    <row r="244842" spans="1:4" x14ac:dyDescent="0.25">
      <c r="A244842">
        <v>5137</v>
      </c>
      <c r="B244842" s="3">
        <v>43620.737349537034</v>
      </c>
      <c r="C244842">
        <v>400</v>
      </c>
      <c r="D244842" s="2" t="s">
        <v>17</v>
      </c>
    </row>
    <row r="244843" spans="1:4" x14ac:dyDescent="0.25">
      <c r="A244843">
        <v>5137</v>
      </c>
      <c r="B244843" s="3">
        <v>43635.740104166667</v>
      </c>
      <c r="C244843">
        <v>300</v>
      </c>
      <c r="D244843" s="2" t="s">
        <v>17</v>
      </c>
    </row>
    <row r="244844" spans="1:4" x14ac:dyDescent="0.25">
      <c r="A244844">
        <v>5137</v>
      </c>
      <c r="B244844" s="3">
        <v>43638.726550925923</v>
      </c>
      <c r="C244844">
        <v>300</v>
      </c>
      <c r="D244844" s="2" t="s">
        <v>18</v>
      </c>
    </row>
    <row r="244845" spans="1:4" x14ac:dyDescent="0.25">
      <c r="A244845">
        <v>5137</v>
      </c>
      <c r="B244845" s="3">
        <v>43642.474791666667</v>
      </c>
      <c r="C244845">
        <v>600</v>
      </c>
      <c r="D244845" s="2" t="s">
        <v>18</v>
      </c>
    </row>
    <row r="244846" spans="1:4" x14ac:dyDescent="0.25">
      <c r="A244846">
        <v>5137</v>
      </c>
      <c r="B244846" s="3">
        <v>43647.737928240742</v>
      </c>
      <c r="C244846">
        <v>500</v>
      </c>
      <c r="D244846" s="2" t="s">
        <v>18</v>
      </c>
    </row>
    <row r="244847" spans="1:4" x14ac:dyDescent="0.25">
      <c r="A244847">
        <v>5137</v>
      </c>
      <c r="B244847" s="3">
        <v>43639.356273148151</v>
      </c>
      <c r="C244847">
        <v>400</v>
      </c>
      <c r="D244847" s="2" t="s">
        <v>18</v>
      </c>
    </row>
    <row r="244848" spans="1:4" x14ac:dyDescent="0.25">
      <c r="A244848">
        <v>5137</v>
      </c>
      <c r="B244848" s="3">
        <v>43639.494398148148</v>
      </c>
      <c r="C244848">
        <v>700</v>
      </c>
      <c r="D244848" s="2" t="s">
        <v>52</v>
      </c>
    </row>
    <row r="244849" spans="1:4" x14ac:dyDescent="0.25">
      <c r="A244849">
        <v>5137</v>
      </c>
      <c r="B244849" s="3">
        <v>43639.74386574074</v>
      </c>
      <c r="C244849">
        <v>400</v>
      </c>
      <c r="D244849" s="2" t="s">
        <v>42</v>
      </c>
    </row>
    <row r="244850" spans="1:4" x14ac:dyDescent="0.25">
      <c r="A244850">
        <v>5137</v>
      </c>
      <c r="B244850" s="3">
        <v>43648.744884259257</v>
      </c>
      <c r="C244850">
        <v>300</v>
      </c>
      <c r="D244850" s="2" t="s">
        <v>18</v>
      </c>
    </row>
    <row r="244851" spans="1:4" x14ac:dyDescent="0.25">
      <c r="A244851">
        <v>5137</v>
      </c>
      <c r="B244851" s="3">
        <v>43646.359548611108</v>
      </c>
      <c r="C244851">
        <v>200</v>
      </c>
      <c r="D244851" s="2" t="s">
        <v>44</v>
      </c>
    </row>
    <row r="244852" spans="1:4" x14ac:dyDescent="0.25">
      <c r="A244852">
        <v>5137</v>
      </c>
      <c r="B244852" s="3">
        <v>43645.767465277779</v>
      </c>
      <c r="C244852">
        <v>300</v>
      </c>
      <c r="D244852" s="2" t="s">
        <v>18</v>
      </c>
    </row>
    <row r="244853" spans="1:4" x14ac:dyDescent="0.25">
      <c r="A244853">
        <v>5137</v>
      </c>
      <c r="B244853" s="3">
        <v>43637.73777777778</v>
      </c>
      <c r="C244853">
        <v>400</v>
      </c>
      <c r="D244853" s="2" t="s">
        <v>17</v>
      </c>
    </row>
    <row r="244854" spans="1:4" x14ac:dyDescent="0.25">
      <c r="A244854">
        <v>5137</v>
      </c>
      <c r="B244854" s="3">
        <v>43641.7265625</v>
      </c>
      <c r="C244854">
        <v>700</v>
      </c>
      <c r="D244854" s="2" t="s">
        <v>52</v>
      </c>
    </row>
    <row r="244855" spans="1:4" x14ac:dyDescent="0.25">
      <c r="A244855">
        <v>5137</v>
      </c>
      <c r="B244855" s="3">
        <v>43641.729363425926</v>
      </c>
      <c r="C244855">
        <v>300</v>
      </c>
      <c r="D244855" s="2" t="s">
        <v>18</v>
      </c>
    </row>
    <row r="244856" spans="1:4" x14ac:dyDescent="0.25">
      <c r="A244856">
        <v>5137</v>
      </c>
      <c r="B244856" s="3">
        <v>43642.325833333336</v>
      </c>
      <c r="C244856">
        <v>400</v>
      </c>
      <c r="D244856" s="2" t="s">
        <v>42</v>
      </c>
    </row>
    <row r="244857" spans="1:4" x14ac:dyDescent="0.25">
      <c r="A244857">
        <v>5137</v>
      </c>
      <c r="B244857" s="3">
        <v>43654.336967592593</v>
      </c>
      <c r="C244857">
        <v>350</v>
      </c>
      <c r="D244857" s="2" t="s">
        <v>17</v>
      </c>
    </row>
    <row r="244858" spans="1:4" x14ac:dyDescent="0.25">
      <c r="A244858">
        <v>5137</v>
      </c>
      <c r="B244858" s="3">
        <v>43647.361620370371</v>
      </c>
      <c r="C244858">
        <v>350</v>
      </c>
      <c r="D244858" s="2" t="s">
        <v>17</v>
      </c>
    </row>
    <row r="244859" spans="1:4" x14ac:dyDescent="0.25">
      <c r="A244859">
        <v>5137</v>
      </c>
      <c r="B244859" s="3">
        <v>43647.501516203702</v>
      </c>
      <c r="C244859">
        <v>600</v>
      </c>
      <c r="D244859" s="2" t="s">
        <v>18</v>
      </c>
    </row>
    <row r="244860" spans="1:4" x14ac:dyDescent="0.25">
      <c r="A244860">
        <v>5137</v>
      </c>
      <c r="B244860" s="3">
        <v>43644.505937499998</v>
      </c>
      <c r="C244860">
        <v>800</v>
      </c>
      <c r="D244860" s="2" t="s">
        <v>18</v>
      </c>
    </row>
    <row r="244861" spans="1:4" x14ac:dyDescent="0.25">
      <c r="A244861">
        <v>5137</v>
      </c>
      <c r="B244861" s="3">
        <v>43650.396747685183</v>
      </c>
      <c r="C244861">
        <v>200</v>
      </c>
      <c r="D244861" s="2" t="s">
        <v>44</v>
      </c>
    </row>
    <row r="244862" spans="1:4" x14ac:dyDescent="0.25">
      <c r="A244862">
        <v>5137</v>
      </c>
      <c r="B244862" s="3">
        <v>43759.707129629627</v>
      </c>
      <c r="C244862">
        <v>550</v>
      </c>
      <c r="D244862" s="2" t="s">
        <v>45</v>
      </c>
    </row>
    <row r="244863" spans="1:4" x14ac:dyDescent="0.25">
      <c r="A244863">
        <v>5137</v>
      </c>
      <c r="B244863" s="3">
        <v>43758.345706018517</v>
      </c>
      <c r="C244863">
        <v>350</v>
      </c>
      <c r="D244863" s="2" t="s">
        <v>17</v>
      </c>
    </row>
    <row r="244864" spans="1:4" x14ac:dyDescent="0.25">
      <c r="A244864">
        <v>5137</v>
      </c>
      <c r="B244864" s="3">
        <v>43737.520995370367</v>
      </c>
      <c r="C244864">
        <v>800</v>
      </c>
      <c r="D244864" s="2" t="s">
        <v>85</v>
      </c>
    </row>
    <row r="244865" spans="1:4" x14ac:dyDescent="0.25">
      <c r="A244865">
        <v>5137</v>
      </c>
      <c r="B244865" s="3">
        <v>43733.514791666668</v>
      </c>
      <c r="C244865">
        <v>600</v>
      </c>
      <c r="D244865" s="2" t="s">
        <v>18</v>
      </c>
    </row>
    <row r="244866" spans="1:4" x14ac:dyDescent="0.25">
      <c r="A244866">
        <v>5137</v>
      </c>
      <c r="B244866" s="3">
        <v>43734.766180555554</v>
      </c>
      <c r="C244866">
        <v>900</v>
      </c>
      <c r="D244866" s="2" t="s">
        <v>78</v>
      </c>
    </row>
    <row r="244867" spans="1:4" x14ac:dyDescent="0.25">
      <c r="A244867">
        <v>5137</v>
      </c>
      <c r="B244867" s="3">
        <v>43737.75037037037</v>
      </c>
      <c r="C244867">
        <v>400</v>
      </c>
      <c r="D244867" s="2" t="s">
        <v>42</v>
      </c>
    </row>
    <row r="244868" spans="1:4" x14ac:dyDescent="0.25">
      <c r="A244868">
        <v>5137</v>
      </c>
      <c r="B244868" s="3">
        <v>43735.312916666669</v>
      </c>
      <c r="C244868">
        <v>350</v>
      </c>
      <c r="D244868" s="2" t="s">
        <v>17</v>
      </c>
    </row>
    <row r="244869" spans="1:4" x14ac:dyDescent="0.25">
      <c r="A244869">
        <v>5137</v>
      </c>
      <c r="B244869" s="3">
        <v>43737.756365740737</v>
      </c>
      <c r="C244869">
        <v>150</v>
      </c>
      <c r="D244869" s="2" t="s">
        <v>47</v>
      </c>
    </row>
    <row r="244870" spans="1:4" x14ac:dyDescent="0.25">
      <c r="A244870">
        <v>5137</v>
      </c>
      <c r="B244870" s="3">
        <v>43612.324849537035</v>
      </c>
      <c r="C244870">
        <v>150</v>
      </c>
      <c r="D244870" s="2" t="s">
        <v>47</v>
      </c>
    </row>
    <row r="244871" spans="1:4" x14ac:dyDescent="0.25">
      <c r="A244871">
        <v>5137</v>
      </c>
      <c r="B244871" s="3">
        <v>43612.303587962961</v>
      </c>
      <c r="C244871">
        <v>100</v>
      </c>
      <c r="D244871" s="2" t="s">
        <v>18</v>
      </c>
    </row>
    <row r="244872" spans="1:4" x14ac:dyDescent="0.25">
      <c r="A244872">
        <v>5137</v>
      </c>
      <c r="B244872" s="3">
        <v>43621.520578703705</v>
      </c>
      <c r="C244872">
        <v>650</v>
      </c>
      <c r="D244872" s="2" t="s">
        <v>26</v>
      </c>
    </row>
    <row r="244873" spans="1:4" x14ac:dyDescent="0.25">
      <c r="A244873">
        <v>5137</v>
      </c>
      <c r="B244873" s="3">
        <v>43621.520902777775</v>
      </c>
      <c r="C244873">
        <v>600</v>
      </c>
      <c r="D244873" s="2" t="s">
        <v>26</v>
      </c>
    </row>
    <row r="244874" spans="1:4" x14ac:dyDescent="0.25">
      <c r="A244874">
        <v>5137</v>
      </c>
      <c r="B244874" s="3">
        <v>43631.370775462965</v>
      </c>
      <c r="C244874">
        <v>300</v>
      </c>
      <c r="D244874" s="2" t="s">
        <v>18</v>
      </c>
    </row>
    <row r="244875" spans="1:4" x14ac:dyDescent="0.25">
      <c r="A244875">
        <v>5137</v>
      </c>
      <c r="B244875" s="3">
        <v>43621.769780092596</v>
      </c>
      <c r="C244875">
        <v>900</v>
      </c>
      <c r="D244875" s="2" t="s">
        <v>18</v>
      </c>
    </row>
    <row r="244876" spans="1:4" x14ac:dyDescent="0.25">
      <c r="A244876">
        <v>5137</v>
      </c>
      <c r="B244876" s="3">
        <v>43641.493414351855</v>
      </c>
      <c r="C244876">
        <v>800</v>
      </c>
      <c r="D244876" s="2" t="s">
        <v>18</v>
      </c>
    </row>
    <row r="244877" spans="1:4" x14ac:dyDescent="0.25">
      <c r="A244877">
        <v>5137</v>
      </c>
      <c r="B244877" s="3">
        <v>43651.391770833332</v>
      </c>
      <c r="C244877">
        <v>300</v>
      </c>
      <c r="D244877" s="2" t="s">
        <v>18</v>
      </c>
    </row>
    <row r="244878" spans="1:4" x14ac:dyDescent="0.25">
      <c r="A244878">
        <v>5137</v>
      </c>
      <c r="B244878" s="3">
        <v>43652.33866898148</v>
      </c>
      <c r="C244878">
        <v>300</v>
      </c>
      <c r="D244878" s="2" t="s">
        <v>18</v>
      </c>
    </row>
    <row r="244879" spans="1:4" x14ac:dyDescent="0.25">
      <c r="A244879">
        <v>5137</v>
      </c>
      <c r="B244879" s="3">
        <v>43640.359930555554</v>
      </c>
      <c r="C244879">
        <v>300</v>
      </c>
      <c r="D244879" s="2" t="s">
        <v>17</v>
      </c>
    </row>
    <row r="244880" spans="1:4" x14ac:dyDescent="0.25">
      <c r="A244880">
        <v>5137</v>
      </c>
      <c r="B244880" s="3">
        <v>43636.355995370373</v>
      </c>
      <c r="C244880">
        <v>400</v>
      </c>
      <c r="D244880" s="2" t="s">
        <v>42</v>
      </c>
    </row>
    <row r="244881" spans="1:4" x14ac:dyDescent="0.25">
      <c r="A244881">
        <v>5137</v>
      </c>
      <c r="B244881" s="3">
        <v>43644.329826388886</v>
      </c>
      <c r="C244881">
        <v>350</v>
      </c>
      <c r="D244881" s="2" t="s">
        <v>17</v>
      </c>
    </row>
    <row r="244882" spans="1:4" x14ac:dyDescent="0.25">
      <c r="A244882">
        <v>5137</v>
      </c>
      <c r="B244882" s="3">
        <v>43649.509837962964</v>
      </c>
      <c r="C244882">
        <v>600</v>
      </c>
      <c r="D244882" s="2" t="s">
        <v>18</v>
      </c>
    </row>
    <row r="244883" spans="1:4" x14ac:dyDescent="0.25">
      <c r="A244883">
        <v>5137</v>
      </c>
      <c r="B244883" s="3">
        <v>43640.509872685187</v>
      </c>
      <c r="C244883">
        <v>900</v>
      </c>
      <c r="D244883" s="2" t="s">
        <v>76</v>
      </c>
    </row>
    <row r="244884" spans="1:4" x14ac:dyDescent="0.25">
      <c r="A244884">
        <v>5137</v>
      </c>
      <c r="B244884" s="3">
        <v>43649.73641203704</v>
      </c>
      <c r="C244884">
        <v>500</v>
      </c>
      <c r="D244884" s="2" t="s">
        <v>24</v>
      </c>
    </row>
    <row r="244885" spans="1:4" x14ac:dyDescent="0.25">
      <c r="A244885">
        <v>5137</v>
      </c>
      <c r="B244885" s="3">
        <v>43636.479837962965</v>
      </c>
      <c r="C244885">
        <v>1450</v>
      </c>
      <c r="D244885" s="2" t="s">
        <v>26</v>
      </c>
    </row>
    <row r="244886" spans="1:4" x14ac:dyDescent="0.25">
      <c r="A244886">
        <v>5137</v>
      </c>
      <c r="B244886" s="3">
        <v>43636.479953703703</v>
      </c>
      <c r="C244886">
        <v>1000</v>
      </c>
      <c r="D244886" s="2" t="s">
        <v>26</v>
      </c>
    </row>
    <row r="244887" spans="1:4" x14ac:dyDescent="0.25">
      <c r="A244887">
        <v>5137</v>
      </c>
      <c r="B244887" s="3">
        <v>43640.724999999999</v>
      </c>
      <c r="C244887">
        <v>700</v>
      </c>
      <c r="D244887" s="2" t="s">
        <v>18</v>
      </c>
    </row>
    <row r="244888" spans="1:4" x14ac:dyDescent="0.25">
      <c r="A244888">
        <v>5137</v>
      </c>
      <c r="B244888" s="3">
        <v>43640.725312499999</v>
      </c>
      <c r="C244888">
        <v>300</v>
      </c>
      <c r="D244888" s="2" t="s">
        <v>18</v>
      </c>
    </row>
    <row r="244889" spans="1:4" x14ac:dyDescent="0.25">
      <c r="A244889">
        <v>5137</v>
      </c>
      <c r="B244889" s="3">
        <v>43594.49722222222</v>
      </c>
      <c r="C244889">
        <v>650</v>
      </c>
      <c r="D244889" s="2" t="s">
        <v>26</v>
      </c>
    </row>
    <row r="244890" spans="1:4" x14ac:dyDescent="0.25">
      <c r="A244890">
        <v>5137</v>
      </c>
      <c r="B244890" s="3">
        <v>43604.472662037035</v>
      </c>
      <c r="C244890">
        <v>1040</v>
      </c>
      <c r="D244890" s="2" t="s">
        <v>84</v>
      </c>
    </row>
    <row r="244891" spans="1:4" x14ac:dyDescent="0.25">
      <c r="A244891">
        <v>5137</v>
      </c>
      <c r="B244891" s="3">
        <v>43712.331805555557</v>
      </c>
      <c r="C244891">
        <v>325</v>
      </c>
      <c r="D244891" s="2" t="s">
        <v>18</v>
      </c>
    </row>
    <row r="244892" spans="1:4" x14ac:dyDescent="0.25">
      <c r="A244892">
        <v>5137</v>
      </c>
      <c r="B244892" s="3">
        <v>43713.517824074072</v>
      </c>
      <c r="C244892">
        <v>700</v>
      </c>
      <c r="D244892" s="2" t="s">
        <v>26</v>
      </c>
    </row>
    <row r="244893" spans="1:4" x14ac:dyDescent="0.25">
      <c r="A244893">
        <v>5137</v>
      </c>
      <c r="B244893" s="3">
        <v>43706.516087962962</v>
      </c>
      <c r="C244893">
        <v>650</v>
      </c>
      <c r="D244893" s="2" t="s">
        <v>29</v>
      </c>
    </row>
    <row r="244894" spans="1:4" x14ac:dyDescent="0.25">
      <c r="A244894">
        <v>5137</v>
      </c>
      <c r="B244894" s="3">
        <v>43707.51934027778</v>
      </c>
      <c r="C244894">
        <v>700</v>
      </c>
      <c r="D244894" s="2" t="s">
        <v>85</v>
      </c>
    </row>
    <row r="244895" spans="1:4" x14ac:dyDescent="0.25">
      <c r="A244895">
        <v>5137</v>
      </c>
      <c r="B244895" s="3">
        <v>43707.51971064815</v>
      </c>
      <c r="C244895">
        <v>700</v>
      </c>
      <c r="D244895" s="2" t="s">
        <v>85</v>
      </c>
    </row>
    <row r="244896" spans="1:4" x14ac:dyDescent="0.25">
      <c r="A244896">
        <v>5137</v>
      </c>
      <c r="B244896" s="3">
        <v>43706.760868055557</v>
      </c>
      <c r="C244896">
        <v>350</v>
      </c>
      <c r="D244896" s="2" t="s">
        <v>18</v>
      </c>
    </row>
    <row r="244897" spans="1:4" x14ac:dyDescent="0.25">
      <c r="A244897">
        <v>5137</v>
      </c>
      <c r="B244897" s="3">
        <v>43707.761192129627</v>
      </c>
      <c r="C244897">
        <v>600</v>
      </c>
      <c r="D244897" s="2" t="s">
        <v>45</v>
      </c>
    </row>
    <row r="244898" spans="1:4" x14ac:dyDescent="0.25">
      <c r="A244898">
        <v>5137</v>
      </c>
      <c r="B244898" s="3">
        <v>43709.347581018519</v>
      </c>
      <c r="C244898">
        <v>350</v>
      </c>
      <c r="D244898" s="2" t="s">
        <v>17</v>
      </c>
    </row>
    <row r="244899" spans="1:4" x14ac:dyDescent="0.25">
      <c r="A244899">
        <v>5137</v>
      </c>
      <c r="B244899" s="3">
        <v>43709.77134259259</v>
      </c>
      <c r="C244899">
        <v>270</v>
      </c>
      <c r="D244899" s="2" t="s">
        <v>64</v>
      </c>
    </row>
    <row r="244900" spans="1:4" x14ac:dyDescent="0.25">
      <c r="A244900">
        <v>5137</v>
      </c>
      <c r="B244900" s="3">
        <v>43710.321481481478</v>
      </c>
      <c r="C244900">
        <v>325</v>
      </c>
      <c r="D244900" s="2" t="s">
        <v>18</v>
      </c>
    </row>
    <row r="244901" spans="1:4" x14ac:dyDescent="0.25">
      <c r="A244901">
        <v>5137</v>
      </c>
      <c r="B244901" s="3">
        <v>43707.327453703707</v>
      </c>
      <c r="C244901">
        <v>400</v>
      </c>
      <c r="D244901" s="2" t="s">
        <v>16</v>
      </c>
    </row>
    <row r="244902" spans="1:4" x14ac:dyDescent="0.25">
      <c r="A244902">
        <v>5137</v>
      </c>
      <c r="B244902" s="3">
        <v>43708.358611111114</v>
      </c>
      <c r="C244902">
        <v>325</v>
      </c>
      <c r="D244902" s="2" t="s">
        <v>18</v>
      </c>
    </row>
    <row r="244903" spans="1:4" x14ac:dyDescent="0.25">
      <c r="A244903">
        <v>5137</v>
      </c>
      <c r="B244903" s="3">
        <v>43702.560312499998</v>
      </c>
      <c r="C244903">
        <v>200</v>
      </c>
      <c r="D244903" s="2" t="s">
        <v>90</v>
      </c>
    </row>
    <row r="244904" spans="1:4" x14ac:dyDescent="0.25">
      <c r="A244904">
        <v>5137</v>
      </c>
      <c r="B244904" s="3">
        <v>43702.571273148147</v>
      </c>
      <c r="C244904">
        <v>700</v>
      </c>
      <c r="D244904" s="2" t="s">
        <v>97</v>
      </c>
    </row>
    <row r="244905" spans="1:4" x14ac:dyDescent="0.25">
      <c r="A244905">
        <v>5137</v>
      </c>
      <c r="B244905" s="3">
        <v>43702.572222222225</v>
      </c>
      <c r="C244905">
        <v>800</v>
      </c>
      <c r="D244905" s="2" t="s">
        <v>97</v>
      </c>
    </row>
    <row r="244906" spans="1:4" x14ac:dyDescent="0.25">
      <c r="A244906">
        <v>5137</v>
      </c>
      <c r="B244906" s="3">
        <v>43705.519236111111</v>
      </c>
      <c r="C244906">
        <v>600</v>
      </c>
      <c r="D244906" s="2" t="s">
        <v>18</v>
      </c>
    </row>
    <row r="244907" spans="1:4" x14ac:dyDescent="0.25">
      <c r="A244907">
        <v>5137</v>
      </c>
      <c r="B244907" s="3">
        <v>43654.504293981481</v>
      </c>
      <c r="C244907">
        <v>800</v>
      </c>
      <c r="D244907" s="2" t="s">
        <v>18</v>
      </c>
    </row>
    <row r="244908" spans="1:4" x14ac:dyDescent="0.25">
      <c r="A244908">
        <v>5137</v>
      </c>
      <c r="B244908" s="3">
        <v>43654.504363425927</v>
      </c>
      <c r="C244908">
        <v>600</v>
      </c>
      <c r="D244908" s="2" t="s">
        <v>18</v>
      </c>
    </row>
    <row r="244909" spans="1:4" x14ac:dyDescent="0.25">
      <c r="A244909">
        <v>5137</v>
      </c>
      <c r="B244909" s="3">
        <v>43655.336111111108</v>
      </c>
      <c r="C244909">
        <v>400</v>
      </c>
      <c r="D244909" s="2" t="s">
        <v>42</v>
      </c>
    </row>
    <row r="244910" spans="1:4" x14ac:dyDescent="0.25">
      <c r="A244910">
        <v>5137</v>
      </c>
      <c r="B244910" s="3">
        <v>43703.324745370373</v>
      </c>
      <c r="C244910">
        <v>400</v>
      </c>
      <c r="D244910" s="2" t="s">
        <v>42</v>
      </c>
    </row>
    <row r="244911" spans="1:4" x14ac:dyDescent="0.25">
      <c r="A244911">
        <v>5137</v>
      </c>
      <c r="B244911" s="3">
        <v>43655.503738425927</v>
      </c>
      <c r="C244911">
        <v>600</v>
      </c>
      <c r="D244911" s="2" t="s">
        <v>29</v>
      </c>
    </row>
    <row r="244912" spans="1:4" x14ac:dyDescent="0.25">
      <c r="A244912">
        <v>5137</v>
      </c>
      <c r="B244912" s="3">
        <v>43709.519189814811</v>
      </c>
      <c r="C244912">
        <v>600</v>
      </c>
      <c r="D244912" s="2" t="s">
        <v>18</v>
      </c>
    </row>
    <row r="244913" spans="1:4" x14ac:dyDescent="0.25">
      <c r="A244913">
        <v>5137</v>
      </c>
      <c r="B244913" s="3">
        <v>43655.799444444441</v>
      </c>
      <c r="C244913">
        <v>300</v>
      </c>
      <c r="D244913" s="2" t="s">
        <v>17</v>
      </c>
    </row>
    <row r="244914" spans="1:4" x14ac:dyDescent="0.25">
      <c r="A244914">
        <v>5137</v>
      </c>
      <c r="B244914" s="3">
        <v>43656.51222222222</v>
      </c>
      <c r="C244914">
        <v>600</v>
      </c>
      <c r="D244914" s="2" t="s">
        <v>18</v>
      </c>
    </row>
    <row r="244915" spans="1:4" x14ac:dyDescent="0.25">
      <c r="A244915">
        <v>5137</v>
      </c>
      <c r="B244915" s="3">
        <v>43704.163356481484</v>
      </c>
      <c r="C244915">
        <v>900</v>
      </c>
      <c r="D244915" s="2" t="s">
        <v>55</v>
      </c>
    </row>
    <row r="244916" spans="1:4" x14ac:dyDescent="0.25">
      <c r="A244916">
        <v>5137</v>
      </c>
      <c r="B244916" s="3">
        <v>43656.761203703703</v>
      </c>
      <c r="C244916">
        <v>400</v>
      </c>
      <c r="D244916" s="2" t="s">
        <v>42</v>
      </c>
    </row>
    <row r="244917" spans="1:4" x14ac:dyDescent="0.25">
      <c r="A244917">
        <v>5137</v>
      </c>
      <c r="B244917" s="3">
        <v>43701.298958333333</v>
      </c>
      <c r="C244917">
        <v>300</v>
      </c>
      <c r="D244917" s="2" t="s">
        <v>18</v>
      </c>
    </row>
    <row r="244918" spans="1:4" x14ac:dyDescent="0.25">
      <c r="A244918">
        <v>5137</v>
      </c>
      <c r="B244918" s="3">
        <v>43701.50644675926</v>
      </c>
      <c r="C244918">
        <v>700</v>
      </c>
      <c r="D244918" s="2" t="s">
        <v>59</v>
      </c>
    </row>
    <row r="244919" spans="1:4" x14ac:dyDescent="0.25">
      <c r="A244919">
        <v>5137</v>
      </c>
      <c r="B244919" s="3">
        <v>43701.509675925925</v>
      </c>
      <c r="C244919">
        <v>900</v>
      </c>
      <c r="D244919" s="2" t="s">
        <v>88</v>
      </c>
    </row>
    <row r="244920" spans="1:4" x14ac:dyDescent="0.25">
      <c r="A244920">
        <v>5137</v>
      </c>
      <c r="B244920" s="3">
        <v>43704.323750000003</v>
      </c>
      <c r="C244920">
        <v>500</v>
      </c>
      <c r="D244920" s="2" t="s">
        <v>42</v>
      </c>
    </row>
    <row r="244921" spans="1:4" x14ac:dyDescent="0.25">
      <c r="A244921">
        <v>5137</v>
      </c>
      <c r="B244921" s="3">
        <v>43705.329270833332</v>
      </c>
      <c r="C244921">
        <v>350</v>
      </c>
      <c r="D244921" s="2" t="s">
        <v>18</v>
      </c>
    </row>
    <row r="244922" spans="1:4" x14ac:dyDescent="0.25">
      <c r="A244922">
        <v>5137</v>
      </c>
      <c r="B244922" s="3">
        <v>43718.322534722225</v>
      </c>
      <c r="C244922">
        <v>400</v>
      </c>
      <c r="D244922" s="2" t="s">
        <v>42</v>
      </c>
    </row>
    <row r="244923" spans="1:4" x14ac:dyDescent="0.25">
      <c r="A244923">
        <v>5137</v>
      </c>
      <c r="B244923" s="3">
        <v>43716.808310185188</v>
      </c>
      <c r="C244923">
        <v>1600</v>
      </c>
      <c r="D244923" s="2" t="s">
        <v>20</v>
      </c>
    </row>
    <row r="244924" spans="1:4" x14ac:dyDescent="0.25">
      <c r="A244924">
        <v>5137</v>
      </c>
      <c r="B244924" s="3">
        <v>43780.37332175926</v>
      </c>
      <c r="C244924">
        <v>350</v>
      </c>
      <c r="D244924" s="2" t="s">
        <v>17</v>
      </c>
    </row>
    <row r="244925" spans="1:4" x14ac:dyDescent="0.25">
      <c r="A244925">
        <v>5137</v>
      </c>
      <c r="B244925" s="3">
        <v>43788.318715277775</v>
      </c>
      <c r="C244925">
        <v>350</v>
      </c>
      <c r="D244925" s="2" t="s">
        <v>18</v>
      </c>
    </row>
    <row r="244926" spans="1:4" x14ac:dyDescent="0.25">
      <c r="A244926">
        <v>5137</v>
      </c>
      <c r="B244926" s="3">
        <v>43784.339490740742</v>
      </c>
      <c r="C244926">
        <v>400</v>
      </c>
      <c r="D244926" s="2" t="s">
        <v>42</v>
      </c>
    </row>
    <row r="244927" spans="1:4" x14ac:dyDescent="0.25">
      <c r="A244927">
        <v>5137</v>
      </c>
      <c r="B244927" s="3">
        <v>43786.522743055553</v>
      </c>
      <c r="C244927">
        <v>550</v>
      </c>
      <c r="D244927" s="2" t="s">
        <v>29</v>
      </c>
    </row>
    <row r="244928" spans="1:4" x14ac:dyDescent="0.25">
      <c r="A244928">
        <v>5137</v>
      </c>
      <c r="B244928" s="3">
        <v>43782.764386574076</v>
      </c>
      <c r="C244928">
        <v>550</v>
      </c>
      <c r="D244928" s="2" t="s">
        <v>45</v>
      </c>
    </row>
    <row r="244929" spans="1:4" x14ac:dyDescent="0.25">
      <c r="A244929">
        <v>5137</v>
      </c>
      <c r="B244929" s="3">
        <v>43782.764803240738</v>
      </c>
      <c r="C244929">
        <v>550</v>
      </c>
      <c r="D244929" s="2" t="s">
        <v>45</v>
      </c>
    </row>
    <row r="244930" spans="1:4" x14ac:dyDescent="0.25">
      <c r="A244930">
        <v>5137</v>
      </c>
      <c r="B244930" s="3">
        <v>43774.51771990741</v>
      </c>
      <c r="C244930">
        <v>600</v>
      </c>
      <c r="D244930" s="2" t="s">
        <v>18</v>
      </c>
    </row>
    <row r="244931" spans="1:4" x14ac:dyDescent="0.25">
      <c r="A244931">
        <v>5137</v>
      </c>
      <c r="B244931" s="3">
        <v>43773.366678240738</v>
      </c>
      <c r="C244931">
        <v>350</v>
      </c>
      <c r="D244931" s="2" t="s">
        <v>17</v>
      </c>
    </row>
    <row r="244932" spans="1:4" x14ac:dyDescent="0.25">
      <c r="A244932">
        <v>5137</v>
      </c>
      <c r="B244932" s="3">
        <v>43714.325752314813</v>
      </c>
      <c r="C244932">
        <v>525</v>
      </c>
      <c r="D244932" s="2" t="s">
        <v>18</v>
      </c>
    </row>
    <row r="244933" spans="1:4" x14ac:dyDescent="0.25">
      <c r="A244933">
        <v>5137</v>
      </c>
      <c r="B244933" s="3">
        <v>43714.32603009259</v>
      </c>
      <c r="C244933">
        <v>350</v>
      </c>
      <c r="D244933" s="2" t="s">
        <v>18</v>
      </c>
    </row>
    <row r="244934" spans="1:4" x14ac:dyDescent="0.25">
      <c r="A244934">
        <v>5137</v>
      </c>
      <c r="B244934" s="3">
        <v>43716.348124999997</v>
      </c>
      <c r="C244934">
        <v>350</v>
      </c>
      <c r="D244934" s="2" t="s">
        <v>17</v>
      </c>
    </row>
    <row r="244935" spans="1:4" x14ac:dyDescent="0.25">
      <c r="A244935">
        <v>5137</v>
      </c>
      <c r="B244935" s="3">
        <v>43717.520266203705</v>
      </c>
      <c r="C244935">
        <v>900</v>
      </c>
      <c r="D244935" s="2" t="s">
        <v>88</v>
      </c>
    </row>
    <row r="244936" spans="1:4" x14ac:dyDescent="0.25">
      <c r="A244936">
        <v>5137</v>
      </c>
      <c r="B244936" s="3">
        <v>43718.775231481479</v>
      </c>
      <c r="C244936">
        <v>500</v>
      </c>
      <c r="D244936" s="2" t="s">
        <v>45</v>
      </c>
    </row>
    <row r="244937" spans="1:4" x14ac:dyDescent="0.25">
      <c r="A244937">
        <v>5137</v>
      </c>
      <c r="B244937" s="3">
        <v>43719.156261574077</v>
      </c>
      <c r="C244937">
        <v>950</v>
      </c>
      <c r="D244937" s="2" t="s">
        <v>55</v>
      </c>
    </row>
    <row r="244938" spans="1:4" x14ac:dyDescent="0.25">
      <c r="A244938">
        <v>5137</v>
      </c>
      <c r="B244938" s="3">
        <v>43719.511770833335</v>
      </c>
      <c r="C244938">
        <v>600</v>
      </c>
      <c r="D244938" s="2" t="s">
        <v>18</v>
      </c>
    </row>
    <row r="244939" spans="1:4" x14ac:dyDescent="0.25">
      <c r="A244939">
        <v>5137</v>
      </c>
      <c r="B244939" s="3">
        <v>43703.756493055553</v>
      </c>
      <c r="C244939">
        <v>325</v>
      </c>
      <c r="D244939" s="2" t="s">
        <v>18</v>
      </c>
    </row>
    <row r="244940" spans="1:4" x14ac:dyDescent="0.25">
      <c r="A244940">
        <v>5137</v>
      </c>
      <c r="B244940" s="3">
        <v>43656.343148148146</v>
      </c>
      <c r="C244940">
        <v>300</v>
      </c>
      <c r="D244940" s="2" t="s">
        <v>18</v>
      </c>
    </row>
    <row r="244941" spans="1:4" x14ac:dyDescent="0.25">
      <c r="A244941">
        <v>5137</v>
      </c>
      <c r="B244941" s="3">
        <v>43634.767638888887</v>
      </c>
      <c r="C244941">
        <v>200</v>
      </c>
      <c r="D244941" s="2" t="s">
        <v>44</v>
      </c>
    </row>
    <row r="244942" spans="1:4" x14ac:dyDescent="0.25">
      <c r="A244942">
        <v>5137</v>
      </c>
      <c r="B244942" s="3">
        <v>43635.34646990741</v>
      </c>
      <c r="C244942">
        <v>300</v>
      </c>
      <c r="D244942" s="2" t="s">
        <v>18</v>
      </c>
    </row>
    <row r="244943" spans="1:4" x14ac:dyDescent="0.25">
      <c r="A244943">
        <v>5137</v>
      </c>
      <c r="B244943" s="3">
        <v>43627.736712962964</v>
      </c>
      <c r="C244943">
        <v>350</v>
      </c>
      <c r="D244943" s="2" t="s">
        <v>17</v>
      </c>
    </row>
    <row r="244944" spans="1:4" x14ac:dyDescent="0.25">
      <c r="A244944">
        <v>5137</v>
      </c>
      <c r="B244944" s="3">
        <v>43619.517858796295</v>
      </c>
      <c r="C244944">
        <v>650</v>
      </c>
      <c r="D244944" s="2" t="s">
        <v>26</v>
      </c>
    </row>
    <row r="244945" spans="1:4" x14ac:dyDescent="0.25">
      <c r="A244945">
        <v>5137</v>
      </c>
      <c r="B244945" s="3">
        <v>43629.326851851853</v>
      </c>
      <c r="C244945">
        <v>300</v>
      </c>
      <c r="D244945" s="2" t="s">
        <v>17</v>
      </c>
    </row>
    <row r="244946" spans="1:4" x14ac:dyDescent="0.25">
      <c r="A244946">
        <v>5137</v>
      </c>
      <c r="B244946" s="3">
        <v>43628.332824074074</v>
      </c>
      <c r="C244946">
        <v>300</v>
      </c>
      <c r="D244946" s="2" t="s">
        <v>18</v>
      </c>
    </row>
    <row r="244947" spans="1:4" x14ac:dyDescent="0.25">
      <c r="A244947">
        <v>5137</v>
      </c>
      <c r="B244947" s="3">
        <v>43629.156018518515</v>
      </c>
      <c r="C244947">
        <v>600</v>
      </c>
      <c r="D244947" s="2" t="s">
        <v>55</v>
      </c>
    </row>
    <row r="244948" spans="1:4" x14ac:dyDescent="0.25">
      <c r="A244948">
        <v>5137</v>
      </c>
      <c r="B244948" s="3">
        <v>43619.760358796295</v>
      </c>
      <c r="C244948">
        <v>300</v>
      </c>
      <c r="D244948" s="2" t="s">
        <v>17</v>
      </c>
    </row>
    <row r="244949" spans="1:4" x14ac:dyDescent="0.25">
      <c r="A244949">
        <v>5137</v>
      </c>
      <c r="B244949" s="3">
        <v>43715.369479166664</v>
      </c>
      <c r="C244949">
        <v>700</v>
      </c>
      <c r="D244949" s="2" t="s">
        <v>18</v>
      </c>
    </row>
    <row r="244950" spans="1:4" x14ac:dyDescent="0.25">
      <c r="A244950">
        <v>5137</v>
      </c>
      <c r="B244950" s="3">
        <v>43715.369687500002</v>
      </c>
      <c r="C244950">
        <v>175</v>
      </c>
      <c r="D244950" s="2" t="s">
        <v>18</v>
      </c>
    </row>
    <row r="244951" spans="1:4" x14ac:dyDescent="0.25">
      <c r="A244951">
        <v>5137</v>
      </c>
      <c r="B244951" s="3">
        <v>43719.326469907406</v>
      </c>
      <c r="C244951">
        <v>350</v>
      </c>
      <c r="D244951" s="2" t="s">
        <v>16</v>
      </c>
    </row>
    <row r="244952" spans="1:4" x14ac:dyDescent="0.25">
      <c r="A244952">
        <v>5137</v>
      </c>
      <c r="B244952" s="3">
        <v>43759.510254629633</v>
      </c>
      <c r="C244952">
        <v>600</v>
      </c>
      <c r="D244952" s="2" t="s">
        <v>16</v>
      </c>
    </row>
    <row r="244953" spans="1:4" x14ac:dyDescent="0.25">
      <c r="A244953">
        <v>5137</v>
      </c>
      <c r="B244953" s="3">
        <v>43756.296111111114</v>
      </c>
      <c r="C244953">
        <v>100</v>
      </c>
      <c r="D244953" s="2" t="s">
        <v>18</v>
      </c>
    </row>
    <row r="244954" spans="1:4" x14ac:dyDescent="0.25">
      <c r="A244954">
        <v>5137</v>
      </c>
      <c r="B244954" s="3">
        <v>43734.291250000002</v>
      </c>
      <c r="C244954">
        <v>100</v>
      </c>
      <c r="D244954" s="2" t="s">
        <v>18</v>
      </c>
    </row>
    <row r="244955" spans="1:4" x14ac:dyDescent="0.25">
      <c r="A244955">
        <v>5137</v>
      </c>
      <c r="B244955" s="3">
        <v>43738.376215277778</v>
      </c>
      <c r="C244955">
        <v>350</v>
      </c>
      <c r="D244955" s="2" t="s">
        <v>17</v>
      </c>
    </row>
    <row r="244956" spans="1:4" x14ac:dyDescent="0.25">
      <c r="A244956">
        <v>5137</v>
      </c>
      <c r="B244956" s="3">
        <v>43734.327152777776</v>
      </c>
      <c r="C244956">
        <v>150</v>
      </c>
      <c r="D244956" s="2" t="s">
        <v>47</v>
      </c>
    </row>
    <row r="244957" spans="1:4" x14ac:dyDescent="0.25">
      <c r="A244957">
        <v>5137</v>
      </c>
      <c r="B244957" s="3">
        <v>43733.295949074076</v>
      </c>
      <c r="C244957">
        <v>100</v>
      </c>
      <c r="D244957" s="2" t="s">
        <v>18</v>
      </c>
    </row>
    <row r="244958" spans="1:4" x14ac:dyDescent="0.25">
      <c r="A244958">
        <v>5137</v>
      </c>
      <c r="B244958" s="3">
        <v>43756.734733796293</v>
      </c>
      <c r="C244958">
        <v>500</v>
      </c>
      <c r="D244958" s="2" t="s">
        <v>45</v>
      </c>
    </row>
    <row r="244959" spans="1:4" x14ac:dyDescent="0.25">
      <c r="A244959">
        <v>5137</v>
      </c>
      <c r="B244959" s="3">
        <v>43756.746817129628</v>
      </c>
      <c r="C244959">
        <v>200</v>
      </c>
      <c r="D244959" s="2" t="s">
        <v>44</v>
      </c>
    </row>
    <row r="244960" spans="1:4" x14ac:dyDescent="0.25">
      <c r="A244960">
        <v>5137</v>
      </c>
      <c r="B244960" s="3">
        <v>43748.297048611108</v>
      </c>
      <c r="C244960">
        <v>100</v>
      </c>
      <c r="D244960" s="2" t="s">
        <v>18</v>
      </c>
    </row>
    <row r="244961" spans="1:4" x14ac:dyDescent="0.25">
      <c r="A244961">
        <v>5137</v>
      </c>
      <c r="B244961" s="3">
        <v>43746.520069444443</v>
      </c>
      <c r="C244961">
        <v>650</v>
      </c>
      <c r="D244961" s="2" t="s">
        <v>29</v>
      </c>
    </row>
    <row r="244962" spans="1:4" x14ac:dyDescent="0.25">
      <c r="A244962">
        <v>5137</v>
      </c>
      <c r="B244962" s="3">
        <v>43746.73741898148</v>
      </c>
      <c r="C244962">
        <v>1800</v>
      </c>
      <c r="D244962" s="2" t="s">
        <v>21</v>
      </c>
    </row>
    <row r="244963" spans="1:4" x14ac:dyDescent="0.25">
      <c r="A244963">
        <v>5137</v>
      </c>
      <c r="B244963" s="3">
        <v>43748.332858796297</v>
      </c>
      <c r="C244963">
        <v>150</v>
      </c>
      <c r="D244963" s="2" t="s">
        <v>47</v>
      </c>
    </row>
    <row r="244964" spans="1:4" x14ac:dyDescent="0.25">
      <c r="A244964">
        <v>5137</v>
      </c>
      <c r="B244964" s="3">
        <v>43746.757569444446</v>
      </c>
      <c r="C244964">
        <v>900</v>
      </c>
      <c r="D244964" s="2" t="s">
        <v>25</v>
      </c>
    </row>
    <row r="244965" spans="1:4" x14ac:dyDescent="0.25">
      <c r="A244965">
        <v>5137</v>
      </c>
      <c r="B244965" s="3">
        <v>43747.334305555552</v>
      </c>
      <c r="C244965">
        <v>400</v>
      </c>
      <c r="D244965" s="2" t="s">
        <v>42</v>
      </c>
    </row>
    <row r="244966" spans="1:4" x14ac:dyDescent="0.25">
      <c r="A244966">
        <v>5137</v>
      </c>
      <c r="B244966" s="3">
        <v>43746.293761574074</v>
      </c>
      <c r="C244966">
        <v>100</v>
      </c>
      <c r="D244966" s="2" t="s">
        <v>18</v>
      </c>
    </row>
    <row r="244967" spans="1:4" x14ac:dyDescent="0.25">
      <c r="A244967">
        <v>5137</v>
      </c>
      <c r="B244967" s="3">
        <v>43746.329456018517</v>
      </c>
      <c r="C244967">
        <v>150</v>
      </c>
      <c r="D244967" s="2" t="s">
        <v>47</v>
      </c>
    </row>
    <row r="244968" spans="1:4" x14ac:dyDescent="0.25">
      <c r="A244968">
        <v>5137</v>
      </c>
      <c r="B244968" s="3">
        <v>43748.521967592591</v>
      </c>
      <c r="C244968">
        <v>700</v>
      </c>
      <c r="D244968" s="2" t="s">
        <v>26</v>
      </c>
    </row>
    <row r="244969" spans="1:4" x14ac:dyDescent="0.25">
      <c r="A244969">
        <v>5137</v>
      </c>
      <c r="B244969" s="3">
        <v>43734.467222222222</v>
      </c>
      <c r="C244969">
        <v>500</v>
      </c>
      <c r="D244969" s="2" t="s">
        <v>18</v>
      </c>
    </row>
    <row r="244970" spans="1:4" x14ac:dyDescent="0.25">
      <c r="A244970">
        <v>5137</v>
      </c>
      <c r="B244970" s="3">
        <v>43733.326608796298</v>
      </c>
      <c r="C244970">
        <v>150</v>
      </c>
      <c r="D244970" s="2" t="s">
        <v>47</v>
      </c>
    </row>
    <row r="244971" spans="1:4" x14ac:dyDescent="0.25">
      <c r="A244971">
        <v>5137</v>
      </c>
      <c r="B244971" s="3">
        <v>43738.746689814812</v>
      </c>
      <c r="C244971">
        <v>650</v>
      </c>
      <c r="D244971" s="2" t="s">
        <v>26</v>
      </c>
    </row>
    <row r="244972" spans="1:4" x14ac:dyDescent="0.25">
      <c r="A244972">
        <v>5137</v>
      </c>
      <c r="B244972" s="3">
        <v>43735.778055555558</v>
      </c>
      <c r="C244972">
        <v>900</v>
      </c>
      <c r="D244972" s="2" t="s">
        <v>25</v>
      </c>
    </row>
    <row r="244973" spans="1:4" x14ac:dyDescent="0.25">
      <c r="A244973">
        <v>5137</v>
      </c>
      <c r="B244973" s="3">
        <v>43721.388969907406</v>
      </c>
      <c r="C244973">
        <v>200</v>
      </c>
      <c r="D244973" s="2" t="s">
        <v>44</v>
      </c>
    </row>
    <row r="244974" spans="1:4" x14ac:dyDescent="0.25">
      <c r="A244974">
        <v>5137</v>
      </c>
      <c r="B244974" s="3">
        <v>43725.522939814815</v>
      </c>
      <c r="C244974">
        <v>700</v>
      </c>
      <c r="D244974" s="2" t="s">
        <v>29</v>
      </c>
    </row>
    <row r="244975" spans="1:4" x14ac:dyDescent="0.25">
      <c r="A244975">
        <v>5137</v>
      </c>
      <c r="B244975" s="3">
        <v>43726.512812499997</v>
      </c>
      <c r="C244975">
        <v>600</v>
      </c>
      <c r="D244975" s="2" t="s">
        <v>16</v>
      </c>
    </row>
    <row r="244976" spans="1:4" x14ac:dyDescent="0.25">
      <c r="A244976">
        <v>5137</v>
      </c>
      <c r="B244976" s="3">
        <v>43720.325532407405</v>
      </c>
      <c r="C244976">
        <v>350</v>
      </c>
      <c r="D244976" s="2" t="s">
        <v>18</v>
      </c>
    </row>
    <row r="244977" spans="1:4" x14ac:dyDescent="0.25">
      <c r="A244977">
        <v>5137</v>
      </c>
      <c r="B244977" s="3">
        <v>43724.327199074076</v>
      </c>
      <c r="C244977">
        <v>350</v>
      </c>
      <c r="D244977" s="2" t="s">
        <v>16</v>
      </c>
    </row>
    <row r="244978" spans="1:4" x14ac:dyDescent="0.25">
      <c r="A244978">
        <v>5137</v>
      </c>
      <c r="B244978" s="3">
        <v>43722.396828703706</v>
      </c>
      <c r="C244978">
        <v>700</v>
      </c>
      <c r="D244978" s="2" t="s">
        <v>18</v>
      </c>
    </row>
    <row r="244979" spans="1:4" x14ac:dyDescent="0.25">
      <c r="A244979">
        <v>5137</v>
      </c>
      <c r="B244979" s="3">
        <v>43724.737326388888</v>
      </c>
      <c r="C244979">
        <v>400</v>
      </c>
      <c r="D244979" s="2" t="s">
        <v>42</v>
      </c>
    </row>
    <row r="244980" spans="1:4" x14ac:dyDescent="0.25">
      <c r="A244980">
        <v>5137</v>
      </c>
      <c r="B244980" s="3">
        <v>43724.741365740738</v>
      </c>
      <c r="C244980">
        <v>150</v>
      </c>
      <c r="D244980" s="2" t="s">
        <v>47</v>
      </c>
    </row>
    <row r="244981" spans="1:4" x14ac:dyDescent="0.25">
      <c r="A244981">
        <v>5137</v>
      </c>
      <c r="B244981" s="3">
        <v>43722.525891203702</v>
      </c>
      <c r="C244981">
        <v>900</v>
      </c>
      <c r="D244981" s="2" t="s">
        <v>76</v>
      </c>
    </row>
    <row r="244982" spans="1:4" x14ac:dyDescent="0.25">
      <c r="A244982">
        <v>5137</v>
      </c>
      <c r="B244982" s="3">
        <v>43729.386631944442</v>
      </c>
      <c r="C244982">
        <v>350</v>
      </c>
      <c r="D244982" s="2" t="s">
        <v>18</v>
      </c>
    </row>
    <row r="244983" spans="1:4" x14ac:dyDescent="0.25">
      <c r="A244983">
        <v>5137</v>
      </c>
      <c r="B244983" s="3">
        <v>43731.322997685187</v>
      </c>
      <c r="C244983">
        <v>350</v>
      </c>
      <c r="D244983" s="2" t="s">
        <v>18</v>
      </c>
    </row>
    <row r="244984" spans="1:4" x14ac:dyDescent="0.25">
      <c r="A244984">
        <v>5137</v>
      </c>
      <c r="B244984" s="3">
        <v>43727.768726851849</v>
      </c>
      <c r="C244984">
        <v>400</v>
      </c>
      <c r="D244984" s="2" t="s">
        <v>44</v>
      </c>
    </row>
    <row r="244985" spans="1:4" x14ac:dyDescent="0.25">
      <c r="A244985">
        <v>5137</v>
      </c>
      <c r="B244985" s="3">
        <v>43803.74554398148</v>
      </c>
      <c r="C244985">
        <v>550</v>
      </c>
      <c r="D244985" s="2" t="s">
        <v>45</v>
      </c>
    </row>
    <row r="244986" spans="1:4" x14ac:dyDescent="0.25">
      <c r="A244986">
        <v>5137</v>
      </c>
      <c r="B244986" s="3">
        <v>43810.511018518519</v>
      </c>
      <c r="C244986">
        <v>600</v>
      </c>
      <c r="D244986" s="2" t="s">
        <v>16</v>
      </c>
    </row>
    <row r="244987" spans="1:4" x14ac:dyDescent="0.25">
      <c r="A244987">
        <v>5137</v>
      </c>
      <c r="B244987" s="3">
        <v>43803.748553240737</v>
      </c>
      <c r="C244987">
        <v>100</v>
      </c>
      <c r="D244987" s="2" t="s">
        <v>25</v>
      </c>
    </row>
    <row r="244988" spans="1:4" x14ac:dyDescent="0.25">
      <c r="A244988">
        <v>5137</v>
      </c>
      <c r="B244988" s="3">
        <v>43802.517256944448</v>
      </c>
      <c r="C244988">
        <v>600</v>
      </c>
      <c r="D244988" s="2" t="s">
        <v>16</v>
      </c>
    </row>
    <row r="244989" spans="1:4" x14ac:dyDescent="0.25">
      <c r="A244989">
        <v>5137</v>
      </c>
      <c r="B244989" s="3">
        <v>43801.379374999997</v>
      </c>
      <c r="C244989">
        <v>350</v>
      </c>
      <c r="D244989" s="2" t="s">
        <v>18</v>
      </c>
    </row>
    <row r="244990" spans="1:4" x14ac:dyDescent="0.25">
      <c r="A244990">
        <v>5137</v>
      </c>
      <c r="B244990" s="3">
        <v>43792.76185185185</v>
      </c>
      <c r="C244990">
        <v>650</v>
      </c>
      <c r="D244990" s="2" t="s">
        <v>26</v>
      </c>
    </row>
    <row r="244991" spans="1:4" x14ac:dyDescent="0.25">
      <c r="A244991">
        <v>5137</v>
      </c>
      <c r="B244991" s="3">
        <v>43794.73060185185</v>
      </c>
      <c r="C244991">
        <v>600</v>
      </c>
      <c r="D244991" s="2" t="s">
        <v>18</v>
      </c>
    </row>
    <row r="244992" spans="1:4" x14ac:dyDescent="0.25">
      <c r="A244992">
        <v>5137</v>
      </c>
      <c r="B244992" s="3">
        <v>43790.747372685182</v>
      </c>
      <c r="C244992">
        <v>550</v>
      </c>
      <c r="D244992" s="2" t="s">
        <v>45</v>
      </c>
    </row>
    <row r="244993" spans="1:4" x14ac:dyDescent="0.25">
      <c r="A244993">
        <v>5137</v>
      </c>
      <c r="B244993" s="3">
        <v>43737.319236111114</v>
      </c>
      <c r="C244993">
        <v>350</v>
      </c>
      <c r="D244993" s="2" t="s">
        <v>69</v>
      </c>
    </row>
    <row r="244994" spans="1:4" x14ac:dyDescent="0.25">
      <c r="A244994">
        <v>5137</v>
      </c>
      <c r="B244994" s="3">
        <v>43727.769652777781</v>
      </c>
      <c r="C244994">
        <v>450</v>
      </c>
      <c r="D244994" s="2" t="s">
        <v>45</v>
      </c>
    </row>
    <row r="244995" spans="1:4" x14ac:dyDescent="0.25">
      <c r="A244995">
        <v>5137</v>
      </c>
      <c r="B244995" s="3">
        <v>43727.769884259258</v>
      </c>
      <c r="C244995">
        <v>450</v>
      </c>
      <c r="D244995" s="2" t="s">
        <v>45</v>
      </c>
    </row>
    <row r="244996" spans="1:4" x14ac:dyDescent="0.25">
      <c r="A244996">
        <v>5137</v>
      </c>
      <c r="B244996" s="3">
        <v>43729.74015046296</v>
      </c>
      <c r="C244996">
        <v>400</v>
      </c>
      <c r="D244996" s="2" t="s">
        <v>42</v>
      </c>
    </row>
    <row r="244997" spans="1:4" x14ac:dyDescent="0.25">
      <c r="A244997">
        <v>5137</v>
      </c>
      <c r="B244997" s="3">
        <v>43729.743252314816</v>
      </c>
      <c r="C244997">
        <v>600</v>
      </c>
      <c r="D244997" s="2" t="s">
        <v>42</v>
      </c>
    </row>
    <row r="244998" spans="1:4" x14ac:dyDescent="0.25">
      <c r="A244998">
        <v>5137</v>
      </c>
      <c r="B244998" s="3">
        <v>43724.5237037037</v>
      </c>
      <c r="C244998">
        <v>700</v>
      </c>
      <c r="D244998" s="2" t="s">
        <v>85</v>
      </c>
    </row>
    <row r="244999" spans="1:4" x14ac:dyDescent="0.25">
      <c r="A244999">
        <v>5137</v>
      </c>
      <c r="B244999" s="3">
        <v>43720.516516203701</v>
      </c>
      <c r="C244999">
        <v>600</v>
      </c>
      <c r="D244999" s="2" t="s">
        <v>18</v>
      </c>
    </row>
    <row r="245000" spans="1:4" x14ac:dyDescent="0.25">
      <c r="A245000">
        <v>5137</v>
      </c>
      <c r="B245000" s="3">
        <v>43722.765173611115</v>
      </c>
      <c r="C245000">
        <v>700</v>
      </c>
      <c r="D245000" s="2" t="s">
        <v>52</v>
      </c>
    </row>
    <row r="245001" spans="1:4" x14ac:dyDescent="0.25">
      <c r="A245001">
        <v>5137</v>
      </c>
      <c r="B245001" s="3">
        <v>43723.3825462963</v>
      </c>
      <c r="C245001">
        <v>300</v>
      </c>
      <c r="D245001" s="2" t="s">
        <v>47</v>
      </c>
    </row>
    <row r="245002" spans="1:4" x14ac:dyDescent="0.25">
      <c r="A245002">
        <v>5137</v>
      </c>
      <c r="B245002" s="3">
        <v>43725.321250000001</v>
      </c>
      <c r="C245002">
        <v>400</v>
      </c>
      <c r="D245002" s="2" t="s">
        <v>42</v>
      </c>
    </row>
    <row r="245003" spans="1:4" x14ac:dyDescent="0.25">
      <c r="A245003">
        <v>5137</v>
      </c>
      <c r="B245003" s="3">
        <v>43726.325243055559</v>
      </c>
      <c r="C245003">
        <v>350</v>
      </c>
      <c r="D245003" s="2" t="s">
        <v>17</v>
      </c>
    </row>
    <row r="245004" spans="1:4" x14ac:dyDescent="0.25">
      <c r="A245004">
        <v>5137</v>
      </c>
      <c r="B245004" s="3">
        <v>43726.331134259257</v>
      </c>
      <c r="C245004">
        <v>150</v>
      </c>
      <c r="D245004" s="2" t="s">
        <v>47</v>
      </c>
    </row>
    <row r="245005" spans="1:4" x14ac:dyDescent="0.25">
      <c r="A245005">
        <v>5137</v>
      </c>
      <c r="B245005" s="3">
        <v>43712.52065972222</v>
      </c>
      <c r="C245005">
        <v>700</v>
      </c>
      <c r="D245005" s="2" t="s">
        <v>26</v>
      </c>
    </row>
    <row r="245006" spans="1:4" x14ac:dyDescent="0.25">
      <c r="A245006">
        <v>5137</v>
      </c>
      <c r="B245006" s="3">
        <v>43711.51934027778</v>
      </c>
      <c r="C245006">
        <v>700</v>
      </c>
      <c r="D245006" s="2" t="s">
        <v>26</v>
      </c>
    </row>
    <row r="245007" spans="1:4" x14ac:dyDescent="0.25">
      <c r="A245007">
        <v>5137</v>
      </c>
      <c r="B245007" s="3">
        <v>43713.324976851851</v>
      </c>
      <c r="C245007">
        <v>325</v>
      </c>
      <c r="D245007" s="2" t="s">
        <v>18</v>
      </c>
    </row>
    <row r="245008" spans="1:4" x14ac:dyDescent="0.25">
      <c r="A245008">
        <v>5137</v>
      </c>
      <c r="B245008" s="3">
        <v>43728.370138888888</v>
      </c>
      <c r="C245008">
        <v>400</v>
      </c>
      <c r="D245008" s="2" t="s">
        <v>42</v>
      </c>
    </row>
    <row r="245009" spans="1:4" x14ac:dyDescent="0.25">
      <c r="A245009">
        <v>5137</v>
      </c>
      <c r="B245009" s="3">
        <v>43727.31486111111</v>
      </c>
      <c r="C245009">
        <v>400</v>
      </c>
      <c r="D245009" s="2" t="s">
        <v>17</v>
      </c>
    </row>
    <row r="245010" spans="1:4" x14ac:dyDescent="0.25">
      <c r="A245010">
        <v>5137</v>
      </c>
      <c r="B245010" s="3">
        <v>43727.321203703701</v>
      </c>
      <c r="C245010">
        <v>150</v>
      </c>
      <c r="D245010" s="2" t="s">
        <v>47</v>
      </c>
    </row>
    <row r="245011" spans="1:4" x14ac:dyDescent="0.25">
      <c r="A245011">
        <v>5137</v>
      </c>
      <c r="B245011" s="3">
        <v>43730.332233796296</v>
      </c>
      <c r="C245011">
        <v>150</v>
      </c>
      <c r="D245011" s="2" t="s">
        <v>47</v>
      </c>
    </row>
    <row r="245012" spans="1:4" x14ac:dyDescent="0.25">
      <c r="A245012">
        <v>5137</v>
      </c>
      <c r="B245012" s="3">
        <v>43730.766006944446</v>
      </c>
      <c r="C245012">
        <v>800</v>
      </c>
      <c r="D245012" s="2" t="s">
        <v>18</v>
      </c>
    </row>
    <row r="245013" spans="1:4" x14ac:dyDescent="0.25">
      <c r="A245013">
        <v>5137</v>
      </c>
      <c r="B245013" s="3">
        <v>43727.516504629632</v>
      </c>
      <c r="C245013">
        <v>650</v>
      </c>
      <c r="D245013" s="2" t="s">
        <v>29</v>
      </c>
    </row>
    <row r="245014" spans="1:4" x14ac:dyDescent="0.25">
      <c r="A245014">
        <v>5137</v>
      </c>
      <c r="B245014" s="3">
        <v>43783.320648148147</v>
      </c>
      <c r="C245014">
        <v>250</v>
      </c>
      <c r="D245014" s="2" t="s">
        <v>17</v>
      </c>
    </row>
    <row r="245015" spans="1:4" x14ac:dyDescent="0.25">
      <c r="A245015">
        <v>5137</v>
      </c>
      <c r="B245015" s="3">
        <v>43788.466365740744</v>
      </c>
      <c r="C245015">
        <v>500</v>
      </c>
      <c r="D245015" s="2" t="s">
        <v>18</v>
      </c>
    </row>
    <row r="245016" spans="1:4" x14ac:dyDescent="0.25">
      <c r="A245016">
        <v>5137</v>
      </c>
      <c r="B245016" s="3">
        <v>43784.771932870368</v>
      </c>
      <c r="C245016">
        <v>500</v>
      </c>
      <c r="D245016" s="2" t="s">
        <v>18</v>
      </c>
    </row>
    <row r="245017" spans="1:4" x14ac:dyDescent="0.25">
      <c r="A245017">
        <v>5137</v>
      </c>
      <c r="B245017" s="3">
        <v>43763.323020833333</v>
      </c>
      <c r="C245017">
        <v>325</v>
      </c>
      <c r="D245017" s="2" t="s">
        <v>18</v>
      </c>
    </row>
    <row r="245018" spans="1:4" x14ac:dyDescent="0.25">
      <c r="A245018">
        <v>5137</v>
      </c>
      <c r="B245018" s="3">
        <v>43765.748831018522</v>
      </c>
      <c r="C245018">
        <v>400</v>
      </c>
      <c r="D245018" s="2" t="s">
        <v>39</v>
      </c>
    </row>
    <row r="245019" spans="1:4" x14ac:dyDescent="0.25">
      <c r="A245019">
        <v>5137</v>
      </c>
      <c r="B245019" s="3">
        <v>43765.750347222223</v>
      </c>
      <c r="C245019">
        <v>200</v>
      </c>
      <c r="D245019" s="2" t="s">
        <v>90</v>
      </c>
    </row>
    <row r="245020" spans="1:4" x14ac:dyDescent="0.25">
      <c r="A245020">
        <v>5137</v>
      </c>
      <c r="B245020" s="3">
        <v>43765.751180555555</v>
      </c>
      <c r="C245020">
        <v>350</v>
      </c>
      <c r="D245020" s="2" t="s">
        <v>64</v>
      </c>
    </row>
    <row r="245021" spans="1:4" x14ac:dyDescent="0.25">
      <c r="A245021">
        <v>5137</v>
      </c>
      <c r="B245021" s="3">
        <v>43761.747476851851</v>
      </c>
      <c r="C245021">
        <v>900</v>
      </c>
      <c r="D245021" s="2" t="s">
        <v>29</v>
      </c>
    </row>
    <row r="245022" spans="1:4" x14ac:dyDescent="0.25">
      <c r="A245022">
        <v>5137</v>
      </c>
      <c r="B245022" s="3">
        <v>43762.29828703704</v>
      </c>
      <c r="C245022">
        <v>100</v>
      </c>
      <c r="D245022" s="2" t="s">
        <v>18</v>
      </c>
    </row>
    <row r="245023" spans="1:4" x14ac:dyDescent="0.25">
      <c r="A245023">
        <v>5137</v>
      </c>
      <c r="B245023" s="3">
        <v>43765.763310185182</v>
      </c>
      <c r="C245023">
        <v>100</v>
      </c>
      <c r="D245023" s="2" t="s">
        <v>90</v>
      </c>
    </row>
    <row r="245024" spans="1:4" x14ac:dyDescent="0.25">
      <c r="A245024">
        <v>5137</v>
      </c>
      <c r="B245024" s="3">
        <v>43781.756921296299</v>
      </c>
      <c r="C245024">
        <v>1300</v>
      </c>
      <c r="D245024" s="2" t="s">
        <v>52</v>
      </c>
    </row>
    <row r="245025" spans="1:4" x14ac:dyDescent="0.25">
      <c r="A245025">
        <v>5137</v>
      </c>
      <c r="B245025" s="3">
        <v>43787.378819444442</v>
      </c>
      <c r="C245025">
        <v>350</v>
      </c>
      <c r="D245025" s="2" t="s">
        <v>18</v>
      </c>
    </row>
    <row r="245026" spans="1:4" x14ac:dyDescent="0.25">
      <c r="A245026">
        <v>5137</v>
      </c>
      <c r="B245026" s="3">
        <v>43787.386041666665</v>
      </c>
      <c r="C245026">
        <v>400</v>
      </c>
      <c r="D245026" s="2" t="s">
        <v>42</v>
      </c>
    </row>
    <row r="245027" spans="1:4" x14ac:dyDescent="0.25">
      <c r="A245027">
        <v>5137</v>
      </c>
      <c r="B245027" s="3">
        <v>43782.337939814817</v>
      </c>
      <c r="C245027">
        <v>325</v>
      </c>
      <c r="D245027" s="2" t="s">
        <v>18</v>
      </c>
    </row>
    <row r="245028" spans="1:4" x14ac:dyDescent="0.25">
      <c r="A245028">
        <v>5137</v>
      </c>
      <c r="B245028" s="3">
        <v>43787.514108796298</v>
      </c>
      <c r="C245028">
        <v>600</v>
      </c>
      <c r="D245028" s="2" t="s">
        <v>18</v>
      </c>
    </row>
    <row r="245029" spans="1:4" x14ac:dyDescent="0.25">
      <c r="A245029">
        <v>5137</v>
      </c>
      <c r="B245029" s="3">
        <v>43768.326261574075</v>
      </c>
      <c r="C245029">
        <v>400</v>
      </c>
      <c r="D245029" s="2" t="s">
        <v>17</v>
      </c>
    </row>
    <row r="245030" spans="1:4" x14ac:dyDescent="0.25">
      <c r="A245030">
        <v>5137</v>
      </c>
      <c r="B245030" s="3">
        <v>43763.756377314814</v>
      </c>
      <c r="C245030">
        <v>550</v>
      </c>
      <c r="D245030" s="2" t="s">
        <v>131</v>
      </c>
    </row>
    <row r="245031" spans="1:4" x14ac:dyDescent="0.25">
      <c r="A245031">
        <v>5137</v>
      </c>
      <c r="B245031" s="3">
        <v>43763.756678240738</v>
      </c>
      <c r="C245031">
        <v>550</v>
      </c>
      <c r="D245031" s="2" t="s">
        <v>131</v>
      </c>
    </row>
    <row r="245032" spans="1:4" x14ac:dyDescent="0.25">
      <c r="A245032">
        <v>5137</v>
      </c>
      <c r="B245032" s="3">
        <v>43767.371759259258</v>
      </c>
      <c r="C245032">
        <v>200</v>
      </c>
      <c r="D245032" s="2" t="s">
        <v>44</v>
      </c>
    </row>
    <row r="245033" spans="1:4" x14ac:dyDescent="0.25">
      <c r="A245033">
        <v>5137</v>
      </c>
      <c r="B245033" s="3">
        <v>43767.372256944444</v>
      </c>
      <c r="C245033">
        <v>300</v>
      </c>
      <c r="D245033" s="2" t="s">
        <v>60</v>
      </c>
    </row>
    <row r="245034" spans="1:4" x14ac:dyDescent="0.25">
      <c r="A245034">
        <v>5137</v>
      </c>
      <c r="B245034" s="3">
        <v>43767.382187499999</v>
      </c>
      <c r="C245034">
        <v>150</v>
      </c>
      <c r="D245034" s="2" t="s">
        <v>27</v>
      </c>
    </row>
    <row r="245035" spans="1:4" x14ac:dyDescent="0.25">
      <c r="A245035">
        <v>5137</v>
      </c>
      <c r="B245035" s="3">
        <v>43766.407523148147</v>
      </c>
      <c r="C245035">
        <v>400</v>
      </c>
      <c r="D245035" s="2" t="s">
        <v>42</v>
      </c>
    </row>
    <row r="245036" spans="1:4" x14ac:dyDescent="0.25">
      <c r="A245036">
        <v>5137</v>
      </c>
      <c r="B245036" s="3">
        <v>43762.735625000001</v>
      </c>
      <c r="C245036">
        <v>1400</v>
      </c>
      <c r="D245036" s="2" t="s">
        <v>52</v>
      </c>
    </row>
    <row r="245037" spans="1:4" x14ac:dyDescent="0.25">
      <c r="A245037">
        <v>5137</v>
      </c>
      <c r="B245037" s="3">
        <v>43764.73233796296</v>
      </c>
      <c r="C245037">
        <v>350</v>
      </c>
      <c r="D245037" s="2" t="s">
        <v>17</v>
      </c>
    </row>
    <row r="245038" spans="1:4" x14ac:dyDescent="0.25">
      <c r="A245038">
        <v>5137</v>
      </c>
      <c r="B245038" s="3">
        <v>43764.738067129627</v>
      </c>
      <c r="C245038">
        <v>1000</v>
      </c>
      <c r="D245038" s="2" t="s">
        <v>23</v>
      </c>
    </row>
    <row r="245039" spans="1:4" x14ac:dyDescent="0.25">
      <c r="A245039">
        <v>5137</v>
      </c>
      <c r="B245039" s="3">
        <v>43766.729328703703</v>
      </c>
      <c r="C245039">
        <v>400</v>
      </c>
      <c r="D245039" s="2" t="s">
        <v>60</v>
      </c>
    </row>
    <row r="245040" spans="1:4" x14ac:dyDescent="0.25">
      <c r="A245040">
        <v>5137</v>
      </c>
      <c r="B245040" s="3">
        <v>43766.731157407405</v>
      </c>
      <c r="C245040">
        <v>200</v>
      </c>
      <c r="D245040" s="2" t="s">
        <v>44</v>
      </c>
    </row>
    <row r="245041" spans="1:4" x14ac:dyDescent="0.25">
      <c r="A245041">
        <v>5137</v>
      </c>
      <c r="B245041" s="3">
        <v>43772.321898148148</v>
      </c>
      <c r="C245041">
        <v>400</v>
      </c>
      <c r="D245041" s="2" t="s">
        <v>42</v>
      </c>
    </row>
    <row r="245042" spans="1:4" x14ac:dyDescent="0.25">
      <c r="A245042">
        <v>5137</v>
      </c>
      <c r="B245042" s="3">
        <v>43772.502592592595</v>
      </c>
      <c r="C245042">
        <v>750</v>
      </c>
      <c r="D245042" s="2" t="s">
        <v>18</v>
      </c>
    </row>
    <row r="245043" spans="1:4" x14ac:dyDescent="0.25">
      <c r="A245043">
        <v>5137</v>
      </c>
      <c r="B245043" s="3">
        <v>43768.751712962963</v>
      </c>
      <c r="C245043">
        <v>550</v>
      </c>
      <c r="D245043" s="2" t="s">
        <v>29</v>
      </c>
    </row>
    <row r="245044" spans="1:4" x14ac:dyDescent="0.25">
      <c r="A245044">
        <v>5137</v>
      </c>
      <c r="B245044" s="3">
        <v>43769.326840277776</v>
      </c>
      <c r="C245044">
        <v>400</v>
      </c>
      <c r="D245044" s="2" t="s">
        <v>42</v>
      </c>
    </row>
    <row r="245045" spans="1:4" x14ac:dyDescent="0.25">
      <c r="A245045">
        <v>5137</v>
      </c>
      <c r="B245045" s="3">
        <v>43732.52553240741</v>
      </c>
      <c r="C245045">
        <v>650</v>
      </c>
      <c r="D245045" s="2" t="s">
        <v>29</v>
      </c>
    </row>
    <row r="245046" spans="1:4" x14ac:dyDescent="0.25">
      <c r="A245046">
        <v>5137</v>
      </c>
      <c r="B245046" s="3">
        <v>43713.337847222225</v>
      </c>
      <c r="C245046">
        <v>700</v>
      </c>
      <c r="D245046" s="2" t="s">
        <v>24</v>
      </c>
    </row>
    <row r="245047" spans="1:4" x14ac:dyDescent="0.25">
      <c r="A245047">
        <v>5137</v>
      </c>
      <c r="B245047" s="3">
        <v>43776.320775462962</v>
      </c>
      <c r="C245047">
        <v>350</v>
      </c>
      <c r="D245047" s="2" t="s">
        <v>17</v>
      </c>
    </row>
    <row r="245048" spans="1:4" x14ac:dyDescent="0.25">
      <c r="A245048">
        <v>5137</v>
      </c>
      <c r="B245048" s="3">
        <v>43821.757013888891</v>
      </c>
      <c r="C245048">
        <v>1200</v>
      </c>
      <c r="D245048" s="2" t="s">
        <v>21</v>
      </c>
    </row>
    <row r="245049" spans="1:4" x14ac:dyDescent="0.25">
      <c r="A245049">
        <v>5137</v>
      </c>
      <c r="B245049" s="3">
        <v>43825.513726851852</v>
      </c>
      <c r="C245049">
        <v>800</v>
      </c>
      <c r="D245049" s="2" t="s">
        <v>18</v>
      </c>
    </row>
    <row r="245050" spans="1:4" x14ac:dyDescent="0.25">
      <c r="A245050">
        <v>5137</v>
      </c>
      <c r="B245050" s="3">
        <v>43820.354212962964</v>
      </c>
      <c r="C245050">
        <v>400</v>
      </c>
      <c r="D245050" s="2" t="s">
        <v>42</v>
      </c>
    </row>
    <row r="245051" spans="1:4" x14ac:dyDescent="0.25">
      <c r="A245051">
        <v>5137</v>
      </c>
      <c r="B245051" s="3">
        <v>43823.334560185183</v>
      </c>
      <c r="C245051">
        <v>400</v>
      </c>
      <c r="D245051" s="2" t="s">
        <v>17</v>
      </c>
    </row>
    <row r="245052" spans="1:4" x14ac:dyDescent="0.25">
      <c r="A245052">
        <v>5137</v>
      </c>
      <c r="B245052" s="3">
        <v>44061.769120370373</v>
      </c>
      <c r="C245052">
        <v>450</v>
      </c>
      <c r="D245052" s="2" t="s">
        <v>42</v>
      </c>
    </row>
    <row r="245053" spans="1:4" x14ac:dyDescent="0.25">
      <c r="A245053">
        <v>5137</v>
      </c>
      <c r="B245053" s="3">
        <v>44060.476018518515</v>
      </c>
      <c r="C245053">
        <v>1000</v>
      </c>
      <c r="D245053" s="2" t="s">
        <v>10</v>
      </c>
    </row>
    <row r="245054" spans="1:4" x14ac:dyDescent="0.25">
      <c r="A245054">
        <v>5137</v>
      </c>
      <c r="B245054" s="3">
        <v>43832.362002314818</v>
      </c>
      <c r="C245054">
        <v>350</v>
      </c>
      <c r="D245054" s="2" t="s">
        <v>18</v>
      </c>
    </row>
    <row r="245055" spans="1:4" x14ac:dyDescent="0.25">
      <c r="A245055">
        <v>5137</v>
      </c>
      <c r="B245055" s="3">
        <v>43832.498622685183</v>
      </c>
      <c r="C245055">
        <v>600</v>
      </c>
      <c r="D245055" s="2" t="s">
        <v>18</v>
      </c>
    </row>
    <row r="245056" spans="1:4" x14ac:dyDescent="0.25">
      <c r="A245056">
        <v>5137</v>
      </c>
      <c r="B245056" s="3">
        <v>43774.328587962962</v>
      </c>
      <c r="C245056">
        <v>325</v>
      </c>
      <c r="D245056" s="2" t="s">
        <v>18</v>
      </c>
    </row>
    <row r="245057" spans="1:4" x14ac:dyDescent="0.25">
      <c r="A245057">
        <v>5137</v>
      </c>
      <c r="B245057" s="3">
        <v>43752.36383101852</v>
      </c>
      <c r="C245057">
        <v>350</v>
      </c>
      <c r="D245057" s="2" t="s">
        <v>17</v>
      </c>
    </row>
    <row r="245058" spans="1:4" x14ac:dyDescent="0.25">
      <c r="A245058">
        <v>5137</v>
      </c>
      <c r="B245058" s="3">
        <v>43749.315497685187</v>
      </c>
      <c r="C245058">
        <v>350</v>
      </c>
      <c r="D245058" s="2" t="s">
        <v>17</v>
      </c>
    </row>
    <row r="245059" spans="1:4" x14ac:dyDescent="0.25">
      <c r="A245059">
        <v>5137</v>
      </c>
      <c r="B245059" s="3">
        <v>43750.759050925924</v>
      </c>
      <c r="C245059">
        <v>500</v>
      </c>
      <c r="D245059" s="2" t="s">
        <v>131</v>
      </c>
    </row>
    <row r="245060" spans="1:4" x14ac:dyDescent="0.25">
      <c r="A245060">
        <v>5137</v>
      </c>
      <c r="B245060" s="3">
        <v>43769.73265046296</v>
      </c>
      <c r="C245060">
        <v>1400</v>
      </c>
      <c r="D245060" s="2" t="s">
        <v>52</v>
      </c>
    </row>
    <row r="245061" spans="1:4" x14ac:dyDescent="0.25">
      <c r="A245061">
        <v>5137</v>
      </c>
      <c r="B245061" s="3">
        <v>43770.295486111114</v>
      </c>
      <c r="C245061">
        <v>100</v>
      </c>
      <c r="D245061" s="2" t="s">
        <v>18</v>
      </c>
    </row>
    <row r="245062" spans="1:4" x14ac:dyDescent="0.25">
      <c r="A245062">
        <v>5137</v>
      </c>
      <c r="B245062" s="3">
        <v>43770.331388888888</v>
      </c>
      <c r="C245062">
        <v>200</v>
      </c>
      <c r="D245062" s="2" t="s">
        <v>58</v>
      </c>
    </row>
    <row r="245063" spans="1:4" x14ac:dyDescent="0.25">
      <c r="A245063">
        <v>5137</v>
      </c>
      <c r="B245063" s="3">
        <v>43758.492199074077</v>
      </c>
      <c r="C245063">
        <v>850</v>
      </c>
      <c r="D245063" s="2" t="s">
        <v>29</v>
      </c>
    </row>
    <row r="245064" spans="1:4" x14ac:dyDescent="0.25">
      <c r="A245064">
        <v>5137</v>
      </c>
      <c r="B245064" s="3">
        <v>43760.297673611109</v>
      </c>
      <c r="C245064">
        <v>100</v>
      </c>
      <c r="D245064" s="2" t="s">
        <v>18</v>
      </c>
    </row>
    <row r="245065" spans="1:4" x14ac:dyDescent="0.25">
      <c r="A245065">
        <v>5137</v>
      </c>
      <c r="B245065" s="3">
        <v>43760.333090277774</v>
      </c>
      <c r="C245065">
        <v>200</v>
      </c>
      <c r="D245065" s="2" t="s">
        <v>47</v>
      </c>
    </row>
    <row r="245066" spans="1:4" x14ac:dyDescent="0.25">
      <c r="A245066">
        <v>5137</v>
      </c>
      <c r="B245066" s="3">
        <v>43761.334918981483</v>
      </c>
      <c r="C245066">
        <v>500</v>
      </c>
      <c r="D245066" s="2" t="s">
        <v>52</v>
      </c>
    </row>
    <row r="245067" spans="1:4" x14ac:dyDescent="0.25">
      <c r="A245067">
        <v>5137</v>
      </c>
      <c r="B245067" s="3">
        <v>43758.768738425926</v>
      </c>
      <c r="C245067">
        <v>400</v>
      </c>
      <c r="D245067" s="2" t="s">
        <v>25</v>
      </c>
    </row>
    <row r="245068" spans="1:4" x14ac:dyDescent="0.25">
      <c r="A245068">
        <v>5137</v>
      </c>
      <c r="B245068" s="3">
        <v>43753.296689814815</v>
      </c>
      <c r="C245068">
        <v>100</v>
      </c>
      <c r="D245068" s="2" t="s">
        <v>18</v>
      </c>
    </row>
    <row r="245069" spans="1:4" x14ac:dyDescent="0.25">
      <c r="A245069">
        <v>5137</v>
      </c>
      <c r="B245069" s="3">
        <v>43755.324467592596</v>
      </c>
      <c r="C245069">
        <v>400</v>
      </c>
      <c r="D245069" s="2" t="s">
        <v>42</v>
      </c>
    </row>
    <row r="245070" spans="1:4" x14ac:dyDescent="0.25">
      <c r="A245070">
        <v>5137</v>
      </c>
      <c r="B245070" s="3">
        <v>43754.324374999997</v>
      </c>
      <c r="C245070">
        <v>350</v>
      </c>
      <c r="D245070" s="2" t="s">
        <v>17</v>
      </c>
    </row>
    <row r="245071" spans="1:4" x14ac:dyDescent="0.25">
      <c r="A245071">
        <v>5137</v>
      </c>
      <c r="B245071" s="3">
        <v>43751.394155092596</v>
      </c>
      <c r="C245071">
        <v>150</v>
      </c>
      <c r="D245071" s="2" t="s">
        <v>47</v>
      </c>
    </row>
    <row r="245072" spans="1:4" x14ac:dyDescent="0.25">
      <c r="A245072">
        <v>5137</v>
      </c>
      <c r="B245072" s="3">
        <v>43751.401759259257</v>
      </c>
      <c r="C245072">
        <v>400</v>
      </c>
      <c r="D245072" s="2" t="s">
        <v>42</v>
      </c>
    </row>
    <row r="245073" spans="1:4" x14ac:dyDescent="0.25">
      <c r="A245073">
        <v>5137</v>
      </c>
      <c r="B245073" s="3">
        <v>43753.5156712963</v>
      </c>
      <c r="C245073">
        <v>1500</v>
      </c>
      <c r="D245073" s="2" t="s">
        <v>71</v>
      </c>
    </row>
    <row r="245074" spans="1:4" x14ac:dyDescent="0.25">
      <c r="A245074">
        <v>5137</v>
      </c>
      <c r="B245074" s="3">
        <v>43754.512303240743</v>
      </c>
      <c r="C245074">
        <v>600</v>
      </c>
      <c r="D245074" s="2" t="s">
        <v>16</v>
      </c>
    </row>
    <row r="245075" spans="1:4" x14ac:dyDescent="0.25">
      <c r="A245075">
        <v>5137</v>
      </c>
      <c r="B245075" s="3">
        <v>43809.51840277778</v>
      </c>
      <c r="C245075">
        <v>600</v>
      </c>
      <c r="D245075" s="2" t="s">
        <v>16</v>
      </c>
    </row>
    <row r="245076" spans="1:4" x14ac:dyDescent="0.25">
      <c r="A245076">
        <v>5137</v>
      </c>
      <c r="B245076" s="3">
        <v>43804.318738425929</v>
      </c>
      <c r="C245076">
        <v>350</v>
      </c>
      <c r="D245076" s="2" t="s">
        <v>17</v>
      </c>
    </row>
    <row r="245077" spans="1:4" x14ac:dyDescent="0.25">
      <c r="A245077">
        <v>5137</v>
      </c>
      <c r="B245077" s="3">
        <v>43810.323425925926</v>
      </c>
      <c r="C245077">
        <v>350</v>
      </c>
      <c r="D245077" s="2" t="s">
        <v>17</v>
      </c>
    </row>
    <row r="245078" spans="1:4" x14ac:dyDescent="0.25">
      <c r="A245078">
        <v>5137</v>
      </c>
      <c r="B245078" s="3">
        <v>43809.330208333333</v>
      </c>
      <c r="C245078">
        <v>350</v>
      </c>
      <c r="D245078" s="2" t="s">
        <v>69</v>
      </c>
    </row>
    <row r="245079" spans="1:4" x14ac:dyDescent="0.25">
      <c r="A245079">
        <v>5137</v>
      </c>
      <c r="B245079" s="3">
        <v>43806.742581018516</v>
      </c>
      <c r="C245079">
        <v>1000</v>
      </c>
      <c r="D245079" s="2" t="s">
        <v>102</v>
      </c>
    </row>
    <row r="245080" spans="1:4" x14ac:dyDescent="0.25">
      <c r="A245080">
        <v>5137</v>
      </c>
      <c r="B245080" s="3">
        <v>43804.736956018518</v>
      </c>
      <c r="C245080">
        <v>700</v>
      </c>
      <c r="D245080" s="2" t="s">
        <v>24</v>
      </c>
    </row>
    <row r="245081" spans="1:4" x14ac:dyDescent="0.25">
      <c r="A245081">
        <v>5137</v>
      </c>
      <c r="B245081" s="3">
        <v>43807.490127314813</v>
      </c>
      <c r="C245081">
        <v>500</v>
      </c>
      <c r="D245081" s="2" t="s">
        <v>29</v>
      </c>
    </row>
    <row r="245082" spans="1:4" x14ac:dyDescent="0.25">
      <c r="A245082">
        <v>5137</v>
      </c>
      <c r="B245082" s="3">
        <v>43815.491157407407</v>
      </c>
      <c r="C245082">
        <v>1300</v>
      </c>
      <c r="D245082" s="2" t="s">
        <v>51</v>
      </c>
    </row>
    <row r="245083" spans="1:4" x14ac:dyDescent="0.25">
      <c r="A245083">
        <v>5137</v>
      </c>
      <c r="B245083" s="3">
        <v>43817.509930555556</v>
      </c>
      <c r="C245083">
        <v>600</v>
      </c>
      <c r="D245083" s="2" t="s">
        <v>16</v>
      </c>
    </row>
    <row r="245084" spans="1:4" x14ac:dyDescent="0.25">
      <c r="A245084">
        <v>5137</v>
      </c>
      <c r="B245084" s="3">
        <v>43813.352696759262</v>
      </c>
      <c r="C245084">
        <v>400</v>
      </c>
      <c r="D245084" s="2" t="s">
        <v>42</v>
      </c>
    </row>
    <row r="245085" spans="1:4" x14ac:dyDescent="0.25">
      <c r="A245085">
        <v>5137</v>
      </c>
      <c r="B245085" s="3">
        <v>43811.516030092593</v>
      </c>
      <c r="C245085">
        <v>1000</v>
      </c>
      <c r="D245085" s="2" t="s">
        <v>42</v>
      </c>
    </row>
    <row r="245086" spans="1:4" x14ac:dyDescent="0.25">
      <c r="A245086">
        <v>5137</v>
      </c>
      <c r="B245086" s="3">
        <v>43815.733449074076</v>
      </c>
      <c r="C245086">
        <v>600</v>
      </c>
      <c r="D245086" s="2" t="s">
        <v>18</v>
      </c>
    </row>
    <row r="245087" spans="1:4" x14ac:dyDescent="0.25">
      <c r="A245087">
        <v>5137</v>
      </c>
      <c r="B245087" s="3">
        <v>43818.330671296295</v>
      </c>
      <c r="C245087">
        <v>400</v>
      </c>
      <c r="D245087" s="2" t="s">
        <v>17</v>
      </c>
    </row>
    <row r="245088" spans="1:4" x14ac:dyDescent="0.25">
      <c r="A245088">
        <v>5137</v>
      </c>
      <c r="B245088" s="3">
        <v>43816.324965277781</v>
      </c>
      <c r="C245088">
        <v>400</v>
      </c>
      <c r="D245088" s="2" t="s">
        <v>17</v>
      </c>
    </row>
    <row r="245089" spans="1:4" x14ac:dyDescent="0.25">
      <c r="A245089">
        <v>5137</v>
      </c>
      <c r="B245089" s="3">
        <v>43817.331469907411</v>
      </c>
      <c r="C245089">
        <v>400</v>
      </c>
      <c r="D245089" s="2" t="s">
        <v>42</v>
      </c>
    </row>
    <row r="245090" spans="1:4" x14ac:dyDescent="0.25">
      <c r="A245090">
        <v>5137</v>
      </c>
      <c r="B245090" s="3">
        <v>43814.386493055557</v>
      </c>
      <c r="C245090">
        <v>350</v>
      </c>
      <c r="D245090" s="2" t="s">
        <v>18</v>
      </c>
    </row>
    <row r="245091" spans="1:4" x14ac:dyDescent="0.25">
      <c r="A245091">
        <v>5137</v>
      </c>
      <c r="B245091" s="3">
        <v>43814.48578703704</v>
      </c>
      <c r="C245091">
        <v>1000</v>
      </c>
      <c r="D245091" s="2" t="s">
        <v>84</v>
      </c>
    </row>
    <row r="245092" spans="1:4" x14ac:dyDescent="0.25">
      <c r="A245092">
        <v>5137</v>
      </c>
      <c r="B245092" s="3">
        <v>43803.51185185185</v>
      </c>
      <c r="C245092">
        <v>600</v>
      </c>
      <c r="D245092" s="2" t="s">
        <v>16</v>
      </c>
    </row>
    <row r="245093" spans="1:4" x14ac:dyDescent="0.25">
      <c r="A245093">
        <v>5137</v>
      </c>
      <c r="B245093" s="3">
        <v>43803.745081018518</v>
      </c>
      <c r="C245093">
        <v>650</v>
      </c>
      <c r="D245093" s="2" t="s">
        <v>45</v>
      </c>
    </row>
    <row r="245094" spans="1:4" x14ac:dyDescent="0.25">
      <c r="A245094">
        <v>5137</v>
      </c>
      <c r="B245094" s="3">
        <v>43790.324189814812</v>
      </c>
      <c r="C245094">
        <v>350</v>
      </c>
      <c r="D245094" s="2" t="s">
        <v>18</v>
      </c>
    </row>
    <row r="245095" spans="1:4" x14ac:dyDescent="0.25">
      <c r="A245095">
        <v>5137</v>
      </c>
      <c r="B245095" s="3">
        <v>43795.516770833332</v>
      </c>
      <c r="C245095">
        <v>600</v>
      </c>
      <c r="D245095" s="2" t="s">
        <v>16</v>
      </c>
    </row>
    <row r="245096" spans="1:4" x14ac:dyDescent="0.25">
      <c r="A245096">
        <v>5137</v>
      </c>
      <c r="B245096" s="3">
        <v>43791.76971064815</v>
      </c>
      <c r="C245096">
        <v>1200</v>
      </c>
      <c r="D245096" s="2" t="s">
        <v>32</v>
      </c>
    </row>
    <row r="245097" spans="1:4" x14ac:dyDescent="0.25">
      <c r="A245097">
        <v>5137</v>
      </c>
      <c r="B245097" s="3">
        <v>43791.769814814812</v>
      </c>
      <c r="C245097">
        <v>1000</v>
      </c>
      <c r="D245097" s="2" t="s">
        <v>32</v>
      </c>
    </row>
    <row r="245098" spans="1:4" x14ac:dyDescent="0.25">
      <c r="A245098">
        <v>5137</v>
      </c>
      <c r="B245098" s="3">
        <v>43788.753796296296</v>
      </c>
      <c r="C245098">
        <v>350</v>
      </c>
      <c r="D245098" s="2" t="s">
        <v>18</v>
      </c>
    </row>
    <row r="245099" spans="1:4" x14ac:dyDescent="0.25">
      <c r="A245099">
        <v>5137</v>
      </c>
      <c r="B245099" s="3">
        <v>43816.517071759263</v>
      </c>
      <c r="C245099">
        <v>600</v>
      </c>
      <c r="D245099" s="2" t="s">
        <v>16</v>
      </c>
    </row>
    <row r="245100" spans="1:4" x14ac:dyDescent="0.25">
      <c r="A245100">
        <v>5137</v>
      </c>
      <c r="B245100" s="3">
        <v>43789.33017361111</v>
      </c>
      <c r="C245100">
        <v>350</v>
      </c>
      <c r="D245100" s="2" t="s">
        <v>17</v>
      </c>
    </row>
    <row r="245101" spans="1:4" x14ac:dyDescent="0.25">
      <c r="A245101">
        <v>5137</v>
      </c>
      <c r="B245101" s="3">
        <v>43816.51798611111</v>
      </c>
      <c r="C245101">
        <v>600</v>
      </c>
      <c r="D245101" s="2" t="s">
        <v>18</v>
      </c>
    </row>
    <row r="245102" spans="1:4" x14ac:dyDescent="0.25">
      <c r="A245102">
        <v>5137</v>
      </c>
      <c r="B245102" s="3">
        <v>43810.732939814814</v>
      </c>
      <c r="C245102">
        <v>550</v>
      </c>
      <c r="D245102" s="2" t="s">
        <v>45</v>
      </c>
    </row>
    <row r="245103" spans="1:4" x14ac:dyDescent="0.25">
      <c r="A245103">
        <v>5137</v>
      </c>
      <c r="B245103" s="3">
        <v>43812.52</v>
      </c>
      <c r="C245103">
        <v>900</v>
      </c>
      <c r="D245103" s="2" t="s">
        <v>86</v>
      </c>
    </row>
    <row r="245104" spans="1:4" x14ac:dyDescent="0.25">
      <c r="A245104">
        <v>5137</v>
      </c>
      <c r="B245104" s="3">
        <v>43811.325358796297</v>
      </c>
      <c r="C245104">
        <v>400</v>
      </c>
      <c r="D245104" s="2" t="s">
        <v>42</v>
      </c>
    </row>
    <row r="245105" spans="1:4" x14ac:dyDescent="0.25">
      <c r="A245105">
        <v>5137</v>
      </c>
      <c r="B245105" s="3">
        <v>43803.333657407406</v>
      </c>
      <c r="C245105">
        <v>325</v>
      </c>
      <c r="D245105" s="2" t="s">
        <v>18</v>
      </c>
    </row>
    <row r="245106" spans="1:4" x14ac:dyDescent="0.25">
      <c r="A245106">
        <v>5137</v>
      </c>
      <c r="B245106" s="3">
        <v>43750.371863425928</v>
      </c>
      <c r="C245106">
        <v>325</v>
      </c>
      <c r="D245106" s="2" t="s">
        <v>18</v>
      </c>
    </row>
    <row r="245107" spans="1:4" x14ac:dyDescent="0.25">
      <c r="A245107">
        <v>5137</v>
      </c>
      <c r="B245107" s="3">
        <v>43735.76703703704</v>
      </c>
      <c r="C245107">
        <v>400</v>
      </c>
      <c r="D245107" s="2" t="s">
        <v>82</v>
      </c>
    </row>
    <row r="245108" spans="1:4" x14ac:dyDescent="0.25">
      <c r="A245108">
        <v>5137</v>
      </c>
      <c r="B245108" s="3">
        <v>43755.518043981479</v>
      </c>
      <c r="C245108">
        <v>600</v>
      </c>
      <c r="D245108" s="2" t="s">
        <v>29</v>
      </c>
    </row>
    <row r="245109" spans="1:4" x14ac:dyDescent="0.25">
      <c r="A245109">
        <v>5137</v>
      </c>
      <c r="B245109" s="3">
        <v>43759.365451388891</v>
      </c>
      <c r="C245109">
        <v>350</v>
      </c>
      <c r="D245109" s="2" t="s">
        <v>17</v>
      </c>
    </row>
    <row r="245110" spans="1:4" x14ac:dyDescent="0.25">
      <c r="A245110">
        <v>5137</v>
      </c>
      <c r="B245110" s="3">
        <v>44031.779849537037</v>
      </c>
      <c r="C245110">
        <v>600</v>
      </c>
      <c r="D245110" s="2" t="s">
        <v>16</v>
      </c>
    </row>
    <row r="245111" spans="1:4" x14ac:dyDescent="0.25">
      <c r="A245111">
        <v>5137</v>
      </c>
      <c r="B245111" s="3">
        <v>43829.707719907405</v>
      </c>
      <c r="C245111">
        <v>500</v>
      </c>
      <c r="D245111" s="2" t="s">
        <v>35</v>
      </c>
    </row>
    <row r="245112" spans="1:4" x14ac:dyDescent="0.25">
      <c r="A245112">
        <v>5137</v>
      </c>
      <c r="B245112" s="3">
        <v>44074.36818287037</v>
      </c>
      <c r="C245112">
        <v>550</v>
      </c>
      <c r="D245112" s="2" t="s">
        <v>35</v>
      </c>
    </row>
    <row r="245113" spans="1:4" x14ac:dyDescent="0.25">
      <c r="A245113">
        <v>5137</v>
      </c>
      <c r="B245113" s="3">
        <v>44040.516655092593</v>
      </c>
      <c r="C245113">
        <v>600</v>
      </c>
      <c r="D245113" s="2" t="s">
        <v>18</v>
      </c>
    </row>
    <row r="245114" spans="1:4" x14ac:dyDescent="0.25">
      <c r="A245114">
        <v>5137</v>
      </c>
      <c r="B245114" s="3">
        <v>44032.779062499998</v>
      </c>
      <c r="C245114">
        <v>950</v>
      </c>
      <c r="D245114" s="2" t="s">
        <v>18</v>
      </c>
    </row>
    <row r="245115" spans="1:4" x14ac:dyDescent="0.25">
      <c r="A245115">
        <v>5137</v>
      </c>
      <c r="B245115" s="3">
        <v>44048.528124999997</v>
      </c>
      <c r="C245115">
        <v>900</v>
      </c>
      <c r="D245115" s="2" t="s">
        <v>115</v>
      </c>
    </row>
    <row r="245116" spans="1:4" x14ac:dyDescent="0.25">
      <c r="A245116">
        <v>5137</v>
      </c>
      <c r="B245116" s="3">
        <v>44048.5312037037</v>
      </c>
      <c r="C245116">
        <v>150</v>
      </c>
      <c r="D245116" s="2" t="s">
        <v>115</v>
      </c>
    </row>
    <row r="245117" spans="1:4" x14ac:dyDescent="0.25">
      <c r="A245117">
        <v>5137</v>
      </c>
      <c r="B245117" s="3">
        <v>44040.742268518516</v>
      </c>
      <c r="C245117">
        <v>350</v>
      </c>
      <c r="D245117" s="2" t="s">
        <v>18</v>
      </c>
    </row>
    <row r="245118" spans="1:4" x14ac:dyDescent="0.25">
      <c r="A245118">
        <v>5137</v>
      </c>
      <c r="B245118" s="3">
        <v>44043.776030092595</v>
      </c>
      <c r="C245118">
        <v>600</v>
      </c>
      <c r="D245118" s="2" t="s">
        <v>18</v>
      </c>
    </row>
    <row r="245119" spans="1:4" x14ac:dyDescent="0.25">
      <c r="A245119">
        <v>5137</v>
      </c>
      <c r="B245119" s="3">
        <v>44036.522546296299</v>
      </c>
      <c r="C245119">
        <v>1000</v>
      </c>
      <c r="D245119" s="2" t="s">
        <v>51</v>
      </c>
    </row>
    <row r="245120" spans="1:4" x14ac:dyDescent="0.25">
      <c r="A245120">
        <v>5137</v>
      </c>
      <c r="B245120" s="3">
        <v>43789.511828703704</v>
      </c>
      <c r="C245120">
        <v>600</v>
      </c>
      <c r="D245120" s="2" t="s">
        <v>18</v>
      </c>
    </row>
    <row r="245121" spans="1:4" x14ac:dyDescent="0.25">
      <c r="A245121">
        <v>5137</v>
      </c>
      <c r="B245121" s="3">
        <v>43795.32267361111</v>
      </c>
      <c r="C245121">
        <v>400</v>
      </c>
      <c r="D245121" s="2" t="s">
        <v>17</v>
      </c>
    </row>
    <row r="245122" spans="1:4" x14ac:dyDescent="0.25">
      <c r="A245122">
        <v>5137</v>
      </c>
      <c r="B245122" s="3">
        <v>43794.338055555556</v>
      </c>
      <c r="C245122">
        <v>400</v>
      </c>
      <c r="D245122" s="2" t="s">
        <v>42</v>
      </c>
    </row>
    <row r="245123" spans="1:4" x14ac:dyDescent="0.25">
      <c r="A245123">
        <v>5137</v>
      </c>
      <c r="B245123" s="3">
        <v>43789.74082175926</v>
      </c>
      <c r="C245123">
        <v>1800</v>
      </c>
      <c r="D245123" s="2" t="s">
        <v>21</v>
      </c>
    </row>
    <row r="245124" spans="1:4" x14ac:dyDescent="0.25">
      <c r="A245124">
        <v>5137</v>
      </c>
      <c r="B245124" s="3">
        <v>43776.517268518517</v>
      </c>
      <c r="C245124">
        <v>600</v>
      </c>
      <c r="D245124" s="2" t="s">
        <v>16</v>
      </c>
    </row>
    <row r="245125" spans="1:4" x14ac:dyDescent="0.25">
      <c r="A245125">
        <v>5137</v>
      </c>
      <c r="B245125" s="3">
        <v>43796.33803240741</v>
      </c>
      <c r="C245125">
        <v>350</v>
      </c>
      <c r="D245125" s="2" t="s">
        <v>18</v>
      </c>
    </row>
    <row r="245126" spans="1:4" x14ac:dyDescent="0.25">
      <c r="A245126">
        <v>5137</v>
      </c>
      <c r="B245126" s="3">
        <v>43801.772719907407</v>
      </c>
      <c r="C245126">
        <v>400</v>
      </c>
      <c r="D245126" s="2" t="s">
        <v>42</v>
      </c>
    </row>
    <row r="245127" spans="1:4" x14ac:dyDescent="0.25">
      <c r="A245127">
        <v>5137</v>
      </c>
      <c r="B245127" s="3">
        <v>43796.511956018519</v>
      </c>
      <c r="C245127">
        <v>600</v>
      </c>
      <c r="D245127" s="2" t="s">
        <v>18</v>
      </c>
    </row>
    <row r="245128" spans="1:4" x14ac:dyDescent="0.25">
      <c r="A245128">
        <v>5137</v>
      </c>
      <c r="B245128" s="3">
        <v>43802.326562499999</v>
      </c>
      <c r="C245128">
        <v>350</v>
      </c>
      <c r="D245128" s="2" t="s">
        <v>17</v>
      </c>
    </row>
    <row r="245129" spans="1:4" x14ac:dyDescent="0.25">
      <c r="A245129">
        <v>5137</v>
      </c>
      <c r="B245129" s="3">
        <v>43796.511712962965</v>
      </c>
      <c r="C245129">
        <v>600</v>
      </c>
      <c r="D245129" s="2" t="s">
        <v>18</v>
      </c>
    </row>
    <row r="245130" spans="1:4" x14ac:dyDescent="0.25">
      <c r="A245130">
        <v>5137</v>
      </c>
      <c r="B245130" s="3">
        <v>43800.47384259259</v>
      </c>
      <c r="C245130">
        <v>1000</v>
      </c>
      <c r="D245130" s="2" t="s">
        <v>29</v>
      </c>
    </row>
    <row r="245131" spans="1:4" x14ac:dyDescent="0.25">
      <c r="A245131">
        <v>5137</v>
      </c>
      <c r="B245131" s="3">
        <v>43798.399039351854</v>
      </c>
      <c r="C245131">
        <v>650</v>
      </c>
      <c r="D245131" s="2" t="s">
        <v>55</v>
      </c>
    </row>
    <row r="245132" spans="1:4" x14ac:dyDescent="0.25">
      <c r="A245132">
        <v>5137</v>
      </c>
      <c r="B245132" s="3">
        <v>43800.735509259262</v>
      </c>
      <c r="C245132">
        <v>1090</v>
      </c>
      <c r="D245132" s="2" t="s">
        <v>51</v>
      </c>
    </row>
    <row r="245133" spans="1:4" x14ac:dyDescent="0.25">
      <c r="A245133">
        <v>5137</v>
      </c>
      <c r="B245133" s="3">
        <v>43797.330960648149</v>
      </c>
      <c r="C245133">
        <v>350</v>
      </c>
      <c r="D245133" s="2" t="s">
        <v>18</v>
      </c>
    </row>
    <row r="245134" spans="1:4" x14ac:dyDescent="0.25">
      <c r="A245134">
        <v>5137</v>
      </c>
      <c r="B245134" s="3">
        <v>43796.758923611109</v>
      </c>
      <c r="C245134">
        <v>1400</v>
      </c>
      <c r="D245134" s="2" t="s">
        <v>52</v>
      </c>
    </row>
    <row r="245135" spans="1:4" x14ac:dyDescent="0.25">
      <c r="A245135">
        <v>5137</v>
      </c>
      <c r="B245135" s="3">
        <v>43775.346377314818</v>
      </c>
      <c r="C245135">
        <v>400</v>
      </c>
      <c r="D245135" s="2" t="s">
        <v>42</v>
      </c>
    </row>
    <row r="245136" spans="1:4" x14ac:dyDescent="0.25">
      <c r="A245136">
        <v>5137</v>
      </c>
      <c r="B245136" s="3">
        <v>43775.51059027778</v>
      </c>
      <c r="C245136">
        <v>1200</v>
      </c>
      <c r="D245136" s="2" t="s">
        <v>18</v>
      </c>
    </row>
    <row r="245137" spans="1:4" x14ac:dyDescent="0.25">
      <c r="A245137">
        <v>5137</v>
      </c>
      <c r="B245137" s="3">
        <v>44047.508171296293</v>
      </c>
      <c r="C245137">
        <v>1000</v>
      </c>
      <c r="D245137" s="2" t="s">
        <v>18</v>
      </c>
    </row>
    <row r="245138" spans="1:4" x14ac:dyDescent="0.25">
      <c r="A245138">
        <v>5137</v>
      </c>
      <c r="B245138" s="3">
        <v>44063.498796296299</v>
      </c>
      <c r="C245138">
        <v>650</v>
      </c>
      <c r="D245138" s="2" t="s">
        <v>26</v>
      </c>
    </row>
    <row r="245139" spans="1:4" x14ac:dyDescent="0.25">
      <c r="A245139">
        <v>5137</v>
      </c>
      <c r="B245139" s="3">
        <v>44049.553576388891</v>
      </c>
      <c r="C245139">
        <v>800</v>
      </c>
      <c r="D245139" s="2" t="s">
        <v>71</v>
      </c>
    </row>
    <row r="245140" spans="1:4" x14ac:dyDescent="0.25">
      <c r="A245140">
        <v>5137</v>
      </c>
      <c r="B245140" s="3">
        <v>44049.499074074076</v>
      </c>
      <c r="C245140">
        <v>950</v>
      </c>
      <c r="D245140" s="2" t="s">
        <v>29</v>
      </c>
    </row>
    <row r="245141" spans="1:4" x14ac:dyDescent="0.25">
      <c r="A245141">
        <v>5137</v>
      </c>
      <c r="B245141" s="3">
        <v>44049.499432870369</v>
      </c>
      <c r="C245141">
        <v>1100</v>
      </c>
      <c r="D245141" s="2" t="s">
        <v>29</v>
      </c>
    </row>
    <row r="245142" spans="1:4" x14ac:dyDescent="0.25">
      <c r="A245142">
        <v>5137</v>
      </c>
      <c r="B245142" s="3">
        <v>44049.765960648147</v>
      </c>
      <c r="C245142">
        <v>1300</v>
      </c>
      <c r="D245142" s="2" t="s">
        <v>114</v>
      </c>
    </row>
    <row r="245143" spans="1:4" x14ac:dyDescent="0.25">
      <c r="A245143">
        <v>5137</v>
      </c>
      <c r="B245143" s="3">
        <v>44034.533113425925</v>
      </c>
      <c r="C245143">
        <v>600</v>
      </c>
      <c r="D245143" s="2" t="s">
        <v>18</v>
      </c>
    </row>
    <row r="245144" spans="1:4" x14ac:dyDescent="0.25">
      <c r="A245144">
        <v>5137</v>
      </c>
      <c r="B245144" s="3">
        <v>44041.507847222223</v>
      </c>
      <c r="C245144">
        <v>180</v>
      </c>
      <c r="D245144" s="2" t="s">
        <v>12</v>
      </c>
    </row>
    <row r="245145" spans="1:4" x14ac:dyDescent="0.25">
      <c r="A245145">
        <v>5137</v>
      </c>
      <c r="B245145" s="3">
        <v>44052.531886574077</v>
      </c>
      <c r="C245145">
        <v>750</v>
      </c>
      <c r="D245145" s="2" t="s">
        <v>18</v>
      </c>
    </row>
    <row r="245146" spans="1:4" x14ac:dyDescent="0.25">
      <c r="A245146">
        <v>5137</v>
      </c>
      <c r="B245146" s="3">
        <v>44041.775740740741</v>
      </c>
      <c r="C245146">
        <v>800</v>
      </c>
      <c r="D245146" s="2" t="s">
        <v>52</v>
      </c>
    </row>
    <row r="245147" spans="1:4" x14ac:dyDescent="0.25">
      <c r="A245147">
        <v>5137</v>
      </c>
      <c r="B245147" s="3">
        <v>44042.402303240742</v>
      </c>
      <c r="C245147">
        <v>550</v>
      </c>
      <c r="D245147" s="2" t="s">
        <v>35</v>
      </c>
    </row>
    <row r="245148" spans="1:4" x14ac:dyDescent="0.25">
      <c r="A245148">
        <v>5137</v>
      </c>
      <c r="B245148" s="3">
        <v>44034.761192129627</v>
      </c>
      <c r="C245148">
        <v>200</v>
      </c>
      <c r="D245148" s="2" t="s">
        <v>58</v>
      </c>
    </row>
    <row r="245149" spans="1:4" x14ac:dyDescent="0.25">
      <c r="A245149">
        <v>5137</v>
      </c>
      <c r="B245149" s="3">
        <v>44034.762349537035</v>
      </c>
      <c r="C245149">
        <v>900</v>
      </c>
      <c r="D245149" s="2" t="s">
        <v>18</v>
      </c>
    </row>
    <row r="245150" spans="1:4" x14ac:dyDescent="0.25">
      <c r="A245150">
        <v>5137</v>
      </c>
      <c r="B245150" s="3">
        <v>44052.750381944446</v>
      </c>
      <c r="C245150">
        <v>700</v>
      </c>
      <c r="D245150" s="2" t="s">
        <v>58</v>
      </c>
    </row>
    <row r="245151" spans="1:4" x14ac:dyDescent="0.25">
      <c r="A245151">
        <v>5137</v>
      </c>
      <c r="B245151" s="3">
        <v>44052.751909722225</v>
      </c>
      <c r="C245151">
        <v>800</v>
      </c>
      <c r="D245151" s="2" t="s">
        <v>18</v>
      </c>
    </row>
    <row r="245152" spans="1:4" x14ac:dyDescent="0.25">
      <c r="A245152">
        <v>5137</v>
      </c>
      <c r="B245152" s="3">
        <v>44042.506909722222</v>
      </c>
      <c r="C245152">
        <v>900</v>
      </c>
      <c r="D245152" s="2" t="s">
        <v>29</v>
      </c>
    </row>
    <row r="245153" spans="1:4" x14ac:dyDescent="0.25">
      <c r="A245153">
        <v>5137</v>
      </c>
      <c r="B245153" s="3">
        <v>44042.754224537035</v>
      </c>
      <c r="C245153">
        <v>500</v>
      </c>
      <c r="D245153" s="2" t="s">
        <v>58</v>
      </c>
    </row>
    <row r="245154" spans="1:4" x14ac:dyDescent="0.25">
      <c r="A245154">
        <v>5137</v>
      </c>
      <c r="B245154" s="3">
        <v>44035.486724537041</v>
      </c>
      <c r="C245154">
        <v>600</v>
      </c>
      <c r="D245154" s="2" t="s">
        <v>18</v>
      </c>
    </row>
    <row r="245155" spans="1:4" x14ac:dyDescent="0.25">
      <c r="A245155">
        <v>5137</v>
      </c>
      <c r="B245155" s="3">
        <v>44043.530925925923</v>
      </c>
      <c r="C245155">
        <v>1200</v>
      </c>
      <c r="D245155" s="2" t="s">
        <v>32</v>
      </c>
    </row>
    <row r="245156" spans="1:4" x14ac:dyDescent="0.25">
      <c r="A245156">
        <v>5137</v>
      </c>
      <c r="B245156" s="3">
        <v>44053.537708333337</v>
      </c>
      <c r="C245156">
        <v>1200</v>
      </c>
      <c r="D245156" s="2" t="s">
        <v>41</v>
      </c>
    </row>
    <row r="245157" spans="1:4" x14ac:dyDescent="0.25">
      <c r="A245157">
        <v>5137</v>
      </c>
      <c r="B245157" s="3">
        <v>44053.537754629629</v>
      </c>
      <c r="C245157">
        <v>1200</v>
      </c>
      <c r="D245157" s="2" t="s">
        <v>41</v>
      </c>
    </row>
    <row r="245158" spans="1:4" x14ac:dyDescent="0.25">
      <c r="A245158">
        <v>5137</v>
      </c>
      <c r="B245158" s="3">
        <v>44035.777997685182</v>
      </c>
      <c r="C245158">
        <v>1000</v>
      </c>
      <c r="D245158" s="2" t="s">
        <v>28</v>
      </c>
    </row>
    <row r="245159" spans="1:4" x14ac:dyDescent="0.25">
      <c r="A245159">
        <v>5137</v>
      </c>
      <c r="B245159" s="3">
        <v>44053.512025462966</v>
      </c>
      <c r="C245159">
        <v>150</v>
      </c>
      <c r="D245159" s="2" t="s">
        <v>47</v>
      </c>
    </row>
    <row r="245160" spans="1:4" x14ac:dyDescent="0.25">
      <c r="A245160">
        <v>5137</v>
      </c>
      <c r="B245160" s="3">
        <v>44062.359375</v>
      </c>
      <c r="C245160">
        <v>550</v>
      </c>
      <c r="D245160" s="2" t="s">
        <v>35</v>
      </c>
    </row>
    <row r="245161" spans="1:4" x14ac:dyDescent="0.25">
      <c r="A245161">
        <v>5137</v>
      </c>
      <c r="B245161" s="3">
        <v>44066.501493055555</v>
      </c>
      <c r="C245161">
        <v>650</v>
      </c>
      <c r="D245161" s="2" t="s">
        <v>29</v>
      </c>
    </row>
    <row r="245162" spans="1:4" x14ac:dyDescent="0.25">
      <c r="A245162">
        <v>5137</v>
      </c>
      <c r="B245162" s="3">
        <v>44064.473946759259</v>
      </c>
      <c r="C245162">
        <v>750</v>
      </c>
      <c r="D245162" s="2" t="s">
        <v>18</v>
      </c>
    </row>
    <row r="245163" spans="1:4" x14ac:dyDescent="0.25">
      <c r="A245163">
        <v>5137</v>
      </c>
      <c r="B245163" s="3">
        <v>44061.339328703703</v>
      </c>
      <c r="C245163">
        <v>350</v>
      </c>
      <c r="D245163" s="2" t="s">
        <v>18</v>
      </c>
    </row>
    <row r="245164" spans="1:4" x14ac:dyDescent="0.25">
      <c r="A245164">
        <v>5137</v>
      </c>
      <c r="B245164" s="3">
        <v>44066.748865740738</v>
      </c>
      <c r="C245164">
        <v>950</v>
      </c>
      <c r="D245164" s="2" t="s">
        <v>15</v>
      </c>
    </row>
    <row r="245165" spans="1:4" x14ac:dyDescent="0.25">
      <c r="A245165">
        <v>5137</v>
      </c>
      <c r="B245165" s="3">
        <v>43819.503854166665</v>
      </c>
      <c r="C245165">
        <v>600</v>
      </c>
      <c r="D245165" s="2" t="s">
        <v>18</v>
      </c>
    </row>
    <row r="245166" spans="1:4" x14ac:dyDescent="0.25">
      <c r="A245166">
        <v>5137</v>
      </c>
      <c r="B245166" s="3">
        <v>43777.320914351854</v>
      </c>
      <c r="C245166">
        <v>400</v>
      </c>
      <c r="D245166" s="2" t="s">
        <v>17</v>
      </c>
    </row>
    <row r="245167" spans="1:4" x14ac:dyDescent="0.25">
      <c r="A245167">
        <v>5137</v>
      </c>
      <c r="B245167" s="3">
        <v>43780.737118055556</v>
      </c>
      <c r="C245167">
        <v>350</v>
      </c>
      <c r="D245167" s="2" t="s">
        <v>18</v>
      </c>
    </row>
    <row r="245168" spans="1:4" x14ac:dyDescent="0.25">
      <c r="A245168">
        <v>5137</v>
      </c>
      <c r="B245168" s="3">
        <v>43779.754687499997</v>
      </c>
      <c r="C245168">
        <v>700</v>
      </c>
      <c r="D245168" s="2" t="s">
        <v>52</v>
      </c>
    </row>
    <row r="245169" spans="1:4" x14ac:dyDescent="0.25">
      <c r="A245169">
        <v>5137</v>
      </c>
      <c r="B245169" s="3">
        <v>43779.754756944443</v>
      </c>
      <c r="C245169">
        <v>700</v>
      </c>
      <c r="D245169" s="2" t="s">
        <v>52</v>
      </c>
    </row>
    <row r="245170" spans="1:4" x14ac:dyDescent="0.25">
      <c r="A245170">
        <v>5137</v>
      </c>
      <c r="B245170" s="3">
        <v>43781.293796296297</v>
      </c>
      <c r="C245170">
        <v>100</v>
      </c>
      <c r="D245170" s="2" t="s">
        <v>18</v>
      </c>
    </row>
    <row r="245171" spans="1:4" x14ac:dyDescent="0.25">
      <c r="A245171">
        <v>5137</v>
      </c>
      <c r="B245171" s="3">
        <v>44038.749386574076</v>
      </c>
      <c r="C245171">
        <v>850</v>
      </c>
      <c r="D245171" s="2" t="s">
        <v>29</v>
      </c>
    </row>
    <row r="245172" spans="1:4" x14ac:dyDescent="0.25">
      <c r="A245172">
        <v>5137</v>
      </c>
      <c r="B245172" s="3">
        <v>44038.749652777777</v>
      </c>
      <c r="C245172">
        <v>1250</v>
      </c>
      <c r="D245172" s="2" t="s">
        <v>29</v>
      </c>
    </row>
    <row r="245173" spans="1:4" x14ac:dyDescent="0.25">
      <c r="A245173">
        <v>5137</v>
      </c>
      <c r="B245173" s="3">
        <v>44032.51253472222</v>
      </c>
      <c r="C245173">
        <v>600</v>
      </c>
      <c r="D245173" s="2" t="s">
        <v>18</v>
      </c>
    </row>
    <row r="245174" spans="1:4" x14ac:dyDescent="0.25">
      <c r="A245174">
        <v>5137</v>
      </c>
      <c r="B245174" s="3">
        <v>44059.780439814815</v>
      </c>
      <c r="C245174">
        <v>750</v>
      </c>
      <c r="D245174" s="2" t="s">
        <v>18</v>
      </c>
    </row>
    <row r="245175" spans="1:4" x14ac:dyDescent="0.25">
      <c r="A245175">
        <v>5137</v>
      </c>
      <c r="B245175" s="3">
        <v>44119.499826388892</v>
      </c>
      <c r="C245175">
        <v>800</v>
      </c>
      <c r="D245175" s="2" t="s">
        <v>52</v>
      </c>
    </row>
    <row r="245176" spans="1:4" x14ac:dyDescent="0.25">
      <c r="A245176">
        <v>5137</v>
      </c>
      <c r="B245176" s="3">
        <v>44116.349305555559</v>
      </c>
      <c r="C245176">
        <v>350</v>
      </c>
      <c r="D245176" s="2" t="s">
        <v>18</v>
      </c>
    </row>
    <row r="245177" spans="1:4" x14ac:dyDescent="0.25">
      <c r="A245177">
        <v>5137</v>
      </c>
      <c r="B245177" s="3">
        <v>44117.787789351853</v>
      </c>
      <c r="C245177">
        <v>250</v>
      </c>
      <c r="D245177" s="2" t="s">
        <v>159</v>
      </c>
    </row>
    <row r="245178" spans="1:4" x14ac:dyDescent="0.25">
      <c r="A245178">
        <v>5137</v>
      </c>
      <c r="B245178" s="3">
        <v>44132.381944444445</v>
      </c>
      <c r="C245178">
        <v>500</v>
      </c>
      <c r="D245178" s="2" t="s">
        <v>42</v>
      </c>
    </row>
    <row r="245179" spans="1:4" x14ac:dyDescent="0.25">
      <c r="A245179">
        <v>5137</v>
      </c>
      <c r="B245179" s="3">
        <v>44132.49359953704</v>
      </c>
      <c r="C245179">
        <v>1300</v>
      </c>
      <c r="D245179" s="2" t="s">
        <v>43</v>
      </c>
    </row>
    <row r="245180" spans="1:4" x14ac:dyDescent="0.25">
      <c r="A245180">
        <v>5137</v>
      </c>
      <c r="B245180" s="3">
        <v>44133.486157407409</v>
      </c>
      <c r="C245180">
        <v>950</v>
      </c>
      <c r="D245180" s="2" t="s">
        <v>29</v>
      </c>
    </row>
    <row r="245181" spans="1:4" x14ac:dyDescent="0.25">
      <c r="A245181">
        <v>5137</v>
      </c>
      <c r="B245181" s="3">
        <v>44131.510092592594</v>
      </c>
      <c r="C245181">
        <v>850</v>
      </c>
      <c r="D245181" s="2" t="s">
        <v>26</v>
      </c>
    </row>
    <row r="245182" spans="1:4" x14ac:dyDescent="0.25">
      <c r="A245182">
        <v>5137</v>
      </c>
      <c r="B245182" s="3">
        <v>43830.373553240737</v>
      </c>
      <c r="C245182">
        <v>400</v>
      </c>
      <c r="D245182" s="2" t="s">
        <v>17</v>
      </c>
    </row>
    <row r="245183" spans="1:4" x14ac:dyDescent="0.25">
      <c r="A245183">
        <v>5137</v>
      </c>
      <c r="B245183" s="3">
        <v>43832.752581018518</v>
      </c>
      <c r="C245183">
        <v>700</v>
      </c>
      <c r="D245183" s="2" t="s">
        <v>26</v>
      </c>
    </row>
    <row r="245184" spans="1:4" x14ac:dyDescent="0.25">
      <c r="A245184">
        <v>5137</v>
      </c>
      <c r="B245184" s="3">
        <v>43818.499652777777</v>
      </c>
      <c r="C245184">
        <v>650</v>
      </c>
      <c r="D245184" s="2" t="s">
        <v>29</v>
      </c>
    </row>
    <row r="245185" spans="1:4" x14ac:dyDescent="0.25">
      <c r="A245185">
        <v>5137</v>
      </c>
      <c r="B245185" s="3">
        <v>43820.515601851854</v>
      </c>
      <c r="C245185">
        <v>790</v>
      </c>
      <c r="D245185" s="2" t="s">
        <v>43</v>
      </c>
    </row>
    <row r="245186" spans="1:4" x14ac:dyDescent="0.25">
      <c r="A245186">
        <v>5137</v>
      </c>
      <c r="B245186" s="3">
        <v>43824.512060185189</v>
      </c>
      <c r="C245186">
        <v>600</v>
      </c>
      <c r="D245186" s="2" t="s">
        <v>18</v>
      </c>
    </row>
    <row r="245187" spans="1:4" x14ac:dyDescent="0.25">
      <c r="A245187">
        <v>5137</v>
      </c>
      <c r="B245187" s="3">
        <v>43825.741412037038</v>
      </c>
      <c r="C245187">
        <v>600</v>
      </c>
      <c r="D245187" s="2" t="s">
        <v>18</v>
      </c>
    </row>
    <row r="245188" spans="1:4" x14ac:dyDescent="0.25">
      <c r="A245188">
        <v>5137</v>
      </c>
      <c r="B245188" s="3">
        <v>43820.742349537039</v>
      </c>
      <c r="C245188">
        <v>350</v>
      </c>
      <c r="D245188" s="2" t="s">
        <v>18</v>
      </c>
    </row>
    <row r="245189" spans="1:4" x14ac:dyDescent="0.25">
      <c r="A245189">
        <v>5137</v>
      </c>
      <c r="B245189" s="3">
        <v>43823.512928240743</v>
      </c>
      <c r="C245189">
        <v>900</v>
      </c>
      <c r="D245189" s="2" t="s">
        <v>86</v>
      </c>
    </row>
    <row r="245190" spans="1:4" x14ac:dyDescent="0.25">
      <c r="A245190">
        <v>5137</v>
      </c>
      <c r="B245190" s="3">
        <v>43818.736875000002</v>
      </c>
      <c r="C245190">
        <v>900</v>
      </c>
      <c r="D245190" s="2" t="s">
        <v>136</v>
      </c>
    </row>
    <row r="245191" spans="1:4" x14ac:dyDescent="0.25">
      <c r="A245191">
        <v>5137</v>
      </c>
      <c r="B245191" s="3">
        <v>43821.344201388885</v>
      </c>
      <c r="C245191">
        <v>350</v>
      </c>
      <c r="D245191" s="2" t="s">
        <v>69</v>
      </c>
    </row>
    <row r="245192" spans="1:4" x14ac:dyDescent="0.25">
      <c r="A245192">
        <v>5137</v>
      </c>
      <c r="B245192" s="3">
        <v>43819.353125000001</v>
      </c>
      <c r="C245192">
        <v>350</v>
      </c>
      <c r="D245192" s="2" t="s">
        <v>18</v>
      </c>
    </row>
    <row r="245193" spans="1:4" x14ac:dyDescent="0.25">
      <c r="A245193">
        <v>5137</v>
      </c>
      <c r="B245193" s="3">
        <v>43834.399710648147</v>
      </c>
      <c r="C245193">
        <v>400</v>
      </c>
      <c r="D245193" s="2" t="s">
        <v>25</v>
      </c>
    </row>
    <row r="245194" spans="1:4" x14ac:dyDescent="0.25">
      <c r="A245194">
        <v>5137</v>
      </c>
      <c r="B245194" s="3">
        <v>43834.527175925927</v>
      </c>
      <c r="C245194">
        <v>650</v>
      </c>
      <c r="D245194" s="2" t="s">
        <v>27</v>
      </c>
    </row>
    <row r="245195" spans="1:4" x14ac:dyDescent="0.25">
      <c r="A245195">
        <v>5137</v>
      </c>
      <c r="B245195" s="3">
        <v>43831.73159722222</v>
      </c>
      <c r="C245195">
        <v>400</v>
      </c>
      <c r="D245195" s="2" t="s">
        <v>17</v>
      </c>
    </row>
    <row r="245196" spans="1:4" x14ac:dyDescent="0.25">
      <c r="A245196">
        <v>5137</v>
      </c>
      <c r="B245196" s="3">
        <v>44104.499641203707</v>
      </c>
      <c r="C245196">
        <v>850</v>
      </c>
      <c r="D245196" s="2" t="s">
        <v>18</v>
      </c>
    </row>
    <row r="245197" spans="1:4" x14ac:dyDescent="0.25">
      <c r="A245197">
        <v>5137</v>
      </c>
      <c r="B245197" s="3">
        <v>44097.518437500003</v>
      </c>
      <c r="C245197">
        <v>600</v>
      </c>
      <c r="D245197" s="2" t="s">
        <v>29</v>
      </c>
    </row>
    <row r="245198" spans="1:4" x14ac:dyDescent="0.25">
      <c r="A245198">
        <v>5137</v>
      </c>
      <c r="B245198" s="3">
        <v>44098.745763888888</v>
      </c>
      <c r="C245198">
        <v>1268</v>
      </c>
      <c r="D245198" s="2" t="s">
        <v>66</v>
      </c>
    </row>
    <row r="245199" spans="1:4" x14ac:dyDescent="0.25">
      <c r="A245199">
        <v>5137</v>
      </c>
      <c r="B245199" s="3">
        <v>44098.508449074077</v>
      </c>
      <c r="C245199">
        <v>800</v>
      </c>
      <c r="D245199" s="2" t="s">
        <v>108</v>
      </c>
    </row>
    <row r="245200" spans="1:4" x14ac:dyDescent="0.25">
      <c r="A245200">
        <v>5137</v>
      </c>
      <c r="B245200" s="3">
        <v>44097.734918981485</v>
      </c>
      <c r="C245200">
        <v>850</v>
      </c>
      <c r="D245200" s="2" t="s">
        <v>18</v>
      </c>
    </row>
    <row r="245201" spans="1:4" x14ac:dyDescent="0.25">
      <c r="A245201">
        <v>5137</v>
      </c>
      <c r="B245201" s="3">
        <v>44097.737476851849</v>
      </c>
      <c r="C245201">
        <v>500</v>
      </c>
      <c r="D245201" s="2" t="s">
        <v>58</v>
      </c>
    </row>
    <row r="245202" spans="1:4" x14ac:dyDescent="0.25">
      <c r="A245202">
        <v>5137</v>
      </c>
      <c r="B245202" s="3">
        <v>44098.510289351849</v>
      </c>
      <c r="C245202">
        <v>800</v>
      </c>
      <c r="D245202" s="2" t="s">
        <v>108</v>
      </c>
    </row>
    <row r="245203" spans="1:4" x14ac:dyDescent="0.25">
      <c r="A245203">
        <v>5137</v>
      </c>
      <c r="B245203" s="3">
        <v>44111.370439814818</v>
      </c>
      <c r="C245203">
        <v>450</v>
      </c>
      <c r="D245203" s="2" t="s">
        <v>42</v>
      </c>
    </row>
    <row r="245204" spans="1:4" x14ac:dyDescent="0.25">
      <c r="A245204">
        <v>5137</v>
      </c>
      <c r="B245204" s="3">
        <v>44112.477106481485</v>
      </c>
      <c r="C245204">
        <v>880</v>
      </c>
      <c r="D245204" s="2" t="s">
        <v>51</v>
      </c>
    </row>
    <row r="245205" spans="1:4" x14ac:dyDescent="0.25">
      <c r="A245205">
        <v>5137</v>
      </c>
      <c r="B245205" s="3">
        <v>44101.516956018517</v>
      </c>
      <c r="C245205">
        <v>600</v>
      </c>
      <c r="D245205" s="2" t="s">
        <v>18</v>
      </c>
    </row>
    <row r="245206" spans="1:4" x14ac:dyDescent="0.25">
      <c r="A245206">
        <v>5137</v>
      </c>
      <c r="B245206" s="3">
        <v>44100.75267361111</v>
      </c>
      <c r="C245206">
        <v>800</v>
      </c>
      <c r="D245206" s="2" t="s">
        <v>52</v>
      </c>
    </row>
    <row r="245207" spans="1:4" x14ac:dyDescent="0.25">
      <c r="A245207">
        <v>5137</v>
      </c>
      <c r="B245207" s="3">
        <v>44101.752384259256</v>
      </c>
      <c r="C245207">
        <v>1300</v>
      </c>
      <c r="D245207" s="2" t="s">
        <v>51</v>
      </c>
    </row>
    <row r="245208" spans="1:4" x14ac:dyDescent="0.25">
      <c r="A245208">
        <v>5137</v>
      </c>
      <c r="B245208" s="3">
        <v>44102.726238425923</v>
      </c>
      <c r="C245208">
        <v>1400</v>
      </c>
      <c r="D245208" s="2" t="s">
        <v>51</v>
      </c>
    </row>
    <row r="245209" spans="1:4" x14ac:dyDescent="0.25">
      <c r="A245209">
        <v>5137</v>
      </c>
      <c r="B245209" s="3">
        <v>44102.726388888892</v>
      </c>
      <c r="C245209">
        <v>1000</v>
      </c>
      <c r="D245209" s="2" t="s">
        <v>51</v>
      </c>
    </row>
    <row r="245210" spans="1:4" x14ac:dyDescent="0.25">
      <c r="A245210">
        <v>5137</v>
      </c>
      <c r="B245210" s="3">
        <v>44098.33221064815</v>
      </c>
      <c r="C245210">
        <v>350</v>
      </c>
      <c r="D245210" s="2" t="s">
        <v>18</v>
      </c>
    </row>
    <row r="245211" spans="1:4" x14ac:dyDescent="0.25">
      <c r="A245211">
        <v>5137</v>
      </c>
      <c r="B245211" s="3">
        <v>44091.361284722225</v>
      </c>
      <c r="C245211">
        <v>450</v>
      </c>
      <c r="D245211" s="2" t="s">
        <v>42</v>
      </c>
    </row>
    <row r="245212" spans="1:4" x14ac:dyDescent="0.25">
      <c r="A245212">
        <v>5137</v>
      </c>
      <c r="B245212" s="3">
        <v>44088.504976851851</v>
      </c>
      <c r="C245212">
        <v>800</v>
      </c>
      <c r="D245212" s="2" t="s">
        <v>20</v>
      </c>
    </row>
    <row r="245213" spans="1:4" x14ac:dyDescent="0.25">
      <c r="A245213">
        <v>5137</v>
      </c>
      <c r="B245213" s="3">
        <v>44088.805520833332</v>
      </c>
      <c r="C245213">
        <v>550</v>
      </c>
      <c r="D245213" s="2" t="s">
        <v>72</v>
      </c>
    </row>
    <row r="245214" spans="1:4" x14ac:dyDescent="0.25">
      <c r="A245214">
        <v>5137</v>
      </c>
      <c r="B245214" s="3">
        <v>44088.813287037039</v>
      </c>
      <c r="C245214">
        <v>200</v>
      </c>
      <c r="D245214" s="2" t="s">
        <v>44</v>
      </c>
    </row>
    <row r="245215" spans="1:4" x14ac:dyDescent="0.25">
      <c r="A245215">
        <v>5137</v>
      </c>
      <c r="B245215" s="3">
        <v>44088.81490740741</v>
      </c>
      <c r="C245215">
        <v>650</v>
      </c>
      <c r="D245215" s="2" t="s">
        <v>131</v>
      </c>
    </row>
    <row r="245216" spans="1:4" x14ac:dyDescent="0.25">
      <c r="A245216">
        <v>5137</v>
      </c>
      <c r="B245216" s="3">
        <v>44089.351122685184</v>
      </c>
      <c r="C245216">
        <v>350</v>
      </c>
      <c r="D245216" s="2" t="s">
        <v>18</v>
      </c>
    </row>
    <row r="245217" spans="1:4" x14ac:dyDescent="0.25">
      <c r="A245217">
        <v>5137</v>
      </c>
      <c r="B245217" s="3">
        <v>44092.752083333333</v>
      </c>
      <c r="C245217">
        <v>850</v>
      </c>
      <c r="D245217" s="2" t="s">
        <v>18</v>
      </c>
    </row>
    <row r="245218" spans="1:4" x14ac:dyDescent="0.25">
      <c r="A245218">
        <v>5137</v>
      </c>
      <c r="B245218" s="3">
        <v>44091.551354166666</v>
      </c>
      <c r="C245218">
        <v>1400</v>
      </c>
      <c r="D245218" s="2" t="s">
        <v>91</v>
      </c>
    </row>
    <row r="245219" spans="1:4" x14ac:dyDescent="0.25">
      <c r="A245219">
        <v>5137</v>
      </c>
      <c r="B245219" s="3">
        <v>44092.358865740738</v>
      </c>
      <c r="C245219">
        <v>300</v>
      </c>
      <c r="D245219" s="2" t="s">
        <v>42</v>
      </c>
    </row>
    <row r="245220" spans="1:4" x14ac:dyDescent="0.25">
      <c r="A245220">
        <v>5137</v>
      </c>
      <c r="B245220" s="3">
        <v>44093.503101851849</v>
      </c>
      <c r="C245220">
        <v>850</v>
      </c>
      <c r="D245220" s="2" t="s">
        <v>18</v>
      </c>
    </row>
    <row r="245221" spans="1:4" x14ac:dyDescent="0.25">
      <c r="A245221">
        <v>5137</v>
      </c>
      <c r="B245221" s="3">
        <v>44074.757013888891</v>
      </c>
      <c r="C245221">
        <v>1100</v>
      </c>
      <c r="D245221" s="2" t="s">
        <v>40</v>
      </c>
    </row>
    <row r="245222" spans="1:4" x14ac:dyDescent="0.25">
      <c r="A245222">
        <v>5137</v>
      </c>
      <c r="B245222" s="3">
        <v>44073.76630787037</v>
      </c>
      <c r="C245222">
        <v>500</v>
      </c>
      <c r="D245222" s="2" t="s">
        <v>24</v>
      </c>
    </row>
    <row r="245223" spans="1:4" x14ac:dyDescent="0.25">
      <c r="A245223">
        <v>5137</v>
      </c>
      <c r="B245223" s="3">
        <v>44075.347500000003</v>
      </c>
      <c r="C245223">
        <v>350</v>
      </c>
      <c r="D245223" s="2" t="s">
        <v>18</v>
      </c>
    </row>
    <row r="245224" spans="1:4" x14ac:dyDescent="0.25">
      <c r="A245224">
        <v>5137</v>
      </c>
      <c r="B245224" s="3">
        <v>44067.330023148148</v>
      </c>
      <c r="C245224">
        <v>350</v>
      </c>
      <c r="D245224" s="2" t="s">
        <v>18</v>
      </c>
    </row>
    <row r="245225" spans="1:4" x14ac:dyDescent="0.25">
      <c r="A245225">
        <v>5137</v>
      </c>
      <c r="B245225" s="3">
        <v>44071.768958333334</v>
      </c>
      <c r="C245225">
        <v>350</v>
      </c>
      <c r="D245225" s="2" t="s">
        <v>18</v>
      </c>
    </row>
    <row r="245226" spans="1:4" x14ac:dyDescent="0.25">
      <c r="A245226">
        <v>5137</v>
      </c>
      <c r="B245226" s="3">
        <v>43826.506921296299</v>
      </c>
      <c r="C245226">
        <v>900</v>
      </c>
      <c r="D245226" s="2" t="s">
        <v>76</v>
      </c>
    </row>
    <row r="245227" spans="1:4" x14ac:dyDescent="0.25">
      <c r="A245227">
        <v>5137</v>
      </c>
      <c r="B245227" s="3">
        <v>43830.515451388892</v>
      </c>
      <c r="C245227">
        <v>800</v>
      </c>
      <c r="D245227" s="2" t="s">
        <v>18</v>
      </c>
    </row>
    <row r="245228" spans="1:4" x14ac:dyDescent="0.25">
      <c r="A245228">
        <v>5137</v>
      </c>
      <c r="B245228" s="3">
        <v>43833.341469907406</v>
      </c>
      <c r="C245228">
        <v>400</v>
      </c>
      <c r="D245228" s="2" t="s">
        <v>17</v>
      </c>
    </row>
    <row r="245229" spans="1:4" x14ac:dyDescent="0.25">
      <c r="A245229">
        <v>5137</v>
      </c>
      <c r="B245229" s="3">
        <v>43828.513518518521</v>
      </c>
      <c r="C245229">
        <v>1300</v>
      </c>
      <c r="D245229" s="2" t="s">
        <v>51</v>
      </c>
    </row>
    <row r="245230" spans="1:4" x14ac:dyDescent="0.25">
      <c r="A245230">
        <v>5137</v>
      </c>
      <c r="B245230" s="3">
        <v>43828.739976851852</v>
      </c>
      <c r="C245230">
        <v>250</v>
      </c>
      <c r="D245230" s="2" t="s">
        <v>17</v>
      </c>
    </row>
    <row r="245231" spans="1:4" x14ac:dyDescent="0.25">
      <c r="A245231">
        <v>5137</v>
      </c>
      <c r="B245231" s="3">
        <v>43831.419016203705</v>
      </c>
      <c r="C245231">
        <v>400</v>
      </c>
      <c r="D245231" s="2" t="s">
        <v>42</v>
      </c>
    </row>
    <row r="245232" spans="1:4" x14ac:dyDescent="0.25">
      <c r="A245232">
        <v>5137</v>
      </c>
      <c r="B245232" s="3">
        <v>43833.475972222222</v>
      </c>
      <c r="C245232">
        <v>600</v>
      </c>
      <c r="D245232" s="2" t="s">
        <v>18</v>
      </c>
    </row>
    <row r="245233" spans="1:4" x14ac:dyDescent="0.25">
      <c r="A245233">
        <v>5137</v>
      </c>
      <c r="B245233" s="3">
        <v>43829.372106481482</v>
      </c>
      <c r="C245233">
        <v>350</v>
      </c>
      <c r="D245233" s="2" t="s">
        <v>18</v>
      </c>
    </row>
    <row r="245234" spans="1:4" x14ac:dyDescent="0.25">
      <c r="A245234">
        <v>5137</v>
      </c>
      <c r="B245234" s="3">
        <v>43829.4762962963</v>
      </c>
      <c r="C245234">
        <v>600</v>
      </c>
      <c r="D245234" s="2" t="s">
        <v>18</v>
      </c>
    </row>
    <row r="245235" spans="1:4" x14ac:dyDescent="0.25">
      <c r="A245235">
        <v>5137</v>
      </c>
      <c r="B245235" s="3">
        <v>44079.740428240744</v>
      </c>
      <c r="C245235">
        <v>850</v>
      </c>
      <c r="D245235" s="2" t="s">
        <v>18</v>
      </c>
    </row>
    <row r="245236" spans="1:4" x14ac:dyDescent="0.25">
      <c r="A245236">
        <v>5137</v>
      </c>
      <c r="B245236" s="3">
        <v>44080.527581018519</v>
      </c>
      <c r="C245236">
        <v>600</v>
      </c>
      <c r="D245236" s="2" t="s">
        <v>18</v>
      </c>
    </row>
    <row r="245237" spans="1:4" x14ac:dyDescent="0.25">
      <c r="A245237">
        <v>5137</v>
      </c>
      <c r="B245237" s="3">
        <v>44072.398414351854</v>
      </c>
      <c r="C245237">
        <v>350</v>
      </c>
      <c r="D245237" s="2" t="s">
        <v>18</v>
      </c>
    </row>
    <row r="245238" spans="1:4" x14ac:dyDescent="0.25">
      <c r="A245238">
        <v>5137</v>
      </c>
      <c r="B245238" s="3">
        <v>44178.488796296297</v>
      </c>
      <c r="C245238">
        <v>950</v>
      </c>
      <c r="D245238" s="2" t="s">
        <v>18</v>
      </c>
    </row>
    <row r="245239" spans="1:4" x14ac:dyDescent="0.25">
      <c r="A245239">
        <v>5137</v>
      </c>
      <c r="B245239" s="3">
        <v>44176.717256944445</v>
      </c>
      <c r="C245239">
        <v>450</v>
      </c>
      <c r="D245239" s="2" t="s">
        <v>42</v>
      </c>
    </row>
    <row r="245240" spans="1:4" x14ac:dyDescent="0.25">
      <c r="A245240">
        <v>5137</v>
      </c>
      <c r="B245240" s="3">
        <v>44168.716898148145</v>
      </c>
      <c r="C245240">
        <v>800</v>
      </c>
      <c r="D245240" s="2" t="s">
        <v>52</v>
      </c>
    </row>
    <row r="245241" spans="1:4" x14ac:dyDescent="0.25">
      <c r="A245241">
        <v>5137</v>
      </c>
      <c r="B245241" s="3">
        <v>44164.373067129629</v>
      </c>
      <c r="C245241">
        <v>350</v>
      </c>
      <c r="D245241" s="2" t="s">
        <v>18</v>
      </c>
    </row>
    <row r="245242" spans="1:4" x14ac:dyDescent="0.25">
      <c r="A245242">
        <v>5137</v>
      </c>
      <c r="B245242" s="3">
        <v>44164.341504629629</v>
      </c>
      <c r="C245242">
        <v>700</v>
      </c>
      <c r="D245242" s="2" t="s">
        <v>18</v>
      </c>
    </row>
    <row r="245243" spans="1:4" x14ac:dyDescent="0.25">
      <c r="A245243">
        <v>5137</v>
      </c>
      <c r="B245243" s="3">
        <v>44164.481724537036</v>
      </c>
      <c r="C245243">
        <v>950</v>
      </c>
      <c r="D245243" s="2" t="s">
        <v>18</v>
      </c>
    </row>
    <row r="245244" spans="1:4" x14ac:dyDescent="0.25">
      <c r="A245244">
        <v>5137</v>
      </c>
      <c r="B245244" s="3">
        <v>44165.732534722221</v>
      </c>
      <c r="C245244">
        <v>300</v>
      </c>
      <c r="D245244" s="2" t="s">
        <v>42</v>
      </c>
    </row>
    <row r="245245" spans="1:4" x14ac:dyDescent="0.25">
      <c r="A245245">
        <v>5137</v>
      </c>
      <c r="B245245" s="3">
        <v>44156.50613425926</v>
      </c>
      <c r="C245245">
        <v>1100</v>
      </c>
      <c r="D245245" s="2" t="s">
        <v>33</v>
      </c>
    </row>
    <row r="245246" spans="1:4" x14ac:dyDescent="0.25">
      <c r="A245246">
        <v>5137</v>
      </c>
      <c r="B245246" s="3">
        <v>44044.527557870373</v>
      </c>
      <c r="C245246">
        <v>900</v>
      </c>
      <c r="D245246" s="2" t="s">
        <v>115</v>
      </c>
    </row>
    <row r="245247" spans="1:4" x14ac:dyDescent="0.25">
      <c r="A245247">
        <v>5137</v>
      </c>
      <c r="B245247" s="3">
        <v>44036.782187500001</v>
      </c>
      <c r="C245247">
        <v>350</v>
      </c>
      <c r="D245247" s="2" t="s">
        <v>17</v>
      </c>
    </row>
    <row r="245248" spans="1:4" x14ac:dyDescent="0.25">
      <c r="A245248">
        <v>5137</v>
      </c>
      <c r="B245248" s="3">
        <v>44055.521319444444</v>
      </c>
      <c r="C245248">
        <v>600</v>
      </c>
      <c r="D245248" s="2" t="s">
        <v>18</v>
      </c>
    </row>
    <row r="245249" spans="1:4" x14ac:dyDescent="0.25">
      <c r="A245249">
        <v>5137</v>
      </c>
      <c r="B245249" s="3">
        <v>44059.506666666668</v>
      </c>
      <c r="C245249">
        <v>1000</v>
      </c>
      <c r="D245249" s="2" t="s">
        <v>10</v>
      </c>
    </row>
    <row r="245250" spans="1:4" x14ac:dyDescent="0.25">
      <c r="A245250">
        <v>5137</v>
      </c>
      <c r="B245250" s="3">
        <v>44056.4844212963</v>
      </c>
      <c r="C245250">
        <v>900</v>
      </c>
      <c r="D245250" s="2" t="s">
        <v>10</v>
      </c>
    </row>
    <row r="245251" spans="1:4" x14ac:dyDescent="0.25">
      <c r="A245251">
        <v>5137</v>
      </c>
      <c r="B245251" s="3">
        <v>44056.485162037039</v>
      </c>
      <c r="C245251">
        <v>800</v>
      </c>
      <c r="D245251" s="2" t="s">
        <v>10</v>
      </c>
    </row>
    <row r="245252" spans="1:4" x14ac:dyDescent="0.25">
      <c r="A245252">
        <v>5137</v>
      </c>
      <c r="B245252" s="3">
        <v>44037.507118055553</v>
      </c>
      <c r="C245252">
        <v>900</v>
      </c>
      <c r="D245252" s="2" t="s">
        <v>18</v>
      </c>
    </row>
    <row r="245253" spans="1:4" x14ac:dyDescent="0.25">
      <c r="A245253">
        <v>5137</v>
      </c>
      <c r="B245253" s="3">
        <v>44037.765821759262</v>
      </c>
      <c r="C245253">
        <v>1000</v>
      </c>
      <c r="D245253" s="2" t="s">
        <v>28</v>
      </c>
    </row>
    <row r="245254" spans="1:4" x14ac:dyDescent="0.25">
      <c r="A245254">
        <v>5137</v>
      </c>
      <c r="B245254" s="3">
        <v>44045.785914351851</v>
      </c>
      <c r="C245254">
        <v>750</v>
      </c>
      <c r="D245254" s="2" t="s">
        <v>69</v>
      </c>
    </row>
    <row r="245255" spans="1:4" x14ac:dyDescent="0.25">
      <c r="A245255">
        <v>5137</v>
      </c>
      <c r="B245255" s="3">
        <v>44038.434548611112</v>
      </c>
      <c r="C245255">
        <v>500</v>
      </c>
      <c r="D245255" s="2" t="s">
        <v>18</v>
      </c>
    </row>
    <row r="245256" spans="1:4" x14ac:dyDescent="0.25">
      <c r="A245256">
        <v>5137</v>
      </c>
      <c r="B245256" s="3">
        <v>44046.507106481484</v>
      </c>
      <c r="C245256">
        <v>800</v>
      </c>
      <c r="D245256" s="2" t="s">
        <v>52</v>
      </c>
    </row>
    <row r="245257" spans="1:4" x14ac:dyDescent="0.25">
      <c r="A245257">
        <v>5137</v>
      </c>
      <c r="B245257" s="3">
        <v>44057.776805555557</v>
      </c>
      <c r="C245257">
        <v>600</v>
      </c>
      <c r="D245257" s="2" t="s">
        <v>18</v>
      </c>
    </row>
    <row r="245258" spans="1:4" x14ac:dyDescent="0.25">
      <c r="A245258">
        <v>5137</v>
      </c>
      <c r="B245258" s="3">
        <v>44161.498622685183</v>
      </c>
      <c r="C245258">
        <v>950</v>
      </c>
      <c r="D245258" s="2" t="s">
        <v>18</v>
      </c>
    </row>
    <row r="245259" spans="1:4" x14ac:dyDescent="0.25">
      <c r="A245259">
        <v>5137</v>
      </c>
      <c r="B245259" s="3">
        <v>44162.754027777781</v>
      </c>
      <c r="C245259">
        <v>900</v>
      </c>
      <c r="D245259" s="2" t="s">
        <v>76</v>
      </c>
    </row>
    <row r="245260" spans="1:4" x14ac:dyDescent="0.25">
      <c r="A245260">
        <v>5137</v>
      </c>
      <c r="B245260" s="3">
        <v>44163.359837962962</v>
      </c>
      <c r="C245260">
        <v>500</v>
      </c>
      <c r="D245260" s="2" t="s">
        <v>42</v>
      </c>
    </row>
    <row r="245261" spans="1:4" x14ac:dyDescent="0.25">
      <c r="A245261">
        <v>5137</v>
      </c>
      <c r="B245261" s="3">
        <v>44163.483819444446</v>
      </c>
      <c r="C245261">
        <v>990</v>
      </c>
      <c r="D245261" s="2" t="s">
        <v>51</v>
      </c>
    </row>
    <row r="245262" spans="1:4" x14ac:dyDescent="0.25">
      <c r="A245262">
        <v>5137</v>
      </c>
      <c r="B245262" s="3">
        <v>44151.380833333336</v>
      </c>
      <c r="C245262">
        <v>350</v>
      </c>
      <c r="D245262" s="2" t="s">
        <v>18</v>
      </c>
    </row>
    <row r="245263" spans="1:4" x14ac:dyDescent="0.25">
      <c r="A245263">
        <v>5137</v>
      </c>
      <c r="B245263" s="3">
        <v>44151.347951388889</v>
      </c>
      <c r="C245263">
        <v>600</v>
      </c>
      <c r="D245263" s="2" t="s">
        <v>18</v>
      </c>
    </row>
    <row r="245264" spans="1:4" x14ac:dyDescent="0.25">
      <c r="A245264">
        <v>5137</v>
      </c>
      <c r="B245264" s="3">
        <v>44152.529490740744</v>
      </c>
      <c r="C245264">
        <v>800</v>
      </c>
      <c r="D245264" s="2" t="s">
        <v>85</v>
      </c>
    </row>
    <row r="245265" spans="1:4" x14ac:dyDescent="0.25">
      <c r="A245265">
        <v>5137</v>
      </c>
      <c r="B245265" s="3">
        <v>44154.341666666667</v>
      </c>
      <c r="C245265">
        <v>300</v>
      </c>
      <c r="D245265" s="2" t="s">
        <v>42</v>
      </c>
    </row>
    <row r="245266" spans="1:4" x14ac:dyDescent="0.25">
      <c r="A245266">
        <v>5137</v>
      </c>
      <c r="B245266" s="3">
        <v>44151.746631944443</v>
      </c>
      <c r="C245266">
        <v>850</v>
      </c>
      <c r="D245266" s="2" t="s">
        <v>18</v>
      </c>
    </row>
    <row r="245267" spans="1:4" x14ac:dyDescent="0.25">
      <c r="A245267">
        <v>5137</v>
      </c>
      <c r="B245267" s="3">
        <v>44146.712187500001</v>
      </c>
      <c r="C245267">
        <v>1300</v>
      </c>
      <c r="D245267" s="2" t="s">
        <v>32</v>
      </c>
    </row>
    <row r="245268" spans="1:4" x14ac:dyDescent="0.25">
      <c r="A245268">
        <v>5137</v>
      </c>
      <c r="B245268" s="3">
        <v>44146.712465277778</v>
      </c>
      <c r="C245268">
        <v>1200</v>
      </c>
      <c r="D245268" s="2" t="s">
        <v>32</v>
      </c>
    </row>
    <row r="245269" spans="1:4" x14ac:dyDescent="0.25">
      <c r="A245269">
        <v>5137</v>
      </c>
      <c r="B245269" s="3">
        <v>44149.37332175926</v>
      </c>
      <c r="C245269">
        <v>350</v>
      </c>
      <c r="D245269" s="2" t="s">
        <v>17</v>
      </c>
    </row>
    <row r="245270" spans="1:4" x14ac:dyDescent="0.25">
      <c r="A245270">
        <v>5137</v>
      </c>
      <c r="B245270" s="3">
        <v>44148.375393518516</v>
      </c>
      <c r="C245270">
        <v>300</v>
      </c>
      <c r="D245270" s="2" t="s">
        <v>42</v>
      </c>
    </row>
    <row r="245271" spans="1:4" x14ac:dyDescent="0.25">
      <c r="A245271">
        <v>5137</v>
      </c>
      <c r="B245271" s="3">
        <v>44147.350798611114</v>
      </c>
      <c r="C245271">
        <v>400</v>
      </c>
      <c r="D245271" s="2" t="s">
        <v>35</v>
      </c>
    </row>
    <row r="245272" spans="1:4" x14ac:dyDescent="0.25">
      <c r="A245272">
        <v>5137</v>
      </c>
      <c r="B245272" s="3">
        <v>44139.47861111111</v>
      </c>
      <c r="C245272">
        <v>750</v>
      </c>
      <c r="D245272" s="2" t="s">
        <v>18</v>
      </c>
    </row>
    <row r="245273" spans="1:4" x14ac:dyDescent="0.25">
      <c r="A245273">
        <v>5137</v>
      </c>
      <c r="B245273" s="3">
        <v>44137.508206018516</v>
      </c>
      <c r="C245273">
        <v>1000</v>
      </c>
      <c r="D245273" s="2" t="s">
        <v>26</v>
      </c>
    </row>
    <row r="245274" spans="1:4" x14ac:dyDescent="0.25">
      <c r="A245274">
        <v>5137</v>
      </c>
      <c r="B245274" s="3">
        <v>44134.5234837963</v>
      </c>
      <c r="C245274">
        <v>500</v>
      </c>
      <c r="D245274" s="2" t="s">
        <v>143</v>
      </c>
    </row>
    <row r="245275" spans="1:4" x14ac:dyDescent="0.25">
      <c r="A245275">
        <v>5137</v>
      </c>
      <c r="B245275" s="3">
        <v>44153.503576388888</v>
      </c>
      <c r="C245275">
        <v>1000</v>
      </c>
      <c r="D245275" s="2" t="s">
        <v>18</v>
      </c>
    </row>
    <row r="245276" spans="1:4" x14ac:dyDescent="0.25">
      <c r="A245276">
        <v>5137</v>
      </c>
      <c r="B245276" s="3">
        <v>44153.507696759261</v>
      </c>
      <c r="C245276">
        <v>900</v>
      </c>
      <c r="D245276" s="2" t="s">
        <v>23</v>
      </c>
    </row>
    <row r="245277" spans="1:4" x14ac:dyDescent="0.25">
      <c r="A245277">
        <v>5137</v>
      </c>
      <c r="B245277" s="3">
        <v>44124.775405092594</v>
      </c>
      <c r="C245277">
        <v>300</v>
      </c>
      <c r="D245277" s="2" t="s">
        <v>58</v>
      </c>
    </row>
    <row r="245278" spans="1:4" x14ac:dyDescent="0.25">
      <c r="A245278">
        <v>5137</v>
      </c>
      <c r="B245278" s="3">
        <v>44126.35261574074</v>
      </c>
      <c r="C245278">
        <v>450</v>
      </c>
      <c r="D245278" s="2" t="s">
        <v>42</v>
      </c>
    </row>
    <row r="245279" spans="1:4" x14ac:dyDescent="0.25">
      <c r="A245279">
        <v>5137</v>
      </c>
      <c r="B245279" s="3">
        <v>44127.533414351848</v>
      </c>
      <c r="C245279">
        <v>850</v>
      </c>
      <c r="D245279" s="2" t="s">
        <v>18</v>
      </c>
    </row>
    <row r="245280" spans="1:4" x14ac:dyDescent="0.25">
      <c r="A245280">
        <v>5137</v>
      </c>
      <c r="B245280" s="3">
        <v>44140.3593287037</v>
      </c>
      <c r="C245280">
        <v>450</v>
      </c>
      <c r="D245280" s="2" t="s">
        <v>42</v>
      </c>
    </row>
    <row r="245281" spans="1:4" x14ac:dyDescent="0.25">
      <c r="A245281">
        <v>5137</v>
      </c>
      <c r="B245281" s="3">
        <v>44143.47184027778</v>
      </c>
      <c r="C245281">
        <v>950</v>
      </c>
      <c r="D245281" s="2" t="s">
        <v>29</v>
      </c>
    </row>
    <row r="245282" spans="1:4" x14ac:dyDescent="0.25">
      <c r="A245282">
        <v>5137</v>
      </c>
      <c r="B245282" s="3">
        <v>44033.517164351855</v>
      </c>
      <c r="C245282">
        <v>1200</v>
      </c>
      <c r="D245282" s="2" t="s">
        <v>41</v>
      </c>
    </row>
    <row r="245283" spans="1:4" x14ac:dyDescent="0.25">
      <c r="A245283">
        <v>5137</v>
      </c>
      <c r="B245283" s="3">
        <v>44051.517581018517</v>
      </c>
      <c r="C245283">
        <v>800</v>
      </c>
      <c r="D245283" s="2" t="s">
        <v>52</v>
      </c>
    </row>
    <row r="245284" spans="1:4" x14ac:dyDescent="0.25">
      <c r="A245284">
        <v>5137</v>
      </c>
      <c r="B245284" s="3">
        <v>44048.759375000001</v>
      </c>
      <c r="C245284">
        <v>350</v>
      </c>
      <c r="D245284" s="2" t="s">
        <v>18</v>
      </c>
    </row>
    <row r="245285" spans="1:4" x14ac:dyDescent="0.25">
      <c r="A245285">
        <v>5137</v>
      </c>
      <c r="B245285" s="3">
        <v>44041.33525462963</v>
      </c>
      <c r="C245285">
        <v>350</v>
      </c>
      <c r="D245285" s="2" t="s">
        <v>18</v>
      </c>
    </row>
    <row r="245286" spans="1:4" x14ac:dyDescent="0.25">
      <c r="A245286">
        <v>5137</v>
      </c>
      <c r="B245286" s="3">
        <v>44077.337557870371</v>
      </c>
      <c r="C245286">
        <v>300</v>
      </c>
      <c r="D245286" s="2" t="s">
        <v>42</v>
      </c>
    </row>
    <row r="245287" spans="1:4" x14ac:dyDescent="0.25">
      <c r="A245287">
        <v>5137</v>
      </c>
      <c r="B245287" s="3">
        <v>44078.759699074071</v>
      </c>
      <c r="C245287">
        <v>850</v>
      </c>
      <c r="D245287" s="2" t="s">
        <v>18</v>
      </c>
    </row>
    <row r="245288" spans="1:4" x14ac:dyDescent="0.25">
      <c r="A245288">
        <v>5137</v>
      </c>
      <c r="B245288" s="3">
        <v>44081.330289351848</v>
      </c>
      <c r="C245288">
        <v>350</v>
      </c>
      <c r="D245288" s="2" t="s">
        <v>17</v>
      </c>
    </row>
    <row r="245289" spans="1:4" x14ac:dyDescent="0.25">
      <c r="A245289">
        <v>5137</v>
      </c>
      <c r="B245289" s="3">
        <v>44076.352731481478</v>
      </c>
      <c r="C245289">
        <v>350</v>
      </c>
      <c r="D245289" s="2" t="s">
        <v>18</v>
      </c>
    </row>
    <row r="245290" spans="1:4" x14ac:dyDescent="0.25">
      <c r="A245290">
        <v>5137</v>
      </c>
      <c r="B245290" s="3">
        <v>44144.725543981483</v>
      </c>
      <c r="C245290">
        <v>450</v>
      </c>
      <c r="D245290" s="2" t="s">
        <v>42</v>
      </c>
    </row>
    <row r="245291" spans="1:4" x14ac:dyDescent="0.25">
      <c r="A245291">
        <v>5137</v>
      </c>
      <c r="B245291" s="3">
        <v>44143.744004629632</v>
      </c>
      <c r="C245291">
        <v>800</v>
      </c>
      <c r="D245291" s="2" t="s">
        <v>52</v>
      </c>
    </row>
    <row r="245292" spans="1:4" x14ac:dyDescent="0.25">
      <c r="A245292">
        <v>5137</v>
      </c>
      <c r="B245292" s="3">
        <v>44131.753449074073</v>
      </c>
      <c r="C245292">
        <v>1169</v>
      </c>
      <c r="D245292" s="2" t="s">
        <v>66</v>
      </c>
    </row>
    <row r="245293" spans="1:4" x14ac:dyDescent="0.25">
      <c r="A245293">
        <v>5137</v>
      </c>
      <c r="B245293" s="3">
        <v>44134.372557870367</v>
      </c>
      <c r="C245293">
        <v>500</v>
      </c>
      <c r="D245293" s="2" t="s">
        <v>42</v>
      </c>
    </row>
    <row r="245294" spans="1:4" x14ac:dyDescent="0.25">
      <c r="A245294">
        <v>5137</v>
      </c>
      <c r="B245294" s="3">
        <v>44134.481493055559</v>
      </c>
      <c r="C245294">
        <v>1100</v>
      </c>
      <c r="D245294" s="2" t="s">
        <v>136</v>
      </c>
    </row>
    <row r="245295" spans="1:4" x14ac:dyDescent="0.25">
      <c r="A245295">
        <v>5137</v>
      </c>
      <c r="B245295" s="3">
        <v>43452.49423611111</v>
      </c>
      <c r="C245295">
        <v>750</v>
      </c>
      <c r="D245295" s="2" t="s">
        <v>18</v>
      </c>
    </row>
    <row r="245296" spans="1:4" x14ac:dyDescent="0.25">
      <c r="A245296">
        <v>5137</v>
      </c>
      <c r="B245296" s="3">
        <v>43443.351921296293</v>
      </c>
      <c r="C245296">
        <v>350</v>
      </c>
      <c r="D245296" s="2" t="s">
        <v>18</v>
      </c>
    </row>
    <row r="245297" spans="1:4" x14ac:dyDescent="0.25">
      <c r="A245297">
        <v>5137</v>
      </c>
      <c r="B245297" s="3">
        <v>43451.513414351852</v>
      </c>
      <c r="C245297">
        <v>600</v>
      </c>
      <c r="D245297" s="2" t="s">
        <v>29</v>
      </c>
    </row>
    <row r="245298" spans="1:4" x14ac:dyDescent="0.25">
      <c r="A245298">
        <v>5137</v>
      </c>
      <c r="B245298" s="3">
        <v>43443.434571759259</v>
      </c>
      <c r="C245298">
        <v>400</v>
      </c>
      <c r="D245298" s="2" t="s">
        <v>47</v>
      </c>
    </row>
    <row r="245299" spans="1:4" x14ac:dyDescent="0.25">
      <c r="A245299">
        <v>5137</v>
      </c>
      <c r="B245299" s="3">
        <v>43450.735682870371</v>
      </c>
      <c r="C245299">
        <v>400</v>
      </c>
      <c r="D245299" s="2" t="s">
        <v>47</v>
      </c>
    </row>
    <row r="245300" spans="1:4" x14ac:dyDescent="0.25">
      <c r="A245300">
        <v>5137</v>
      </c>
      <c r="B245300" s="3">
        <v>43442.483425925922</v>
      </c>
      <c r="C245300">
        <v>600</v>
      </c>
      <c r="D245300" s="2" t="s">
        <v>18</v>
      </c>
    </row>
    <row r="245301" spans="1:4" x14ac:dyDescent="0.25">
      <c r="A245301">
        <v>5137</v>
      </c>
      <c r="B245301" s="3">
        <v>43445.16846064815</v>
      </c>
      <c r="C245301">
        <v>900</v>
      </c>
      <c r="D245301" s="2" t="s">
        <v>55</v>
      </c>
    </row>
    <row r="245302" spans="1:4" x14ac:dyDescent="0.25">
      <c r="A245302">
        <v>5137</v>
      </c>
      <c r="B245302" s="3">
        <v>43447.72115740741</v>
      </c>
      <c r="C245302">
        <v>400</v>
      </c>
      <c r="D245302" s="2" t="s">
        <v>47</v>
      </c>
    </row>
    <row r="245303" spans="1:4" x14ac:dyDescent="0.25">
      <c r="A245303">
        <v>5137</v>
      </c>
      <c r="B245303" s="3">
        <v>44122.749768518515</v>
      </c>
      <c r="C245303">
        <v>800</v>
      </c>
      <c r="D245303" s="2" t="s">
        <v>52</v>
      </c>
    </row>
    <row r="245304" spans="1:4" x14ac:dyDescent="0.25">
      <c r="A245304">
        <v>5137</v>
      </c>
      <c r="B245304" s="3">
        <v>44121.486956018518</v>
      </c>
      <c r="C245304">
        <v>950</v>
      </c>
      <c r="D245304" s="2" t="s">
        <v>29</v>
      </c>
    </row>
    <row r="245305" spans="1:4" x14ac:dyDescent="0.25">
      <c r="A245305">
        <v>5137</v>
      </c>
      <c r="B245305" s="3">
        <v>44120.50136574074</v>
      </c>
      <c r="C245305">
        <v>550</v>
      </c>
      <c r="D245305" s="2" t="s">
        <v>26</v>
      </c>
    </row>
    <row r="245306" spans="1:4" x14ac:dyDescent="0.25">
      <c r="A245306">
        <v>5137</v>
      </c>
      <c r="B245306" s="3">
        <v>44120.502951388888</v>
      </c>
      <c r="C245306">
        <v>800</v>
      </c>
      <c r="D245306" s="2" t="s">
        <v>52</v>
      </c>
    </row>
    <row r="245307" spans="1:4" x14ac:dyDescent="0.25">
      <c r="A245307">
        <v>5137</v>
      </c>
      <c r="B245307" s="3">
        <v>44124.511736111112</v>
      </c>
      <c r="C245307">
        <v>1400</v>
      </c>
      <c r="D245307" s="2" t="s">
        <v>91</v>
      </c>
    </row>
    <row r="245308" spans="1:4" x14ac:dyDescent="0.25">
      <c r="A245308">
        <v>5137</v>
      </c>
      <c r="B245308" s="3">
        <v>44117.750381944446</v>
      </c>
      <c r="C245308">
        <v>500</v>
      </c>
      <c r="D245308" s="2" t="s">
        <v>61</v>
      </c>
    </row>
    <row r="245309" spans="1:4" x14ac:dyDescent="0.25">
      <c r="A245309">
        <v>5137</v>
      </c>
      <c r="B245309" s="3">
        <v>44116.737037037034</v>
      </c>
      <c r="C245309">
        <v>1300</v>
      </c>
      <c r="D245309" s="2" t="s">
        <v>43</v>
      </c>
    </row>
    <row r="245310" spans="1:4" x14ac:dyDescent="0.25">
      <c r="A245310">
        <v>5137</v>
      </c>
      <c r="B245310" s="3">
        <v>44118.377083333333</v>
      </c>
      <c r="C245310">
        <v>350</v>
      </c>
      <c r="D245310" s="2" t="s">
        <v>18</v>
      </c>
    </row>
    <row r="245311" spans="1:4" x14ac:dyDescent="0.25">
      <c r="A245311">
        <v>5137</v>
      </c>
      <c r="B245311" s="3">
        <v>44112.341354166667</v>
      </c>
      <c r="C245311">
        <v>350</v>
      </c>
      <c r="D245311" s="2" t="s">
        <v>18</v>
      </c>
    </row>
    <row r="245312" spans="1:4" x14ac:dyDescent="0.25">
      <c r="A245312">
        <v>5137</v>
      </c>
      <c r="B245312" s="3">
        <v>44113.336712962962</v>
      </c>
      <c r="C245312">
        <v>600</v>
      </c>
      <c r="D245312" s="2" t="s">
        <v>52</v>
      </c>
    </row>
    <row r="245313" spans="1:4" x14ac:dyDescent="0.25">
      <c r="A245313">
        <v>5137</v>
      </c>
      <c r="B245313" s="3">
        <v>44114.521724537037</v>
      </c>
      <c r="C245313">
        <v>980</v>
      </c>
      <c r="D245313" s="2" t="s">
        <v>92</v>
      </c>
    </row>
    <row r="245314" spans="1:4" x14ac:dyDescent="0.25">
      <c r="A245314">
        <v>5137</v>
      </c>
      <c r="B245314" s="3">
        <v>44109.339861111112</v>
      </c>
      <c r="C245314">
        <v>350</v>
      </c>
      <c r="D245314" s="2" t="s">
        <v>18</v>
      </c>
    </row>
    <row r="245315" spans="1:4" x14ac:dyDescent="0.25">
      <c r="A245315">
        <v>5137</v>
      </c>
      <c r="B245315" s="3">
        <v>44104.362708333334</v>
      </c>
      <c r="C245315">
        <v>450</v>
      </c>
      <c r="D245315" s="2" t="s">
        <v>42</v>
      </c>
    </row>
    <row r="245316" spans="1:4" x14ac:dyDescent="0.25">
      <c r="A245316">
        <v>5137</v>
      </c>
      <c r="B245316" s="3">
        <v>44109.733622685184</v>
      </c>
      <c r="C245316">
        <v>1300</v>
      </c>
      <c r="D245316" s="2" t="s">
        <v>51</v>
      </c>
    </row>
    <row r="245317" spans="1:4" x14ac:dyDescent="0.25">
      <c r="A245317">
        <v>5137</v>
      </c>
      <c r="B245317" s="3">
        <v>44260.397106481483</v>
      </c>
      <c r="C245317">
        <v>200</v>
      </c>
      <c r="D245317" s="2" t="s">
        <v>58</v>
      </c>
    </row>
    <row r="245318" spans="1:4" x14ac:dyDescent="0.25">
      <c r="A245318">
        <v>5137</v>
      </c>
      <c r="B245318" s="3">
        <v>44260.34652777778</v>
      </c>
      <c r="C245318">
        <v>600</v>
      </c>
      <c r="D245318" s="2" t="s">
        <v>18</v>
      </c>
    </row>
    <row r="245319" spans="1:4" x14ac:dyDescent="0.25">
      <c r="A245319">
        <v>5137</v>
      </c>
      <c r="B245319" s="3">
        <v>44259.36650462963</v>
      </c>
      <c r="C245319">
        <v>350</v>
      </c>
      <c r="D245319" s="2" t="s">
        <v>18</v>
      </c>
    </row>
    <row r="245320" spans="1:4" x14ac:dyDescent="0.25">
      <c r="A245320">
        <v>5137</v>
      </c>
      <c r="B245320" s="3">
        <v>44259.49255787037</v>
      </c>
      <c r="C245320">
        <v>1350</v>
      </c>
      <c r="D245320" s="2" t="s">
        <v>91</v>
      </c>
    </row>
    <row r="245321" spans="1:4" x14ac:dyDescent="0.25">
      <c r="A245321">
        <v>5137</v>
      </c>
      <c r="B245321" s="3">
        <v>44259.492696759262</v>
      </c>
      <c r="C245321">
        <v>1350</v>
      </c>
      <c r="D245321" s="2" t="s">
        <v>91</v>
      </c>
    </row>
    <row r="245322" spans="1:4" x14ac:dyDescent="0.25">
      <c r="A245322">
        <v>5137</v>
      </c>
      <c r="B245322" s="3">
        <v>44260.519502314812</v>
      </c>
      <c r="C245322">
        <v>1300</v>
      </c>
      <c r="D245322" s="2" t="s">
        <v>43</v>
      </c>
    </row>
    <row r="245323" spans="1:4" x14ac:dyDescent="0.25">
      <c r="A245323">
        <v>5137</v>
      </c>
      <c r="B245323" s="3">
        <v>44260.519571759258</v>
      </c>
      <c r="C245323">
        <v>1300</v>
      </c>
      <c r="D245323" s="2" t="s">
        <v>43</v>
      </c>
    </row>
    <row r="245324" spans="1:4" x14ac:dyDescent="0.25">
      <c r="A245324">
        <v>5137</v>
      </c>
      <c r="B245324" s="3">
        <v>44262.375879629632</v>
      </c>
      <c r="C245324">
        <v>350</v>
      </c>
      <c r="D245324" s="2" t="s">
        <v>18</v>
      </c>
    </row>
    <row r="245325" spans="1:4" x14ac:dyDescent="0.25">
      <c r="A245325">
        <v>5137</v>
      </c>
      <c r="B245325" s="3">
        <v>44263.350231481483</v>
      </c>
      <c r="C245325">
        <v>450</v>
      </c>
      <c r="D245325" s="2" t="s">
        <v>42</v>
      </c>
    </row>
    <row r="245326" spans="1:4" x14ac:dyDescent="0.25">
      <c r="A245326">
        <v>5137</v>
      </c>
      <c r="B245326" s="3">
        <v>44205.506724537037</v>
      </c>
      <c r="C245326">
        <v>900</v>
      </c>
      <c r="D245326" s="2" t="s">
        <v>10</v>
      </c>
    </row>
    <row r="245327" spans="1:4" x14ac:dyDescent="0.25">
      <c r="A245327">
        <v>5137</v>
      </c>
      <c r="B245327" s="3">
        <v>44201.465821759259</v>
      </c>
      <c r="C245327">
        <v>300</v>
      </c>
      <c r="D245327" s="2" t="s">
        <v>69</v>
      </c>
    </row>
    <row r="245328" spans="1:4" x14ac:dyDescent="0.25">
      <c r="A245328">
        <v>5137</v>
      </c>
      <c r="B245328" s="3">
        <v>44195.366111111114</v>
      </c>
      <c r="C245328">
        <v>300</v>
      </c>
      <c r="D245328" s="2" t="s">
        <v>42</v>
      </c>
    </row>
    <row r="245329" spans="1:4" x14ac:dyDescent="0.25">
      <c r="A245329">
        <v>5137</v>
      </c>
      <c r="B245329" s="3">
        <v>44194.36451388889</v>
      </c>
      <c r="C245329">
        <v>350</v>
      </c>
      <c r="D245329" s="2" t="s">
        <v>18</v>
      </c>
    </row>
    <row r="245330" spans="1:4" x14ac:dyDescent="0.25">
      <c r="A245330">
        <v>5137</v>
      </c>
      <c r="B245330" s="3">
        <v>44194.487060185187</v>
      </c>
      <c r="C245330">
        <v>1400</v>
      </c>
      <c r="D245330" s="2" t="s">
        <v>27</v>
      </c>
    </row>
    <row r="245331" spans="1:4" x14ac:dyDescent="0.25">
      <c r="A245331">
        <v>5137</v>
      </c>
      <c r="B245331" s="3">
        <v>44194.508981481478</v>
      </c>
      <c r="C245331">
        <v>200</v>
      </c>
      <c r="D245331" s="2" t="s">
        <v>44</v>
      </c>
    </row>
    <row r="245332" spans="1:4" x14ac:dyDescent="0.25">
      <c r="A245332">
        <v>5137</v>
      </c>
      <c r="B245332" s="3">
        <v>44182.735590277778</v>
      </c>
      <c r="C245332">
        <v>650</v>
      </c>
      <c r="D245332" s="2" t="s">
        <v>29</v>
      </c>
    </row>
    <row r="245333" spans="1:4" x14ac:dyDescent="0.25">
      <c r="A245333">
        <v>5137</v>
      </c>
      <c r="B245333" s="3">
        <v>44180.50712962963</v>
      </c>
      <c r="C245333">
        <v>2800</v>
      </c>
      <c r="D245333" s="2" t="s">
        <v>91</v>
      </c>
    </row>
    <row r="245334" spans="1:4" x14ac:dyDescent="0.25">
      <c r="A245334">
        <v>5137</v>
      </c>
      <c r="B245334" s="3">
        <v>44179.389988425923</v>
      </c>
      <c r="C245334">
        <v>300</v>
      </c>
      <c r="D245334" s="2" t="s">
        <v>42</v>
      </c>
    </row>
    <row r="245335" spans="1:4" x14ac:dyDescent="0.25">
      <c r="A245335">
        <v>5137</v>
      </c>
      <c r="B245335" s="3">
        <v>44178.737268518518</v>
      </c>
      <c r="C245335">
        <v>800</v>
      </c>
      <c r="D245335" s="2" t="s">
        <v>52</v>
      </c>
    </row>
    <row r="245336" spans="1:4" x14ac:dyDescent="0.25">
      <c r="A245336">
        <v>5137</v>
      </c>
      <c r="B245336" s="3">
        <v>44202.384039351855</v>
      </c>
      <c r="C245336">
        <v>350</v>
      </c>
      <c r="D245336" s="2" t="s">
        <v>18</v>
      </c>
    </row>
    <row r="245337" spans="1:4" x14ac:dyDescent="0.25">
      <c r="A245337">
        <v>5137</v>
      </c>
      <c r="B245337" s="3">
        <v>44167.740763888891</v>
      </c>
      <c r="C245337">
        <v>950</v>
      </c>
      <c r="D245337" s="2" t="s">
        <v>18</v>
      </c>
    </row>
    <row r="245338" spans="1:4" x14ac:dyDescent="0.25">
      <c r="A245338">
        <v>5137</v>
      </c>
      <c r="B245338" s="3">
        <v>44168.341990740744</v>
      </c>
      <c r="C245338">
        <v>350</v>
      </c>
      <c r="D245338" s="2" t="s">
        <v>18</v>
      </c>
    </row>
    <row r="245339" spans="1:4" x14ac:dyDescent="0.25">
      <c r="A245339">
        <v>5137</v>
      </c>
      <c r="B245339" s="3">
        <v>44169.501192129632</v>
      </c>
      <c r="C245339">
        <v>1050</v>
      </c>
      <c r="D245339" s="2" t="s">
        <v>51</v>
      </c>
    </row>
    <row r="245340" spans="1:4" x14ac:dyDescent="0.25">
      <c r="A245340">
        <v>5137</v>
      </c>
      <c r="B245340" s="3">
        <v>44133.346307870372</v>
      </c>
      <c r="C245340">
        <v>350</v>
      </c>
      <c r="D245340" s="2" t="s">
        <v>18</v>
      </c>
    </row>
    <row r="245341" spans="1:4" x14ac:dyDescent="0.25">
      <c r="A245341">
        <v>5137</v>
      </c>
      <c r="B245341" s="3">
        <v>44126.495659722219</v>
      </c>
      <c r="C245341">
        <v>1300</v>
      </c>
      <c r="D245341" s="2" t="s">
        <v>43</v>
      </c>
    </row>
    <row r="245342" spans="1:4" x14ac:dyDescent="0.25">
      <c r="A245342">
        <v>5137</v>
      </c>
      <c r="B245342" s="3">
        <v>44126.496261574073</v>
      </c>
      <c r="C245342">
        <v>1300</v>
      </c>
      <c r="D245342" s="2" t="s">
        <v>43</v>
      </c>
    </row>
    <row r="245343" spans="1:4" x14ac:dyDescent="0.25">
      <c r="A245343">
        <v>5137</v>
      </c>
      <c r="B245343" s="3">
        <v>44125.383668981478</v>
      </c>
      <c r="C245343">
        <v>400</v>
      </c>
      <c r="D245343" s="2" t="s">
        <v>35</v>
      </c>
    </row>
    <row r="245344" spans="1:4" x14ac:dyDescent="0.25">
      <c r="A245344">
        <v>5137</v>
      </c>
      <c r="B245344" s="3">
        <v>44125.386388888888</v>
      </c>
      <c r="C245344">
        <v>150</v>
      </c>
      <c r="D245344" s="2" t="s">
        <v>35</v>
      </c>
    </row>
    <row r="245345" spans="1:4" x14ac:dyDescent="0.25">
      <c r="A245345">
        <v>5137</v>
      </c>
      <c r="B245345" s="3">
        <v>44125.509594907409</v>
      </c>
      <c r="C245345">
        <v>850</v>
      </c>
      <c r="D245345" s="2" t="s">
        <v>18</v>
      </c>
    </row>
    <row r="245346" spans="1:4" x14ac:dyDescent="0.25">
      <c r="A245346">
        <v>5137</v>
      </c>
      <c r="B245346" s="3">
        <v>44118.528634259259</v>
      </c>
      <c r="C245346">
        <v>750</v>
      </c>
      <c r="D245346" s="2" t="s">
        <v>18</v>
      </c>
    </row>
    <row r="245347" spans="1:4" x14ac:dyDescent="0.25">
      <c r="A245347">
        <v>5137</v>
      </c>
      <c r="B245347" s="3">
        <v>44119.355682870373</v>
      </c>
      <c r="C245347">
        <v>450</v>
      </c>
      <c r="D245347" s="2" t="s">
        <v>42</v>
      </c>
    </row>
    <row r="245348" spans="1:4" x14ac:dyDescent="0.25">
      <c r="A245348">
        <v>5137</v>
      </c>
      <c r="B245348" s="3">
        <v>44117.388090277775</v>
      </c>
      <c r="C245348">
        <v>300</v>
      </c>
      <c r="D245348" s="2" t="s">
        <v>42</v>
      </c>
    </row>
    <row r="245349" spans="1:4" x14ac:dyDescent="0.25">
      <c r="A245349">
        <v>5137</v>
      </c>
      <c r="B245349" s="3">
        <v>44167.350347222222</v>
      </c>
      <c r="C245349">
        <v>300</v>
      </c>
      <c r="D245349" s="2" t="s">
        <v>42</v>
      </c>
    </row>
    <row r="245350" spans="1:4" x14ac:dyDescent="0.25">
      <c r="A245350">
        <v>5137</v>
      </c>
      <c r="B245350" s="3">
        <v>44172.718055555553</v>
      </c>
      <c r="C245350">
        <v>150</v>
      </c>
      <c r="D245350" s="2" t="s">
        <v>47</v>
      </c>
    </row>
    <row r="245351" spans="1:4" x14ac:dyDescent="0.25">
      <c r="A245351">
        <v>5137</v>
      </c>
      <c r="B245351" s="3">
        <v>44172.720277777778</v>
      </c>
      <c r="C245351">
        <v>1050</v>
      </c>
      <c r="D245351" s="2" t="s">
        <v>51</v>
      </c>
    </row>
    <row r="245352" spans="1:4" x14ac:dyDescent="0.25">
      <c r="A245352">
        <v>5137</v>
      </c>
      <c r="B245352" s="3">
        <v>44174.466400462959</v>
      </c>
      <c r="C245352">
        <v>1300</v>
      </c>
      <c r="D245352" s="2" t="s">
        <v>43</v>
      </c>
    </row>
    <row r="245353" spans="1:4" x14ac:dyDescent="0.25">
      <c r="A245353">
        <v>5137</v>
      </c>
      <c r="B245353" s="3">
        <v>44175.747430555559</v>
      </c>
      <c r="C245353">
        <v>850</v>
      </c>
      <c r="D245353" s="2" t="s">
        <v>18</v>
      </c>
    </row>
    <row r="245354" spans="1:4" x14ac:dyDescent="0.25">
      <c r="A245354">
        <v>5137</v>
      </c>
      <c r="B245354" s="3">
        <v>44174.755243055559</v>
      </c>
      <c r="C245354">
        <v>300</v>
      </c>
      <c r="D245354" s="2" t="s">
        <v>58</v>
      </c>
    </row>
    <row r="245355" spans="1:4" x14ac:dyDescent="0.25">
      <c r="A245355">
        <v>5137</v>
      </c>
      <c r="B245355" s="3">
        <v>44174.757222222222</v>
      </c>
      <c r="C245355">
        <v>300</v>
      </c>
      <c r="D245355" s="2" t="s">
        <v>58</v>
      </c>
    </row>
    <row r="245356" spans="1:4" x14ac:dyDescent="0.25">
      <c r="A245356">
        <v>5137</v>
      </c>
      <c r="B245356" s="3">
        <v>44173.735405092593</v>
      </c>
      <c r="C245356">
        <v>950</v>
      </c>
      <c r="D245356" s="2" t="s">
        <v>29</v>
      </c>
    </row>
    <row r="245357" spans="1:4" x14ac:dyDescent="0.25">
      <c r="A245357">
        <v>5137</v>
      </c>
      <c r="B245357" s="3">
        <v>44265.738958333335</v>
      </c>
      <c r="C245357">
        <v>200</v>
      </c>
      <c r="D245357" s="2" t="s">
        <v>112</v>
      </c>
    </row>
    <row r="245358" spans="1:4" x14ac:dyDescent="0.25">
      <c r="A245358">
        <v>5137</v>
      </c>
      <c r="B245358" s="3">
        <v>44258.337280092594</v>
      </c>
      <c r="C245358">
        <v>350</v>
      </c>
      <c r="D245358" s="2" t="s">
        <v>18</v>
      </c>
    </row>
    <row r="245359" spans="1:4" x14ac:dyDescent="0.25">
      <c r="A245359">
        <v>5137</v>
      </c>
      <c r="B245359" s="3">
        <v>44204.730555555558</v>
      </c>
      <c r="C245359">
        <v>990</v>
      </c>
      <c r="D245359" s="2" t="s">
        <v>51</v>
      </c>
    </row>
    <row r="245360" spans="1:4" x14ac:dyDescent="0.25">
      <c r="A245360">
        <v>5137</v>
      </c>
      <c r="B245360" s="3">
        <v>44203.503576388888</v>
      </c>
      <c r="C245360">
        <v>850</v>
      </c>
      <c r="D245360" s="2" t="s">
        <v>18</v>
      </c>
    </row>
    <row r="245361" spans="1:4" x14ac:dyDescent="0.25">
      <c r="A245361">
        <v>5137</v>
      </c>
      <c r="B245361" s="3">
        <v>44207.501250000001</v>
      </c>
      <c r="C245361">
        <v>1000</v>
      </c>
      <c r="D245361" s="2" t="s">
        <v>18</v>
      </c>
    </row>
    <row r="245362" spans="1:4" x14ac:dyDescent="0.25">
      <c r="A245362">
        <v>5137</v>
      </c>
      <c r="B245362" s="3">
        <v>44205.34615740741</v>
      </c>
      <c r="C245362">
        <v>350</v>
      </c>
      <c r="D245362" s="2" t="s">
        <v>18</v>
      </c>
    </row>
    <row r="245363" spans="1:4" x14ac:dyDescent="0.25">
      <c r="A245363">
        <v>5137</v>
      </c>
      <c r="B245363" s="3">
        <v>44272.752465277779</v>
      </c>
      <c r="C245363">
        <v>550</v>
      </c>
      <c r="D245363" s="2" t="s">
        <v>131</v>
      </c>
    </row>
    <row r="245364" spans="1:4" x14ac:dyDescent="0.25">
      <c r="A245364">
        <v>5137</v>
      </c>
      <c r="B245364" s="3">
        <v>44269.520624999997</v>
      </c>
      <c r="C245364">
        <v>700</v>
      </c>
      <c r="D245364" s="2" t="s">
        <v>29</v>
      </c>
    </row>
    <row r="245365" spans="1:4" x14ac:dyDescent="0.25">
      <c r="A245365">
        <v>5137</v>
      </c>
      <c r="B245365" s="3">
        <v>44156.534618055557</v>
      </c>
      <c r="C245365">
        <v>200</v>
      </c>
      <c r="D245365" s="2" t="s">
        <v>58</v>
      </c>
    </row>
    <row r="245366" spans="1:4" x14ac:dyDescent="0.25">
      <c r="A245366">
        <v>5137</v>
      </c>
      <c r="B245366" s="3">
        <v>44159.725717592592</v>
      </c>
      <c r="C245366">
        <v>1300</v>
      </c>
      <c r="D245366" s="2" t="s">
        <v>32</v>
      </c>
    </row>
    <row r="245367" spans="1:4" x14ac:dyDescent="0.25">
      <c r="A245367">
        <v>5137</v>
      </c>
      <c r="B245367" s="3">
        <v>44158.51421296296</v>
      </c>
      <c r="C245367">
        <v>1400</v>
      </c>
      <c r="D245367" s="2" t="s">
        <v>91</v>
      </c>
    </row>
    <row r="245368" spans="1:4" x14ac:dyDescent="0.25">
      <c r="A245368">
        <v>5137</v>
      </c>
      <c r="B245368" s="3">
        <v>44158.514282407406</v>
      </c>
      <c r="C245368">
        <v>1350</v>
      </c>
      <c r="D245368" s="2" t="s">
        <v>91</v>
      </c>
    </row>
    <row r="245369" spans="1:4" x14ac:dyDescent="0.25">
      <c r="A245369">
        <v>5137</v>
      </c>
      <c r="B245369" s="3">
        <v>44160.74858796296</v>
      </c>
      <c r="C245369">
        <v>950</v>
      </c>
      <c r="D245369" s="2" t="s">
        <v>29</v>
      </c>
    </row>
    <row r="245370" spans="1:4" x14ac:dyDescent="0.25">
      <c r="A245370">
        <v>5137</v>
      </c>
      <c r="B245370" s="3">
        <v>44160.371527777781</v>
      </c>
      <c r="C245370">
        <v>300</v>
      </c>
      <c r="D245370" s="2" t="s">
        <v>42</v>
      </c>
    </row>
    <row r="245371" spans="1:4" x14ac:dyDescent="0.25">
      <c r="A245371">
        <v>5137</v>
      </c>
      <c r="B245371" s="3">
        <v>44157.515497685185</v>
      </c>
      <c r="C245371">
        <v>850</v>
      </c>
      <c r="D245371" s="2" t="s">
        <v>18</v>
      </c>
    </row>
    <row r="245372" spans="1:4" x14ac:dyDescent="0.25">
      <c r="A245372">
        <v>5137</v>
      </c>
      <c r="B245372" s="3">
        <v>44161.34269675926</v>
      </c>
      <c r="C245372">
        <v>350</v>
      </c>
      <c r="D245372" s="2" t="s">
        <v>18</v>
      </c>
    </row>
    <row r="245373" spans="1:4" x14ac:dyDescent="0.25">
      <c r="A245373">
        <v>5137</v>
      </c>
      <c r="B245373" s="3">
        <v>44149.54515046296</v>
      </c>
      <c r="C245373">
        <v>600</v>
      </c>
      <c r="D245373" s="2" t="s">
        <v>85</v>
      </c>
    </row>
    <row r="245374" spans="1:4" x14ac:dyDescent="0.25">
      <c r="A245374">
        <v>5137</v>
      </c>
      <c r="B245374" s="3">
        <v>44147.494733796295</v>
      </c>
      <c r="C245374">
        <v>850</v>
      </c>
      <c r="D245374" s="2" t="s">
        <v>29</v>
      </c>
    </row>
    <row r="245375" spans="1:4" x14ac:dyDescent="0.25">
      <c r="A245375">
        <v>5137</v>
      </c>
      <c r="B245375" s="3">
        <v>44145.38517361111</v>
      </c>
      <c r="C245375">
        <v>350</v>
      </c>
      <c r="D245375" s="2" t="s">
        <v>18</v>
      </c>
    </row>
    <row r="245376" spans="1:4" x14ac:dyDescent="0.25">
      <c r="A245376">
        <v>5137</v>
      </c>
      <c r="B245376" s="3">
        <v>44145.350995370369</v>
      </c>
      <c r="C245376">
        <v>600</v>
      </c>
      <c r="D245376" s="2" t="s">
        <v>18</v>
      </c>
    </row>
    <row r="245377" spans="1:4" x14ac:dyDescent="0.25">
      <c r="A245377">
        <v>5137</v>
      </c>
      <c r="B245377" s="3">
        <v>44161.51457175926</v>
      </c>
      <c r="C245377">
        <v>300</v>
      </c>
      <c r="D245377" s="2" t="s">
        <v>69</v>
      </c>
    </row>
    <row r="245378" spans="1:4" x14ac:dyDescent="0.25">
      <c r="A245378">
        <v>5137</v>
      </c>
      <c r="B245378" s="3">
        <v>44300.507719907408</v>
      </c>
      <c r="C245378">
        <v>500</v>
      </c>
      <c r="D245378" s="2" t="s">
        <v>50</v>
      </c>
    </row>
    <row r="245379" spans="1:4" x14ac:dyDescent="0.25">
      <c r="A245379">
        <v>5137</v>
      </c>
      <c r="B245379" s="3">
        <v>44299.481192129628</v>
      </c>
      <c r="C245379">
        <v>300</v>
      </c>
      <c r="D245379" s="2" t="s">
        <v>18</v>
      </c>
    </row>
    <row r="245380" spans="1:4" x14ac:dyDescent="0.25">
      <c r="A245380">
        <v>5137</v>
      </c>
      <c r="B245380" s="3">
        <v>44299.488368055558</v>
      </c>
      <c r="C245380">
        <v>600</v>
      </c>
      <c r="D245380" s="2" t="s">
        <v>29</v>
      </c>
    </row>
    <row r="245381" spans="1:4" x14ac:dyDescent="0.25">
      <c r="A245381">
        <v>5137</v>
      </c>
      <c r="B245381" s="3">
        <v>44300.517210648148</v>
      </c>
      <c r="C245381">
        <v>300</v>
      </c>
      <c r="D245381" s="2" t="s">
        <v>60</v>
      </c>
    </row>
    <row r="245382" spans="1:4" x14ac:dyDescent="0.25">
      <c r="A245382">
        <v>5137</v>
      </c>
      <c r="B245382" s="3">
        <v>44298.479641203703</v>
      </c>
      <c r="C245382">
        <v>300</v>
      </c>
      <c r="D245382" s="2" t="s">
        <v>18</v>
      </c>
    </row>
    <row r="245383" spans="1:4" x14ac:dyDescent="0.25">
      <c r="A245383">
        <v>5137</v>
      </c>
      <c r="B245383" s="3">
        <v>44311.346828703703</v>
      </c>
      <c r="C245383">
        <v>450</v>
      </c>
      <c r="D245383" s="2" t="s">
        <v>42</v>
      </c>
    </row>
    <row r="245384" spans="1:4" x14ac:dyDescent="0.25">
      <c r="A245384">
        <v>5137</v>
      </c>
      <c r="B245384" s="3">
        <v>44311.486238425925</v>
      </c>
      <c r="C245384">
        <v>300</v>
      </c>
      <c r="D245384" s="2" t="s">
        <v>18</v>
      </c>
    </row>
    <row r="245385" spans="1:4" x14ac:dyDescent="0.25">
      <c r="A245385">
        <v>5137</v>
      </c>
      <c r="B245385" s="3">
        <v>44308.359502314815</v>
      </c>
      <c r="C245385">
        <v>350</v>
      </c>
      <c r="D245385" s="2" t="s">
        <v>18</v>
      </c>
    </row>
    <row r="245386" spans="1:4" x14ac:dyDescent="0.25">
      <c r="A245386">
        <v>5137</v>
      </c>
      <c r="B245386" s="3">
        <v>44311.491064814814</v>
      </c>
      <c r="C245386">
        <v>300</v>
      </c>
      <c r="D245386" s="2" t="s">
        <v>55</v>
      </c>
    </row>
    <row r="245387" spans="1:4" x14ac:dyDescent="0.25">
      <c r="A245387">
        <v>5137</v>
      </c>
      <c r="B245387" s="3">
        <v>44305.75340277778</v>
      </c>
      <c r="C245387">
        <v>700</v>
      </c>
      <c r="D245387" s="2" t="s">
        <v>131</v>
      </c>
    </row>
    <row r="245388" spans="1:4" x14ac:dyDescent="0.25">
      <c r="A245388">
        <v>5137</v>
      </c>
      <c r="B245388" s="3">
        <v>44299.741990740738</v>
      </c>
      <c r="C245388">
        <v>850</v>
      </c>
      <c r="D245388" s="2" t="s">
        <v>18</v>
      </c>
    </row>
    <row r="245389" spans="1:4" x14ac:dyDescent="0.25">
      <c r="A245389">
        <v>5137</v>
      </c>
      <c r="B245389" s="3">
        <v>44299.346805555557</v>
      </c>
      <c r="C245389">
        <v>300</v>
      </c>
      <c r="D245389" s="2" t="s">
        <v>42</v>
      </c>
    </row>
    <row r="245390" spans="1:4" x14ac:dyDescent="0.25">
      <c r="A245390">
        <v>5137</v>
      </c>
      <c r="B245390" s="3">
        <v>44298.336284722223</v>
      </c>
      <c r="C245390">
        <v>450</v>
      </c>
      <c r="D245390" s="2" t="s">
        <v>42</v>
      </c>
    </row>
    <row r="245391" spans="1:4" x14ac:dyDescent="0.25">
      <c r="A245391">
        <v>5137</v>
      </c>
      <c r="B245391" s="3">
        <v>44285.512986111113</v>
      </c>
      <c r="C245391">
        <v>850</v>
      </c>
      <c r="D245391" s="2" t="s">
        <v>18</v>
      </c>
    </row>
    <row r="245392" spans="1:4" x14ac:dyDescent="0.25">
      <c r="A245392">
        <v>5137</v>
      </c>
      <c r="B245392" s="3">
        <v>44286.38559027778</v>
      </c>
      <c r="C245392">
        <v>350</v>
      </c>
      <c r="D245392" s="2" t="s">
        <v>17</v>
      </c>
    </row>
    <row r="245393" spans="1:4" x14ac:dyDescent="0.25">
      <c r="A245393">
        <v>5137</v>
      </c>
      <c r="B245393" s="3">
        <v>44285.343761574077</v>
      </c>
      <c r="C245393">
        <v>450</v>
      </c>
      <c r="D245393" s="2" t="s">
        <v>42</v>
      </c>
    </row>
    <row r="245394" spans="1:4" x14ac:dyDescent="0.25">
      <c r="A245394">
        <v>5137</v>
      </c>
      <c r="B245394" s="3">
        <v>44301.767233796294</v>
      </c>
      <c r="C245394">
        <v>1300</v>
      </c>
      <c r="D245394" s="2" t="s">
        <v>43</v>
      </c>
    </row>
    <row r="245395" spans="1:4" x14ac:dyDescent="0.25">
      <c r="A245395">
        <v>5137</v>
      </c>
      <c r="B245395" s="3">
        <v>44303.461759259262</v>
      </c>
      <c r="C245395">
        <v>850</v>
      </c>
      <c r="D245395" s="2" t="s">
        <v>18</v>
      </c>
    </row>
    <row r="245396" spans="1:4" x14ac:dyDescent="0.25">
      <c r="A245396">
        <v>5137</v>
      </c>
      <c r="B245396" s="3">
        <v>44303.753425925926</v>
      </c>
      <c r="C245396">
        <v>800</v>
      </c>
      <c r="D245396" s="2" t="s">
        <v>20</v>
      </c>
    </row>
    <row r="245397" spans="1:4" x14ac:dyDescent="0.25">
      <c r="A245397">
        <v>5137</v>
      </c>
      <c r="B245397" s="3">
        <v>44303.753252314818</v>
      </c>
      <c r="C245397">
        <v>100</v>
      </c>
      <c r="D245397" s="2" t="s">
        <v>20</v>
      </c>
    </row>
    <row r="245398" spans="1:4" x14ac:dyDescent="0.25">
      <c r="A245398">
        <v>5137</v>
      </c>
      <c r="B245398" s="3">
        <v>44292.339537037034</v>
      </c>
      <c r="C245398">
        <v>350</v>
      </c>
      <c r="D245398" s="2" t="s">
        <v>18</v>
      </c>
    </row>
    <row r="245399" spans="1:4" x14ac:dyDescent="0.25">
      <c r="A245399">
        <v>5137</v>
      </c>
      <c r="B245399" s="3">
        <v>44296.370428240742</v>
      </c>
      <c r="C245399">
        <v>600</v>
      </c>
      <c r="D245399" s="2" t="s">
        <v>18</v>
      </c>
    </row>
    <row r="245400" spans="1:4" x14ac:dyDescent="0.25">
      <c r="A245400">
        <v>5137</v>
      </c>
      <c r="B245400" s="3">
        <v>44169.743796296294</v>
      </c>
      <c r="C245400">
        <v>700</v>
      </c>
      <c r="D245400" s="2" t="s">
        <v>18</v>
      </c>
    </row>
    <row r="245401" spans="1:4" x14ac:dyDescent="0.25">
      <c r="A245401">
        <v>5137</v>
      </c>
      <c r="B245401" s="3">
        <v>44167.4765162037</v>
      </c>
      <c r="C245401">
        <v>1308</v>
      </c>
      <c r="D245401" s="2" t="s">
        <v>66</v>
      </c>
    </row>
    <row r="245402" spans="1:4" x14ac:dyDescent="0.25">
      <c r="A245402">
        <v>5137</v>
      </c>
      <c r="B245402" s="3">
        <v>44187.512407407405</v>
      </c>
      <c r="C245402">
        <v>1000</v>
      </c>
      <c r="D245402" s="2" t="s">
        <v>27</v>
      </c>
    </row>
    <row r="245403" spans="1:4" x14ac:dyDescent="0.25">
      <c r="A245403">
        <v>5137</v>
      </c>
      <c r="B245403" s="3">
        <v>44186.485393518517</v>
      </c>
      <c r="C245403">
        <v>900</v>
      </c>
      <c r="D245403" s="2" t="s">
        <v>21</v>
      </c>
    </row>
    <row r="245404" spans="1:4" x14ac:dyDescent="0.25">
      <c r="A245404">
        <v>5137</v>
      </c>
      <c r="B245404" s="3">
        <v>44184.771134259259</v>
      </c>
      <c r="C245404">
        <v>750</v>
      </c>
      <c r="D245404" s="2" t="s">
        <v>18</v>
      </c>
    </row>
    <row r="245405" spans="1:4" x14ac:dyDescent="0.25">
      <c r="A245405">
        <v>5137</v>
      </c>
      <c r="B245405" s="3">
        <v>44185.505810185183</v>
      </c>
      <c r="C245405">
        <v>950</v>
      </c>
      <c r="D245405" s="2" t="s">
        <v>29</v>
      </c>
    </row>
    <row r="245406" spans="1:4" x14ac:dyDescent="0.25">
      <c r="A245406">
        <v>5137</v>
      </c>
      <c r="B245406" s="3">
        <v>44176.743530092594</v>
      </c>
      <c r="C245406">
        <v>150</v>
      </c>
      <c r="D245406" s="2" t="s">
        <v>47</v>
      </c>
    </row>
    <row r="245407" spans="1:4" x14ac:dyDescent="0.25">
      <c r="A245407">
        <v>5137</v>
      </c>
      <c r="B245407" s="3">
        <v>44174.372233796297</v>
      </c>
      <c r="C245407">
        <v>450</v>
      </c>
      <c r="D245407" s="2" t="s">
        <v>42</v>
      </c>
    </row>
    <row r="245408" spans="1:4" x14ac:dyDescent="0.25">
      <c r="A245408">
        <v>5137</v>
      </c>
      <c r="B245408" s="3">
        <v>43381.314803240741</v>
      </c>
      <c r="C245408">
        <v>200</v>
      </c>
      <c r="D245408" s="2" t="s">
        <v>18</v>
      </c>
    </row>
    <row r="245409" spans="1:4" x14ac:dyDescent="0.25">
      <c r="A245409">
        <v>5137</v>
      </c>
      <c r="B245409" s="3">
        <v>43373.306805555556</v>
      </c>
      <c r="C245409">
        <v>250</v>
      </c>
      <c r="D245409" s="2" t="s">
        <v>18</v>
      </c>
    </row>
    <row r="245410" spans="1:4" x14ac:dyDescent="0.25">
      <c r="A245410">
        <v>5137</v>
      </c>
      <c r="B245410" s="3">
        <v>43372.30841435185</v>
      </c>
      <c r="C245410">
        <v>150</v>
      </c>
      <c r="D245410" s="2" t="s">
        <v>42</v>
      </c>
    </row>
    <row r="245411" spans="1:4" x14ac:dyDescent="0.25">
      <c r="A245411">
        <v>5137</v>
      </c>
      <c r="B245411" s="3">
        <v>43439.318506944444</v>
      </c>
      <c r="C245411">
        <v>500</v>
      </c>
      <c r="D245411" s="2" t="s">
        <v>24</v>
      </c>
    </row>
    <row r="245412" spans="1:4" x14ac:dyDescent="0.25">
      <c r="A245412">
        <v>5137</v>
      </c>
      <c r="B245412" s="3">
        <v>43439.506840277776</v>
      </c>
      <c r="C245412">
        <v>700</v>
      </c>
      <c r="D245412" s="2" t="s">
        <v>43</v>
      </c>
    </row>
    <row r="245413" spans="1:4" x14ac:dyDescent="0.25">
      <c r="A245413">
        <v>5137</v>
      </c>
      <c r="B245413" s="3">
        <v>43434.512442129628</v>
      </c>
      <c r="C245413">
        <v>750</v>
      </c>
      <c r="D245413" s="2" t="s">
        <v>29</v>
      </c>
    </row>
    <row r="245414" spans="1:4" x14ac:dyDescent="0.25">
      <c r="A245414">
        <v>5137</v>
      </c>
      <c r="B245414" s="3">
        <v>43446.508344907408</v>
      </c>
      <c r="C245414">
        <v>500</v>
      </c>
      <c r="D245414" s="2" t="s">
        <v>18</v>
      </c>
    </row>
    <row r="245415" spans="1:4" x14ac:dyDescent="0.25">
      <c r="A245415">
        <v>5137</v>
      </c>
      <c r="B245415" s="3">
        <v>43449.462442129632</v>
      </c>
      <c r="C245415">
        <v>800</v>
      </c>
      <c r="D245415" s="2" t="s">
        <v>18</v>
      </c>
    </row>
    <row r="245416" spans="1:4" x14ac:dyDescent="0.25">
      <c r="A245416">
        <v>5137</v>
      </c>
      <c r="B245416" s="3">
        <v>43452.321423611109</v>
      </c>
      <c r="C245416">
        <v>400</v>
      </c>
      <c r="D245416" s="2" t="s">
        <v>47</v>
      </c>
    </row>
    <row r="245417" spans="1:4" x14ac:dyDescent="0.25">
      <c r="A245417">
        <v>5137</v>
      </c>
      <c r="B245417" s="3">
        <v>43445.714375000003</v>
      </c>
      <c r="C245417">
        <v>400</v>
      </c>
      <c r="D245417" s="2" t="s">
        <v>47</v>
      </c>
    </row>
    <row r="245418" spans="1:4" x14ac:dyDescent="0.25">
      <c r="A245418">
        <v>5137</v>
      </c>
      <c r="B245418" s="3">
        <v>43456.718078703707</v>
      </c>
      <c r="C245418">
        <v>350</v>
      </c>
      <c r="D245418" s="2" t="s">
        <v>25</v>
      </c>
    </row>
    <row r="245419" spans="1:4" x14ac:dyDescent="0.25">
      <c r="A245419">
        <v>5137</v>
      </c>
      <c r="B245419" s="3">
        <v>43461.769259259258</v>
      </c>
      <c r="C245419">
        <v>150</v>
      </c>
      <c r="D245419" s="2" t="s">
        <v>42</v>
      </c>
    </row>
    <row r="245420" spans="1:4" x14ac:dyDescent="0.25">
      <c r="A245420">
        <v>5137</v>
      </c>
      <c r="B245420" s="3">
        <v>43462.315462962964</v>
      </c>
      <c r="C245420">
        <v>300</v>
      </c>
      <c r="D245420" s="2" t="s">
        <v>18</v>
      </c>
    </row>
    <row r="245421" spans="1:4" x14ac:dyDescent="0.25">
      <c r="A245421">
        <v>5137</v>
      </c>
      <c r="B245421" s="3">
        <v>43467.503668981481</v>
      </c>
      <c r="C245421">
        <v>600</v>
      </c>
      <c r="D245421" s="2" t="s">
        <v>16</v>
      </c>
    </row>
    <row r="245422" spans="1:4" x14ac:dyDescent="0.25">
      <c r="A245422">
        <v>5137</v>
      </c>
      <c r="B245422" s="3">
        <v>43467.506666666668</v>
      </c>
      <c r="C245422">
        <v>600</v>
      </c>
      <c r="D245422" s="2" t="s">
        <v>16</v>
      </c>
    </row>
    <row r="245423" spans="1:4" x14ac:dyDescent="0.25">
      <c r="A245423">
        <v>5137</v>
      </c>
      <c r="B245423" s="3">
        <v>43476.32472222222</v>
      </c>
      <c r="C245423">
        <v>250</v>
      </c>
      <c r="D245423" s="2" t="s">
        <v>17</v>
      </c>
    </row>
    <row r="245424" spans="1:4" x14ac:dyDescent="0.25">
      <c r="A245424">
        <v>5137</v>
      </c>
      <c r="B245424" s="3">
        <v>43470.498692129629</v>
      </c>
      <c r="C245424">
        <v>750</v>
      </c>
      <c r="D245424" s="2" t="s">
        <v>18</v>
      </c>
    </row>
    <row r="245425" spans="1:4" x14ac:dyDescent="0.25">
      <c r="A245425">
        <v>5137</v>
      </c>
      <c r="B245425" s="3">
        <v>43467.730486111112</v>
      </c>
      <c r="C245425">
        <v>150</v>
      </c>
      <c r="D245425" s="2" t="s">
        <v>42</v>
      </c>
    </row>
    <row r="245426" spans="1:4" x14ac:dyDescent="0.25">
      <c r="A245426">
        <v>5137</v>
      </c>
      <c r="B245426" s="3">
        <v>43445.316689814812</v>
      </c>
      <c r="C245426">
        <v>300</v>
      </c>
      <c r="D245426" s="2" t="s">
        <v>18</v>
      </c>
    </row>
    <row r="245427" spans="1:4" x14ac:dyDescent="0.25">
      <c r="A245427">
        <v>5137</v>
      </c>
      <c r="B245427" s="3">
        <v>43447.513749999998</v>
      </c>
      <c r="C245427">
        <v>700</v>
      </c>
      <c r="D245427" s="2" t="s">
        <v>52</v>
      </c>
    </row>
    <row r="245428" spans="1:4" x14ac:dyDescent="0.25">
      <c r="A245428">
        <v>5137</v>
      </c>
      <c r="B245428" s="3">
        <v>43409.717164351852</v>
      </c>
      <c r="C245428">
        <v>300</v>
      </c>
      <c r="D245428" s="2" t="s">
        <v>18</v>
      </c>
    </row>
    <row r="245429" spans="1:4" x14ac:dyDescent="0.25">
      <c r="A245429">
        <v>5137</v>
      </c>
      <c r="B245429" s="3">
        <v>43412.306134259263</v>
      </c>
      <c r="C245429">
        <v>300</v>
      </c>
      <c r="D245429" s="2" t="s">
        <v>18</v>
      </c>
    </row>
    <row r="245430" spans="1:4" x14ac:dyDescent="0.25">
      <c r="A245430">
        <v>5137</v>
      </c>
      <c r="B245430" s="3">
        <v>43441.511273148149</v>
      </c>
      <c r="C245430">
        <v>800</v>
      </c>
      <c r="D245430" s="2" t="s">
        <v>18</v>
      </c>
    </row>
    <row r="245431" spans="1:4" x14ac:dyDescent="0.25">
      <c r="A245431">
        <v>5137</v>
      </c>
      <c r="B245431" s="3">
        <v>43444.513206018521</v>
      </c>
      <c r="C245431">
        <v>600</v>
      </c>
      <c r="D245431" s="2" t="s">
        <v>29</v>
      </c>
    </row>
    <row r="245432" spans="1:4" x14ac:dyDescent="0.25">
      <c r="A245432">
        <v>5137</v>
      </c>
      <c r="B245432" s="3">
        <v>43447.324097222219</v>
      </c>
      <c r="C245432">
        <v>250</v>
      </c>
      <c r="D245432" s="2" t="s">
        <v>17</v>
      </c>
    </row>
    <row r="245433" spans="1:4" x14ac:dyDescent="0.25">
      <c r="A245433">
        <v>5137</v>
      </c>
      <c r="B245433" s="3">
        <v>43450.491261574076</v>
      </c>
      <c r="C245433">
        <v>600</v>
      </c>
      <c r="D245433" s="2" t="s">
        <v>18</v>
      </c>
    </row>
    <row r="245434" spans="1:4" x14ac:dyDescent="0.25">
      <c r="A245434">
        <v>5137</v>
      </c>
      <c r="B245434" s="3">
        <v>43441.754143518519</v>
      </c>
      <c r="C245434">
        <v>300</v>
      </c>
      <c r="D245434" s="2" t="s">
        <v>18</v>
      </c>
    </row>
    <row r="245435" spans="1:4" x14ac:dyDescent="0.25">
      <c r="A245435">
        <v>5137</v>
      </c>
      <c r="B245435" s="3">
        <v>43419.32335648148</v>
      </c>
      <c r="C245435">
        <v>300</v>
      </c>
      <c r="D245435" s="2" t="s">
        <v>18</v>
      </c>
    </row>
    <row r="245436" spans="1:4" x14ac:dyDescent="0.25">
      <c r="A245436">
        <v>5137</v>
      </c>
      <c r="B245436" s="3">
        <v>43409.464502314811</v>
      </c>
      <c r="C245436">
        <v>500</v>
      </c>
      <c r="D245436" s="2" t="s">
        <v>18</v>
      </c>
    </row>
    <row r="245437" spans="1:4" x14ac:dyDescent="0.25">
      <c r="A245437">
        <v>5137</v>
      </c>
      <c r="B245437" s="3">
        <v>43417.169502314813</v>
      </c>
      <c r="C245437">
        <v>600</v>
      </c>
      <c r="D245437" s="2" t="s">
        <v>55</v>
      </c>
    </row>
    <row r="245438" spans="1:4" x14ac:dyDescent="0.25">
      <c r="A245438">
        <v>5137</v>
      </c>
      <c r="B245438" s="3">
        <v>43413.511840277781</v>
      </c>
      <c r="C245438">
        <v>600</v>
      </c>
      <c r="D245438" s="2" t="s">
        <v>29</v>
      </c>
    </row>
    <row r="245439" spans="1:4" x14ac:dyDescent="0.25">
      <c r="A245439">
        <v>5137</v>
      </c>
      <c r="B245439" s="3">
        <v>43417.314201388886</v>
      </c>
      <c r="C245439">
        <v>500</v>
      </c>
      <c r="D245439" s="2" t="s">
        <v>24</v>
      </c>
    </row>
    <row r="245440" spans="1:4" x14ac:dyDescent="0.25">
      <c r="A245440">
        <v>5137</v>
      </c>
      <c r="B245440" s="3">
        <v>43413.732534722221</v>
      </c>
      <c r="C245440">
        <v>120</v>
      </c>
      <c r="D245440" s="2" t="s">
        <v>64</v>
      </c>
    </row>
    <row r="245441" spans="1:4" x14ac:dyDescent="0.25">
      <c r="A245441">
        <v>5137</v>
      </c>
      <c r="B245441" s="3">
        <v>43411.489236111112</v>
      </c>
      <c r="C245441">
        <v>600</v>
      </c>
      <c r="D245441" s="2" t="s">
        <v>16</v>
      </c>
    </row>
    <row r="245442" spans="1:4" x14ac:dyDescent="0.25">
      <c r="A245442">
        <v>5137</v>
      </c>
      <c r="B245442" s="3">
        <v>43410.354108796295</v>
      </c>
      <c r="C245442">
        <v>350</v>
      </c>
      <c r="D245442" s="2" t="s">
        <v>18</v>
      </c>
    </row>
    <row r="245443" spans="1:4" x14ac:dyDescent="0.25">
      <c r="A245443">
        <v>5137</v>
      </c>
      <c r="B245443" s="3">
        <v>43410.46912037037</v>
      </c>
      <c r="C245443">
        <v>1200</v>
      </c>
      <c r="D245443" s="2" t="s">
        <v>71</v>
      </c>
    </row>
    <row r="245444" spans="1:4" x14ac:dyDescent="0.25">
      <c r="A245444">
        <v>5137</v>
      </c>
      <c r="B245444" s="3">
        <v>43416.513726851852</v>
      </c>
      <c r="C245444">
        <v>750</v>
      </c>
      <c r="D245444" s="2" t="s">
        <v>29</v>
      </c>
    </row>
    <row r="245445" spans="1:4" x14ac:dyDescent="0.25">
      <c r="A245445">
        <v>5137</v>
      </c>
      <c r="B245445" s="3">
        <v>43416.514155092591</v>
      </c>
      <c r="C245445">
        <v>650</v>
      </c>
      <c r="D245445" s="2" t="s">
        <v>29</v>
      </c>
    </row>
    <row r="245446" spans="1:4" x14ac:dyDescent="0.25">
      <c r="A245446">
        <v>5137</v>
      </c>
      <c r="B245446" s="3">
        <v>43413.309814814813</v>
      </c>
      <c r="C245446">
        <v>500</v>
      </c>
      <c r="D245446" s="2" t="s">
        <v>24</v>
      </c>
    </row>
    <row r="245447" spans="1:4" x14ac:dyDescent="0.25">
      <c r="A245447">
        <v>5137</v>
      </c>
      <c r="B245447" s="3">
        <v>43418.325127314813</v>
      </c>
      <c r="C245447">
        <v>450</v>
      </c>
      <c r="D245447" s="2" t="s">
        <v>18</v>
      </c>
    </row>
    <row r="245448" spans="1:4" x14ac:dyDescent="0.25">
      <c r="A245448">
        <v>5137</v>
      </c>
      <c r="B245448" s="3">
        <v>43416.725069444445</v>
      </c>
      <c r="C245448">
        <v>300</v>
      </c>
      <c r="D245448" s="2" t="s">
        <v>18</v>
      </c>
    </row>
    <row r="245449" spans="1:4" x14ac:dyDescent="0.25">
      <c r="A245449">
        <v>5137</v>
      </c>
      <c r="B245449" s="3">
        <v>43416.314189814817</v>
      </c>
      <c r="C245449">
        <v>350</v>
      </c>
      <c r="D245449" s="2" t="s">
        <v>18</v>
      </c>
    </row>
    <row r="245450" spans="1:4" x14ac:dyDescent="0.25">
      <c r="A245450">
        <v>5137</v>
      </c>
      <c r="B245450" s="3">
        <v>43416.314340277779</v>
      </c>
      <c r="C245450">
        <v>350</v>
      </c>
      <c r="D245450" s="2" t="s">
        <v>18</v>
      </c>
    </row>
    <row r="245451" spans="1:4" x14ac:dyDescent="0.25">
      <c r="A245451">
        <v>5137</v>
      </c>
      <c r="B245451" s="3">
        <v>43412.486539351848</v>
      </c>
      <c r="C245451">
        <v>600</v>
      </c>
      <c r="D245451" s="2" t="s">
        <v>18</v>
      </c>
    </row>
    <row r="245452" spans="1:4" x14ac:dyDescent="0.25">
      <c r="A245452">
        <v>5137</v>
      </c>
      <c r="B245452" s="3">
        <v>43419.459907407407</v>
      </c>
      <c r="C245452">
        <v>800</v>
      </c>
      <c r="D245452" s="2" t="s">
        <v>18</v>
      </c>
    </row>
    <row r="245453" spans="1:4" x14ac:dyDescent="0.25">
      <c r="A245453">
        <v>5137</v>
      </c>
      <c r="B245453" s="3">
        <v>43427.322199074071</v>
      </c>
      <c r="C245453">
        <v>300</v>
      </c>
      <c r="D245453" s="2" t="s">
        <v>18</v>
      </c>
    </row>
    <row r="245454" spans="1:4" x14ac:dyDescent="0.25">
      <c r="A245454">
        <v>5137</v>
      </c>
      <c r="B245454" s="3">
        <v>43429.753425925926</v>
      </c>
      <c r="C245454">
        <v>300</v>
      </c>
      <c r="D245454" s="2" t="s">
        <v>18</v>
      </c>
    </row>
    <row r="245455" spans="1:4" x14ac:dyDescent="0.25">
      <c r="A245455">
        <v>5137</v>
      </c>
      <c r="B245455" s="3">
        <v>43424.785081018519</v>
      </c>
      <c r="C245455">
        <v>300</v>
      </c>
      <c r="D245455" s="2" t="s">
        <v>18</v>
      </c>
    </row>
    <row r="245456" spans="1:4" x14ac:dyDescent="0.25">
      <c r="A245456">
        <v>5137</v>
      </c>
      <c r="B245456" s="3">
        <v>43427.457731481481</v>
      </c>
      <c r="C245456">
        <v>500</v>
      </c>
      <c r="D245456" s="2" t="s">
        <v>18</v>
      </c>
    </row>
    <row r="245457" spans="1:4" x14ac:dyDescent="0.25">
      <c r="A245457">
        <v>5137</v>
      </c>
      <c r="B245457" s="3">
        <v>44293.374432870369</v>
      </c>
      <c r="C245457">
        <v>330</v>
      </c>
      <c r="D245457" s="2" t="s">
        <v>18</v>
      </c>
    </row>
    <row r="245458" spans="1:4" x14ac:dyDescent="0.25">
      <c r="A245458">
        <v>5137</v>
      </c>
      <c r="B245458" s="3">
        <v>44293.375092592592</v>
      </c>
      <c r="C245458">
        <v>600</v>
      </c>
      <c r="D245458" s="2" t="s">
        <v>18</v>
      </c>
    </row>
    <row r="245459" spans="1:4" x14ac:dyDescent="0.25">
      <c r="A245459">
        <v>5137</v>
      </c>
      <c r="B245459" s="3">
        <v>44296.35796296296</v>
      </c>
      <c r="C245459">
        <v>350</v>
      </c>
      <c r="D245459" s="2" t="s">
        <v>17</v>
      </c>
    </row>
    <row r="245460" spans="1:4" x14ac:dyDescent="0.25">
      <c r="A245460">
        <v>5137</v>
      </c>
      <c r="B245460" s="3">
        <v>44295.763495370367</v>
      </c>
      <c r="C245460">
        <v>850</v>
      </c>
      <c r="D245460" s="2" t="s">
        <v>18</v>
      </c>
    </row>
    <row r="245461" spans="1:4" x14ac:dyDescent="0.25">
      <c r="A245461">
        <v>5137</v>
      </c>
      <c r="B245461" s="3">
        <v>44279.508668981478</v>
      </c>
      <c r="C245461">
        <v>700</v>
      </c>
      <c r="D245461" s="2" t="s">
        <v>29</v>
      </c>
    </row>
    <row r="245462" spans="1:4" x14ac:dyDescent="0.25">
      <c r="A245462">
        <v>5137</v>
      </c>
      <c r="B245462" s="3">
        <v>44279.392210648148</v>
      </c>
      <c r="C245462">
        <v>450</v>
      </c>
      <c r="D245462" s="2" t="s">
        <v>42</v>
      </c>
    </row>
    <row r="245463" spans="1:4" x14ac:dyDescent="0.25">
      <c r="A245463">
        <v>5137</v>
      </c>
      <c r="B245463" s="3">
        <v>44277.762430555558</v>
      </c>
      <c r="C245463">
        <v>500</v>
      </c>
      <c r="D245463" s="2" t="s">
        <v>50</v>
      </c>
    </row>
    <row r="245464" spans="1:4" x14ac:dyDescent="0.25">
      <c r="A245464">
        <v>5137</v>
      </c>
      <c r="B245464" s="3">
        <v>44274.742650462962</v>
      </c>
      <c r="C245464">
        <v>100</v>
      </c>
      <c r="D245464" s="2" t="s">
        <v>29</v>
      </c>
    </row>
    <row r="245465" spans="1:4" x14ac:dyDescent="0.25">
      <c r="A245465">
        <v>5137</v>
      </c>
      <c r="B245465" s="3">
        <v>44275.370393518519</v>
      </c>
      <c r="C245465">
        <v>450</v>
      </c>
      <c r="D245465" s="2" t="s">
        <v>42</v>
      </c>
    </row>
    <row r="245466" spans="1:4" x14ac:dyDescent="0.25">
      <c r="A245466">
        <v>5137</v>
      </c>
      <c r="B245466" s="3">
        <v>44275.378437500003</v>
      </c>
      <c r="C245466">
        <v>150</v>
      </c>
      <c r="D245466" s="2" t="s">
        <v>47</v>
      </c>
    </row>
    <row r="245467" spans="1:4" x14ac:dyDescent="0.25">
      <c r="A245467">
        <v>5137</v>
      </c>
      <c r="B245467" s="3">
        <v>44277.338229166664</v>
      </c>
      <c r="C245467">
        <v>350</v>
      </c>
      <c r="D245467" s="2" t="s">
        <v>18</v>
      </c>
    </row>
    <row r="245468" spans="1:4" x14ac:dyDescent="0.25">
      <c r="A245468">
        <v>5137</v>
      </c>
      <c r="B245468" s="3">
        <v>44271.495243055557</v>
      </c>
      <c r="C245468">
        <v>950</v>
      </c>
      <c r="D245468" s="2" t="s">
        <v>51</v>
      </c>
    </row>
    <row r="245469" spans="1:4" x14ac:dyDescent="0.25">
      <c r="A245469">
        <v>5137</v>
      </c>
      <c r="B245469" s="3">
        <v>44270.342951388891</v>
      </c>
      <c r="C245469">
        <v>450</v>
      </c>
      <c r="D245469" s="2" t="s">
        <v>42</v>
      </c>
    </row>
    <row r="245470" spans="1:4" x14ac:dyDescent="0.25">
      <c r="A245470">
        <v>5137</v>
      </c>
      <c r="B245470" s="3">
        <v>44270.488923611112</v>
      </c>
      <c r="C245470">
        <v>1300</v>
      </c>
      <c r="D245470" s="2" t="s">
        <v>91</v>
      </c>
    </row>
    <row r="245471" spans="1:4" x14ac:dyDescent="0.25">
      <c r="A245471">
        <v>5137</v>
      </c>
      <c r="B245471" s="3">
        <v>44266.76666666667</v>
      </c>
      <c r="C245471">
        <v>500</v>
      </c>
      <c r="D245471" s="2" t="s">
        <v>50</v>
      </c>
    </row>
    <row r="245472" spans="1:4" x14ac:dyDescent="0.25">
      <c r="A245472">
        <v>5137</v>
      </c>
      <c r="B245472" s="3">
        <v>44266.784988425927</v>
      </c>
      <c r="C245472">
        <v>600</v>
      </c>
      <c r="D245472" s="2" t="s">
        <v>131</v>
      </c>
    </row>
    <row r="245473" spans="1:4" x14ac:dyDescent="0.25">
      <c r="A245473">
        <v>5137</v>
      </c>
      <c r="B245473" s="3">
        <v>44264.367858796293</v>
      </c>
      <c r="C245473">
        <v>330</v>
      </c>
      <c r="D245473" s="2" t="s">
        <v>18</v>
      </c>
    </row>
    <row r="245474" spans="1:4" x14ac:dyDescent="0.25">
      <c r="A245474">
        <v>5137</v>
      </c>
      <c r="B245474" s="3">
        <v>44267.373680555553</v>
      </c>
      <c r="C245474">
        <v>300</v>
      </c>
      <c r="D245474" s="2" t="s">
        <v>42</v>
      </c>
    </row>
    <row r="245475" spans="1:4" x14ac:dyDescent="0.25">
      <c r="A245475">
        <v>5137</v>
      </c>
      <c r="B245475" s="3">
        <v>44267.37537037037</v>
      </c>
      <c r="C245475">
        <v>150</v>
      </c>
      <c r="D245475" s="2" t="s">
        <v>47</v>
      </c>
    </row>
    <row r="245476" spans="1:4" x14ac:dyDescent="0.25">
      <c r="A245476">
        <v>5137</v>
      </c>
      <c r="B245476" s="3">
        <v>44265.731307870374</v>
      </c>
      <c r="C245476">
        <v>1000</v>
      </c>
      <c r="D245476" s="2" t="s">
        <v>112</v>
      </c>
    </row>
    <row r="245477" spans="1:4" x14ac:dyDescent="0.25">
      <c r="A245477">
        <v>5137</v>
      </c>
      <c r="B245477" s="3">
        <v>44342.755185185182</v>
      </c>
      <c r="C245477">
        <v>1300</v>
      </c>
      <c r="D245477" s="2" t="s">
        <v>50</v>
      </c>
    </row>
    <row r="245478" spans="1:4" x14ac:dyDescent="0.25">
      <c r="A245478">
        <v>5137</v>
      </c>
      <c r="B245478" s="3">
        <v>44333.512384259258</v>
      </c>
      <c r="C245478">
        <v>200</v>
      </c>
      <c r="D245478" s="2" t="s">
        <v>29</v>
      </c>
    </row>
    <row r="245479" spans="1:4" x14ac:dyDescent="0.25">
      <c r="A245479">
        <v>5137</v>
      </c>
      <c r="B245479" s="3">
        <v>44324.378518518519</v>
      </c>
      <c r="C245479">
        <v>330</v>
      </c>
      <c r="D245479" s="2" t="s">
        <v>18</v>
      </c>
    </row>
    <row r="245480" spans="1:4" x14ac:dyDescent="0.25">
      <c r="A245480">
        <v>5137</v>
      </c>
      <c r="B245480" s="3">
        <v>44324.505833333336</v>
      </c>
      <c r="C245480">
        <v>700</v>
      </c>
      <c r="D245480" s="2" t="s">
        <v>20</v>
      </c>
    </row>
    <row r="245481" spans="1:4" x14ac:dyDescent="0.25">
      <c r="A245481">
        <v>5137</v>
      </c>
      <c r="B245481" s="3">
        <v>44326.766863425924</v>
      </c>
      <c r="C245481">
        <v>500</v>
      </c>
      <c r="D245481" s="2" t="s">
        <v>50</v>
      </c>
    </row>
    <row r="245482" spans="1:4" x14ac:dyDescent="0.25">
      <c r="A245482">
        <v>5137</v>
      </c>
      <c r="B245482" s="3">
        <v>44310.35056712963</v>
      </c>
      <c r="C245482">
        <v>350</v>
      </c>
      <c r="D245482" s="2" t="s">
        <v>18</v>
      </c>
    </row>
    <row r="245483" spans="1:4" x14ac:dyDescent="0.25">
      <c r="A245483">
        <v>5137</v>
      </c>
      <c r="B245483" s="3">
        <v>44308.761840277781</v>
      </c>
      <c r="C245483">
        <v>700</v>
      </c>
      <c r="D245483" s="2" t="s">
        <v>131</v>
      </c>
    </row>
    <row r="245484" spans="1:4" x14ac:dyDescent="0.25">
      <c r="A245484">
        <v>5137</v>
      </c>
      <c r="B245484" s="3">
        <v>44312.757928240739</v>
      </c>
      <c r="C245484">
        <v>1014</v>
      </c>
      <c r="D245484" s="2" t="s">
        <v>66</v>
      </c>
    </row>
    <row r="245485" spans="1:4" x14ac:dyDescent="0.25">
      <c r="A245485">
        <v>5137</v>
      </c>
      <c r="B245485" s="3">
        <v>44261.359166666669</v>
      </c>
      <c r="C245485">
        <v>330</v>
      </c>
      <c r="D245485" s="2" t="s">
        <v>18</v>
      </c>
    </row>
    <row r="245486" spans="1:4" x14ac:dyDescent="0.25">
      <c r="A245486">
        <v>5137</v>
      </c>
      <c r="B245486" s="3">
        <v>44260.39230324074</v>
      </c>
      <c r="C245486">
        <v>130</v>
      </c>
      <c r="D245486" s="2" t="s">
        <v>18</v>
      </c>
    </row>
    <row r="245487" spans="1:4" x14ac:dyDescent="0.25">
      <c r="A245487">
        <v>5137</v>
      </c>
      <c r="B245487" s="3">
        <v>44409.352986111109</v>
      </c>
      <c r="C245487">
        <v>800</v>
      </c>
      <c r="D245487" s="2" t="s">
        <v>72</v>
      </c>
    </row>
    <row r="245488" spans="1:4" x14ac:dyDescent="0.25">
      <c r="A245488">
        <v>5137</v>
      </c>
      <c r="B245488" s="3">
        <v>44452.512743055559</v>
      </c>
      <c r="C245488">
        <v>300</v>
      </c>
      <c r="D245488" s="2" t="s">
        <v>31</v>
      </c>
    </row>
    <row r="245489" spans="1:4" x14ac:dyDescent="0.25">
      <c r="A245489">
        <v>5137</v>
      </c>
      <c r="B245489" s="3">
        <v>44452.512800925928</v>
      </c>
      <c r="C245489">
        <v>300</v>
      </c>
      <c r="D245489" s="2" t="s">
        <v>31</v>
      </c>
    </row>
    <row r="245490" spans="1:4" x14ac:dyDescent="0.25">
      <c r="A245490">
        <v>5137</v>
      </c>
      <c r="B245490" s="3">
        <v>44374.729143518518</v>
      </c>
      <c r="C245490">
        <v>990</v>
      </c>
      <c r="D245490" s="2" t="s">
        <v>51</v>
      </c>
    </row>
    <row r="245491" spans="1:4" x14ac:dyDescent="0.25">
      <c r="A245491">
        <v>5137</v>
      </c>
      <c r="B245491" s="3">
        <v>44370.746168981481</v>
      </c>
      <c r="C245491">
        <v>300</v>
      </c>
      <c r="D245491" s="2" t="s">
        <v>29</v>
      </c>
    </row>
    <row r="245492" spans="1:4" x14ac:dyDescent="0.25">
      <c r="A245492">
        <v>5137</v>
      </c>
      <c r="B245492" s="3">
        <v>44372.48096064815</v>
      </c>
      <c r="C245492">
        <v>1100</v>
      </c>
      <c r="D245492" s="2" t="s">
        <v>18</v>
      </c>
    </row>
    <row r="245493" spans="1:4" x14ac:dyDescent="0.25">
      <c r="A245493">
        <v>5137</v>
      </c>
      <c r="B245493" s="3">
        <v>44399.329687500001</v>
      </c>
      <c r="C245493">
        <v>450</v>
      </c>
      <c r="D245493" s="2" t="s">
        <v>60</v>
      </c>
    </row>
    <row r="245494" spans="1:4" x14ac:dyDescent="0.25">
      <c r="A245494">
        <v>5137</v>
      </c>
      <c r="B245494" s="3">
        <v>44399.331782407404</v>
      </c>
      <c r="C245494">
        <v>400</v>
      </c>
      <c r="D245494" s="2" t="s">
        <v>72</v>
      </c>
    </row>
    <row r="245495" spans="1:4" x14ac:dyDescent="0.25">
      <c r="A245495">
        <v>5137</v>
      </c>
      <c r="B245495" s="3">
        <v>44399.360590277778</v>
      </c>
      <c r="C245495">
        <v>150</v>
      </c>
      <c r="D245495" s="2" t="s">
        <v>44</v>
      </c>
    </row>
    <row r="245496" spans="1:4" x14ac:dyDescent="0.25">
      <c r="A245496">
        <v>5137</v>
      </c>
      <c r="B245496" s="3">
        <v>44399.48847222222</v>
      </c>
      <c r="C245496">
        <v>1350</v>
      </c>
      <c r="D245496" s="2" t="s">
        <v>91</v>
      </c>
    </row>
    <row r="245497" spans="1:4" x14ac:dyDescent="0.25">
      <c r="A245497">
        <v>5137</v>
      </c>
      <c r="B245497" s="3">
        <v>44399.49690972222</v>
      </c>
      <c r="C245497">
        <v>1350</v>
      </c>
      <c r="D245497" s="2" t="s">
        <v>91</v>
      </c>
    </row>
    <row r="245498" spans="1:4" x14ac:dyDescent="0.25">
      <c r="A245498">
        <v>5137</v>
      </c>
      <c r="B245498" s="3">
        <v>44400.337881944448</v>
      </c>
      <c r="C245498">
        <v>200</v>
      </c>
      <c r="D245498" s="2" t="s">
        <v>44</v>
      </c>
    </row>
    <row r="245499" spans="1:4" x14ac:dyDescent="0.25">
      <c r="A245499">
        <v>5137</v>
      </c>
      <c r="B245499" s="3">
        <v>44400.341111111113</v>
      </c>
      <c r="C245499">
        <v>400</v>
      </c>
      <c r="D245499" s="2" t="s">
        <v>72</v>
      </c>
    </row>
    <row r="245500" spans="1:4" x14ac:dyDescent="0.25">
      <c r="A245500">
        <v>5137</v>
      </c>
      <c r="B245500" s="3">
        <v>44400.369247685187</v>
      </c>
      <c r="C245500">
        <v>150</v>
      </c>
      <c r="D245500" s="2" t="s">
        <v>44</v>
      </c>
    </row>
    <row r="245501" spans="1:4" x14ac:dyDescent="0.25">
      <c r="A245501">
        <v>5137</v>
      </c>
      <c r="B245501" s="3">
        <v>44394.337523148148</v>
      </c>
      <c r="C245501">
        <v>700</v>
      </c>
      <c r="D245501" s="2" t="s">
        <v>131</v>
      </c>
    </row>
    <row r="245502" spans="1:4" x14ac:dyDescent="0.25">
      <c r="A245502">
        <v>5137</v>
      </c>
      <c r="B245502" s="3">
        <v>44394.338912037034</v>
      </c>
      <c r="C245502">
        <v>300</v>
      </c>
      <c r="D245502" s="2" t="s">
        <v>27</v>
      </c>
    </row>
    <row r="245503" spans="1:4" x14ac:dyDescent="0.25">
      <c r="A245503">
        <v>5137</v>
      </c>
      <c r="B245503" s="3">
        <v>44394.339548611111</v>
      </c>
      <c r="C245503">
        <v>150</v>
      </c>
      <c r="D245503" s="2" t="s">
        <v>44</v>
      </c>
    </row>
    <row r="245504" spans="1:4" x14ac:dyDescent="0.25">
      <c r="A245504">
        <v>5137</v>
      </c>
      <c r="B245504" s="3">
        <v>44401.499548611115</v>
      </c>
      <c r="C245504">
        <v>500</v>
      </c>
      <c r="D245504" s="2" t="s">
        <v>50</v>
      </c>
    </row>
    <row r="245505" spans="1:4" x14ac:dyDescent="0.25">
      <c r="A245505">
        <v>5137</v>
      </c>
      <c r="B245505" s="3">
        <v>44401.500960648147</v>
      </c>
      <c r="C245505">
        <v>200</v>
      </c>
      <c r="D245505" s="2" t="s">
        <v>40</v>
      </c>
    </row>
    <row r="245506" spans="1:4" x14ac:dyDescent="0.25">
      <c r="A245506">
        <v>5137</v>
      </c>
      <c r="B245506" s="3">
        <v>43446.735243055555</v>
      </c>
      <c r="C245506">
        <v>400</v>
      </c>
      <c r="D245506" s="2" t="s">
        <v>47</v>
      </c>
    </row>
    <row r="245507" spans="1:4" x14ac:dyDescent="0.25">
      <c r="A245507">
        <v>5137</v>
      </c>
      <c r="B245507" s="3">
        <v>43437.31417824074</v>
      </c>
      <c r="C245507">
        <v>500</v>
      </c>
      <c r="D245507" s="2" t="s">
        <v>24</v>
      </c>
    </row>
    <row r="245508" spans="1:4" x14ac:dyDescent="0.25">
      <c r="A245508">
        <v>5137</v>
      </c>
      <c r="B245508" s="3">
        <v>43446.325428240743</v>
      </c>
      <c r="C245508">
        <v>300</v>
      </c>
      <c r="D245508" s="2" t="s">
        <v>18</v>
      </c>
    </row>
    <row r="245509" spans="1:4" x14ac:dyDescent="0.25">
      <c r="A245509">
        <v>5137</v>
      </c>
      <c r="B245509" s="3">
        <v>43451.319780092592</v>
      </c>
      <c r="C245509">
        <v>300</v>
      </c>
      <c r="D245509" s="2" t="s">
        <v>18</v>
      </c>
    </row>
    <row r="245510" spans="1:4" x14ac:dyDescent="0.25">
      <c r="A245510">
        <v>5137</v>
      </c>
      <c r="B245510" s="3">
        <v>43451.72148148148</v>
      </c>
      <c r="C245510">
        <v>150</v>
      </c>
      <c r="D245510" s="2" t="s">
        <v>42</v>
      </c>
    </row>
    <row r="245511" spans="1:4" x14ac:dyDescent="0.25">
      <c r="A245511">
        <v>5137</v>
      </c>
      <c r="B245511" s="3">
        <v>43451.721817129626</v>
      </c>
      <c r="C245511">
        <v>500</v>
      </c>
      <c r="D245511" s="2" t="s">
        <v>24</v>
      </c>
    </row>
    <row r="245512" spans="1:4" x14ac:dyDescent="0.25">
      <c r="A245512">
        <v>5137</v>
      </c>
      <c r="B245512" s="3">
        <v>43444.324780092589</v>
      </c>
      <c r="C245512">
        <v>400</v>
      </c>
      <c r="D245512" s="2" t="s">
        <v>47</v>
      </c>
    </row>
    <row r="245513" spans="1:4" x14ac:dyDescent="0.25">
      <c r="A245513">
        <v>5137</v>
      </c>
      <c r="B245513" s="3">
        <v>43448.317337962966</v>
      </c>
      <c r="C245513">
        <v>300</v>
      </c>
      <c r="D245513" s="2" t="s">
        <v>18</v>
      </c>
    </row>
    <row r="245514" spans="1:4" x14ac:dyDescent="0.25">
      <c r="A245514">
        <v>5137</v>
      </c>
      <c r="B245514" s="3">
        <v>44294.355104166665</v>
      </c>
      <c r="C245514">
        <v>60</v>
      </c>
      <c r="D245514" s="2" t="s">
        <v>18</v>
      </c>
    </row>
    <row r="245515" spans="1:4" x14ac:dyDescent="0.25">
      <c r="A245515">
        <v>5137</v>
      </c>
      <c r="B245515" s="3">
        <v>44268.389826388891</v>
      </c>
      <c r="C245515">
        <v>450</v>
      </c>
      <c r="D245515" s="2" t="s">
        <v>42</v>
      </c>
    </row>
    <row r="245516" spans="1:4" x14ac:dyDescent="0.25">
      <c r="A245516">
        <v>5137</v>
      </c>
      <c r="B245516" s="3">
        <v>44264.752129629633</v>
      </c>
      <c r="C245516">
        <v>1100</v>
      </c>
      <c r="D245516" s="2" t="s">
        <v>86</v>
      </c>
    </row>
    <row r="245517" spans="1:4" x14ac:dyDescent="0.25">
      <c r="A245517">
        <v>5137</v>
      </c>
      <c r="B245517" s="3">
        <v>44266.376944444448</v>
      </c>
      <c r="C245517">
        <v>350</v>
      </c>
      <c r="D245517" s="2" t="s">
        <v>18</v>
      </c>
    </row>
    <row r="245518" spans="1:4" x14ac:dyDescent="0.25">
      <c r="A245518">
        <v>5137</v>
      </c>
      <c r="B245518" s="3">
        <v>44264.772916666669</v>
      </c>
      <c r="C245518">
        <v>1000</v>
      </c>
      <c r="D245518" s="2" t="s">
        <v>86</v>
      </c>
    </row>
    <row r="245519" spans="1:4" x14ac:dyDescent="0.25">
      <c r="A245519">
        <v>5137</v>
      </c>
      <c r="B245519" s="3">
        <v>44282.74082175926</v>
      </c>
      <c r="C245519">
        <v>300</v>
      </c>
      <c r="D245519" s="2" t="s">
        <v>25</v>
      </c>
    </row>
    <row r="245520" spans="1:4" x14ac:dyDescent="0.25">
      <c r="A245520">
        <v>5137</v>
      </c>
      <c r="B245520" s="3">
        <v>44271.349074074074</v>
      </c>
      <c r="C245520">
        <v>350</v>
      </c>
      <c r="D245520" s="2" t="s">
        <v>18</v>
      </c>
    </row>
    <row r="245521" spans="1:4" x14ac:dyDescent="0.25">
      <c r="A245521">
        <v>5137</v>
      </c>
      <c r="B245521" s="3">
        <v>44272.38784722222</v>
      </c>
      <c r="C245521">
        <v>150</v>
      </c>
      <c r="D245521" s="2" t="s">
        <v>47</v>
      </c>
    </row>
    <row r="245522" spans="1:4" x14ac:dyDescent="0.25">
      <c r="A245522">
        <v>5137</v>
      </c>
      <c r="B245522" s="3">
        <v>44272.402928240743</v>
      </c>
      <c r="C245522">
        <v>300</v>
      </c>
      <c r="D245522" s="2" t="s">
        <v>18</v>
      </c>
    </row>
    <row r="245523" spans="1:4" x14ac:dyDescent="0.25">
      <c r="A245523">
        <v>5137</v>
      </c>
      <c r="B245523" s="3">
        <v>43425.306840277779</v>
      </c>
      <c r="C245523">
        <v>300</v>
      </c>
      <c r="D245523" s="2" t="s">
        <v>18</v>
      </c>
    </row>
    <row r="245524" spans="1:4" x14ac:dyDescent="0.25">
      <c r="A245524">
        <v>5137</v>
      </c>
      <c r="B245524" s="3">
        <v>43415.496342592596</v>
      </c>
      <c r="C245524">
        <v>800</v>
      </c>
      <c r="D245524" s="2" t="s">
        <v>18</v>
      </c>
    </row>
    <row r="245525" spans="1:4" x14ac:dyDescent="0.25">
      <c r="A245525">
        <v>5137</v>
      </c>
      <c r="B245525" s="3">
        <v>43424.323831018519</v>
      </c>
      <c r="C245525">
        <v>350</v>
      </c>
      <c r="D245525" s="2" t="s">
        <v>18</v>
      </c>
    </row>
    <row r="245526" spans="1:4" x14ac:dyDescent="0.25">
      <c r="A245526">
        <v>5137</v>
      </c>
      <c r="B245526" s="3">
        <v>43424.495011574072</v>
      </c>
      <c r="C245526">
        <v>650</v>
      </c>
      <c r="D245526" s="2" t="s">
        <v>29</v>
      </c>
    </row>
    <row r="245527" spans="1:4" x14ac:dyDescent="0.25">
      <c r="A245527">
        <v>5137</v>
      </c>
      <c r="B245527" s="3">
        <v>43424.500532407408</v>
      </c>
      <c r="C245527">
        <v>800</v>
      </c>
      <c r="D245527" s="2" t="s">
        <v>18</v>
      </c>
    </row>
    <row r="245528" spans="1:4" x14ac:dyDescent="0.25">
      <c r="A245528">
        <v>5137</v>
      </c>
      <c r="B245528" s="3">
        <v>43460.728935185187</v>
      </c>
      <c r="C245528">
        <v>300</v>
      </c>
      <c r="D245528" s="2" t="s">
        <v>42</v>
      </c>
    </row>
    <row r="245529" spans="1:4" x14ac:dyDescent="0.25">
      <c r="A245529">
        <v>5137</v>
      </c>
      <c r="B245529" s="3">
        <v>43457.75577546296</v>
      </c>
      <c r="C245529">
        <v>400</v>
      </c>
      <c r="D245529" s="2" t="s">
        <v>47</v>
      </c>
    </row>
    <row r="245530" spans="1:4" x14ac:dyDescent="0.25">
      <c r="A245530">
        <v>5137</v>
      </c>
      <c r="B245530" s="3">
        <v>43461.321400462963</v>
      </c>
      <c r="C245530">
        <v>250</v>
      </c>
      <c r="D245530" s="2" t="s">
        <v>17</v>
      </c>
    </row>
    <row r="245531" spans="1:4" x14ac:dyDescent="0.25">
      <c r="A245531">
        <v>5137</v>
      </c>
      <c r="B245531" s="3">
        <v>43454.490798611114</v>
      </c>
      <c r="C245531">
        <v>600</v>
      </c>
      <c r="D245531" s="2" t="s">
        <v>16</v>
      </c>
    </row>
    <row r="245532" spans="1:4" x14ac:dyDescent="0.25">
      <c r="A245532">
        <v>5137</v>
      </c>
      <c r="B245532" s="3">
        <v>43460.327372685184</v>
      </c>
      <c r="C245532">
        <v>400</v>
      </c>
      <c r="D245532" s="2" t="s">
        <v>47</v>
      </c>
    </row>
    <row r="245533" spans="1:4" x14ac:dyDescent="0.25">
      <c r="A245533">
        <v>5137</v>
      </c>
      <c r="B245533" s="3">
        <v>43459.730219907404</v>
      </c>
      <c r="C245533">
        <v>150</v>
      </c>
      <c r="D245533" s="2" t="s">
        <v>42</v>
      </c>
    </row>
    <row r="245534" spans="1:4" x14ac:dyDescent="0.25">
      <c r="A245534">
        <v>5137</v>
      </c>
      <c r="B245534" s="3">
        <v>43456.469305555554</v>
      </c>
      <c r="C245534">
        <v>850</v>
      </c>
      <c r="D245534" s="2" t="s">
        <v>15</v>
      </c>
    </row>
    <row r="245535" spans="1:4" x14ac:dyDescent="0.25">
      <c r="A245535">
        <v>5137</v>
      </c>
      <c r="B245535" s="3">
        <v>43453.511261574073</v>
      </c>
      <c r="C245535">
        <v>600</v>
      </c>
      <c r="D245535" s="2" t="s">
        <v>18</v>
      </c>
    </row>
    <row r="245536" spans="1:4" x14ac:dyDescent="0.25">
      <c r="A245536">
        <v>5137</v>
      </c>
      <c r="B245536" s="3">
        <v>43461.763923611114</v>
      </c>
      <c r="C245536">
        <v>400</v>
      </c>
      <c r="D245536" s="2" t="s">
        <v>47</v>
      </c>
    </row>
    <row r="245537" spans="1:4" x14ac:dyDescent="0.25">
      <c r="A245537">
        <v>5137</v>
      </c>
      <c r="B245537" s="3">
        <v>43453.726979166669</v>
      </c>
      <c r="C245537">
        <v>400</v>
      </c>
      <c r="D245537" s="2" t="s">
        <v>47</v>
      </c>
    </row>
    <row r="245538" spans="1:4" x14ac:dyDescent="0.25">
      <c r="A245538">
        <v>5137</v>
      </c>
      <c r="B245538" s="3">
        <v>43529.516527777778</v>
      </c>
      <c r="C245538">
        <v>600</v>
      </c>
      <c r="D245538" s="2" t="s">
        <v>26</v>
      </c>
    </row>
    <row r="245539" spans="1:4" x14ac:dyDescent="0.25">
      <c r="A245539">
        <v>5137</v>
      </c>
      <c r="B245539" s="3">
        <v>43537.519560185188</v>
      </c>
      <c r="C245539">
        <v>600</v>
      </c>
      <c r="D245539" s="2" t="s">
        <v>26</v>
      </c>
    </row>
    <row r="245540" spans="1:4" x14ac:dyDescent="0.25">
      <c r="A245540">
        <v>5137</v>
      </c>
      <c r="B245540" s="3">
        <v>43535.5078125</v>
      </c>
      <c r="C245540">
        <v>500</v>
      </c>
      <c r="D245540" s="2" t="s">
        <v>18</v>
      </c>
    </row>
    <row r="245541" spans="1:4" x14ac:dyDescent="0.25">
      <c r="A245541">
        <v>5137</v>
      </c>
      <c r="B245541" s="3">
        <v>43529.723726851851</v>
      </c>
      <c r="C245541">
        <v>700</v>
      </c>
      <c r="D245541" s="2" t="s">
        <v>18</v>
      </c>
    </row>
    <row r="245542" spans="1:4" x14ac:dyDescent="0.25">
      <c r="A245542">
        <v>5137</v>
      </c>
      <c r="B245542" s="3">
        <v>43536.730567129627</v>
      </c>
      <c r="C245542">
        <v>300</v>
      </c>
      <c r="D245542" s="2" t="s">
        <v>18</v>
      </c>
    </row>
    <row r="245543" spans="1:4" x14ac:dyDescent="0.25">
      <c r="A245543">
        <v>5137</v>
      </c>
      <c r="B245543" s="3">
        <v>43531.319386574076</v>
      </c>
      <c r="C245543">
        <v>300</v>
      </c>
      <c r="D245543" s="2" t="s">
        <v>18</v>
      </c>
    </row>
    <row r="245544" spans="1:4" x14ac:dyDescent="0.25">
      <c r="A245544">
        <v>5137</v>
      </c>
      <c r="B245544" s="3">
        <v>43537.74560185185</v>
      </c>
      <c r="C245544">
        <v>240</v>
      </c>
      <c r="D245544" s="2" t="s">
        <v>64</v>
      </c>
    </row>
    <row r="245545" spans="1:4" x14ac:dyDescent="0.25">
      <c r="A245545">
        <v>5137</v>
      </c>
      <c r="B245545" s="3">
        <v>43470.748333333337</v>
      </c>
      <c r="C245545">
        <v>300</v>
      </c>
      <c r="D245545" s="2" t="s">
        <v>18</v>
      </c>
    </row>
    <row r="245546" spans="1:4" x14ac:dyDescent="0.25">
      <c r="A245546">
        <v>5137</v>
      </c>
      <c r="B245546" s="3">
        <v>43474.342916666668</v>
      </c>
      <c r="C245546">
        <v>400</v>
      </c>
      <c r="D245546" s="2" t="s">
        <v>47</v>
      </c>
    </row>
    <row r="245547" spans="1:4" x14ac:dyDescent="0.25">
      <c r="A245547">
        <v>5137</v>
      </c>
      <c r="B245547" s="3">
        <v>43466.494814814818</v>
      </c>
      <c r="C245547">
        <v>600</v>
      </c>
      <c r="D245547" s="2" t="s">
        <v>18</v>
      </c>
    </row>
    <row r="245548" spans="1:4" x14ac:dyDescent="0.25">
      <c r="A245548">
        <v>5137</v>
      </c>
      <c r="B245548" s="3">
        <v>43469.493680555555</v>
      </c>
      <c r="C245548">
        <v>600</v>
      </c>
      <c r="D245548" s="2" t="s">
        <v>18</v>
      </c>
    </row>
    <row r="245549" spans="1:4" x14ac:dyDescent="0.25">
      <c r="A245549">
        <v>5137</v>
      </c>
      <c r="B245549" s="3">
        <v>43472.752303240741</v>
      </c>
      <c r="C245549">
        <v>150</v>
      </c>
      <c r="D245549" s="2" t="s">
        <v>42</v>
      </c>
    </row>
    <row r="245550" spans="1:4" x14ac:dyDescent="0.25">
      <c r="A245550">
        <v>5137</v>
      </c>
      <c r="B245550" s="3">
        <v>43469.505439814813</v>
      </c>
      <c r="C245550">
        <v>600</v>
      </c>
      <c r="D245550" s="2" t="s">
        <v>18</v>
      </c>
    </row>
    <row r="245551" spans="1:4" x14ac:dyDescent="0.25">
      <c r="A245551">
        <v>5137</v>
      </c>
      <c r="B245551" s="3">
        <v>43473.318206018521</v>
      </c>
      <c r="C245551">
        <v>300</v>
      </c>
      <c r="D245551" s="2" t="s">
        <v>18</v>
      </c>
    </row>
    <row r="245552" spans="1:4" x14ac:dyDescent="0.25">
      <c r="A245552">
        <v>5137</v>
      </c>
      <c r="B245552" s="3">
        <v>43476.492592592593</v>
      </c>
      <c r="C245552">
        <v>600</v>
      </c>
      <c r="D245552" s="2" t="s">
        <v>18</v>
      </c>
    </row>
    <row r="245553" spans="1:4" x14ac:dyDescent="0.25">
      <c r="A245553">
        <v>5137</v>
      </c>
      <c r="B245553" s="3">
        <v>43469.75849537037</v>
      </c>
      <c r="C245553">
        <v>300</v>
      </c>
      <c r="D245553" s="2" t="s">
        <v>18</v>
      </c>
    </row>
    <row r="245554" spans="1:4" x14ac:dyDescent="0.25">
      <c r="A245554">
        <v>5137</v>
      </c>
      <c r="B245554" s="3">
        <v>43467.318425925929</v>
      </c>
      <c r="C245554">
        <v>300</v>
      </c>
      <c r="D245554" s="2" t="s">
        <v>18</v>
      </c>
    </row>
    <row r="245555" spans="1:4" x14ac:dyDescent="0.25">
      <c r="A245555">
        <v>5137</v>
      </c>
      <c r="B245555" s="3">
        <v>43469.76734953704</v>
      </c>
      <c r="C245555">
        <v>150</v>
      </c>
      <c r="D245555" s="2" t="s">
        <v>42</v>
      </c>
    </row>
    <row r="245556" spans="1:4" x14ac:dyDescent="0.25">
      <c r="A245556">
        <v>5137</v>
      </c>
      <c r="B245556" s="3">
        <v>43468.714907407404</v>
      </c>
      <c r="C245556">
        <v>400</v>
      </c>
      <c r="D245556" s="2" t="s">
        <v>47</v>
      </c>
    </row>
    <row r="245557" spans="1:4" x14ac:dyDescent="0.25">
      <c r="A245557">
        <v>5137</v>
      </c>
      <c r="B245557" s="3">
        <v>43472.321875000001</v>
      </c>
      <c r="C245557">
        <v>250</v>
      </c>
      <c r="D245557" s="2" t="s">
        <v>17</v>
      </c>
    </row>
    <row r="245558" spans="1:4" x14ac:dyDescent="0.25">
      <c r="A245558">
        <v>5137</v>
      </c>
      <c r="B245558" s="3">
        <v>43472.4841087963</v>
      </c>
      <c r="C245558">
        <v>700</v>
      </c>
      <c r="D245558" s="2" t="s">
        <v>18</v>
      </c>
    </row>
    <row r="245559" spans="1:4" x14ac:dyDescent="0.25">
      <c r="A245559">
        <v>5137</v>
      </c>
      <c r="B245559" s="3">
        <v>43469.324363425927</v>
      </c>
      <c r="C245559">
        <v>500</v>
      </c>
      <c r="D245559" s="2" t="s">
        <v>24</v>
      </c>
    </row>
    <row r="245560" spans="1:4" x14ac:dyDescent="0.25">
      <c r="A245560">
        <v>5137</v>
      </c>
      <c r="B245560" s="3">
        <v>43475.420590277776</v>
      </c>
      <c r="C245560">
        <v>500</v>
      </c>
      <c r="D245560" s="2" t="s">
        <v>18</v>
      </c>
    </row>
    <row r="245561" spans="1:4" x14ac:dyDescent="0.25">
      <c r="A245561">
        <v>5137</v>
      </c>
      <c r="B245561" s="3">
        <v>43433.508391203701</v>
      </c>
      <c r="C245561">
        <v>600</v>
      </c>
      <c r="D245561" s="2" t="s">
        <v>16</v>
      </c>
    </row>
    <row r="245562" spans="1:4" x14ac:dyDescent="0.25">
      <c r="A245562">
        <v>5137</v>
      </c>
      <c r="B245562" s="3">
        <v>43436.503009259257</v>
      </c>
      <c r="C245562">
        <v>900</v>
      </c>
      <c r="D245562" s="2" t="s">
        <v>24</v>
      </c>
    </row>
    <row r="245563" spans="1:4" x14ac:dyDescent="0.25">
      <c r="A245563">
        <v>5137</v>
      </c>
      <c r="B245563" s="3">
        <v>43431.31653935185</v>
      </c>
      <c r="C245563">
        <v>300</v>
      </c>
      <c r="D245563" s="2" t="s">
        <v>18</v>
      </c>
    </row>
    <row r="245564" spans="1:4" x14ac:dyDescent="0.25">
      <c r="A245564">
        <v>5137</v>
      </c>
      <c r="B245564" s="3">
        <v>43437.460694444446</v>
      </c>
      <c r="C245564">
        <v>500</v>
      </c>
      <c r="D245564" s="2" t="s">
        <v>18</v>
      </c>
    </row>
    <row r="245565" spans="1:4" x14ac:dyDescent="0.25">
      <c r="A245565">
        <v>5137</v>
      </c>
      <c r="B245565" s="3">
        <v>43471.730949074074</v>
      </c>
      <c r="C245565">
        <v>300</v>
      </c>
      <c r="D245565" s="2" t="s">
        <v>18</v>
      </c>
    </row>
    <row r="245566" spans="1:4" x14ac:dyDescent="0.25">
      <c r="A245566">
        <v>5137</v>
      </c>
      <c r="B245566" s="3">
        <v>43474.718981481485</v>
      </c>
      <c r="C245566">
        <v>250</v>
      </c>
      <c r="D245566" s="2" t="s">
        <v>17</v>
      </c>
    </row>
    <row r="245567" spans="1:4" x14ac:dyDescent="0.25">
      <c r="A245567">
        <v>5137</v>
      </c>
      <c r="B245567" s="3">
        <v>43474.72619212963</v>
      </c>
      <c r="C245567">
        <v>150</v>
      </c>
      <c r="D245567" s="2" t="s">
        <v>42</v>
      </c>
    </row>
    <row r="245568" spans="1:4" x14ac:dyDescent="0.25">
      <c r="A245568">
        <v>5137</v>
      </c>
      <c r="B245568" s="3">
        <v>43435.718680555554</v>
      </c>
      <c r="C245568">
        <v>500</v>
      </c>
      <c r="D245568" s="2" t="s">
        <v>24</v>
      </c>
    </row>
    <row r="245569" spans="1:4" x14ac:dyDescent="0.25">
      <c r="A245569">
        <v>5137</v>
      </c>
      <c r="B245569" s="3">
        <v>43433.316805555558</v>
      </c>
      <c r="C245569">
        <v>250</v>
      </c>
      <c r="D245569" s="2" t="s">
        <v>17</v>
      </c>
    </row>
    <row r="245570" spans="1:4" x14ac:dyDescent="0.25">
      <c r="A245570">
        <v>5137</v>
      </c>
      <c r="B245570" s="3">
        <v>43432.325104166666</v>
      </c>
      <c r="C245570">
        <v>300</v>
      </c>
      <c r="D245570" s="2" t="s">
        <v>18</v>
      </c>
    </row>
    <row r="245571" spans="1:4" x14ac:dyDescent="0.25">
      <c r="A245571">
        <v>5137</v>
      </c>
      <c r="B245571" s="3">
        <v>43438.315092592595</v>
      </c>
      <c r="C245571">
        <v>300</v>
      </c>
      <c r="D245571" s="2" t="s">
        <v>18</v>
      </c>
    </row>
    <row r="245572" spans="1:4" x14ac:dyDescent="0.25">
      <c r="A245572">
        <v>5137</v>
      </c>
      <c r="B245572" s="3">
        <v>43439.78633101852</v>
      </c>
      <c r="C245572">
        <v>120</v>
      </c>
      <c r="D245572" s="2" t="s">
        <v>64</v>
      </c>
    </row>
    <row r="245573" spans="1:4" x14ac:dyDescent="0.25">
      <c r="A245573">
        <v>5137</v>
      </c>
      <c r="B245573" s="3">
        <v>44401.524571759262</v>
      </c>
      <c r="C245573">
        <v>800</v>
      </c>
      <c r="D245573" s="2" t="s">
        <v>20</v>
      </c>
    </row>
    <row r="245574" spans="1:4" x14ac:dyDescent="0.25">
      <c r="A245574">
        <v>5137</v>
      </c>
      <c r="B245574" s="3">
        <v>44375.746331018519</v>
      </c>
      <c r="C245574">
        <v>900</v>
      </c>
      <c r="D245574" s="2" t="s">
        <v>15</v>
      </c>
    </row>
    <row r="245575" spans="1:4" x14ac:dyDescent="0.25">
      <c r="A245575">
        <v>5137</v>
      </c>
      <c r="B245575" s="3">
        <v>44375.746516203704</v>
      </c>
      <c r="C245575">
        <v>100</v>
      </c>
      <c r="D245575" s="2" t="s">
        <v>15</v>
      </c>
    </row>
    <row r="245576" spans="1:4" x14ac:dyDescent="0.25">
      <c r="A245576">
        <v>5137</v>
      </c>
      <c r="B245576" s="3">
        <v>44375.459513888891</v>
      </c>
      <c r="C245576">
        <v>1200</v>
      </c>
      <c r="D245576" s="2" t="s">
        <v>18</v>
      </c>
    </row>
    <row r="245577" spans="1:4" x14ac:dyDescent="0.25">
      <c r="A245577">
        <v>5137</v>
      </c>
      <c r="B245577" s="3">
        <v>44371.465069444443</v>
      </c>
      <c r="C245577">
        <v>1300</v>
      </c>
      <c r="D245577" s="2" t="s">
        <v>43</v>
      </c>
    </row>
    <row r="245578" spans="1:4" x14ac:dyDescent="0.25">
      <c r="A245578">
        <v>5137</v>
      </c>
      <c r="B245578" s="3">
        <v>44367.754328703704</v>
      </c>
      <c r="C245578">
        <v>1300</v>
      </c>
      <c r="D245578" s="2" t="s">
        <v>32</v>
      </c>
    </row>
    <row r="245579" spans="1:4" x14ac:dyDescent="0.25">
      <c r="A245579">
        <v>5137</v>
      </c>
      <c r="B245579" s="3">
        <v>44362.335243055553</v>
      </c>
      <c r="C245579">
        <v>330</v>
      </c>
      <c r="D245579" s="2" t="s">
        <v>18</v>
      </c>
    </row>
    <row r="245580" spans="1:4" x14ac:dyDescent="0.25">
      <c r="A245580">
        <v>5137</v>
      </c>
      <c r="B245580" s="3">
        <v>44361.761562500003</v>
      </c>
      <c r="C245580">
        <v>900</v>
      </c>
      <c r="D245580" s="2" t="s">
        <v>15</v>
      </c>
    </row>
    <row r="245581" spans="1:4" x14ac:dyDescent="0.25">
      <c r="A245581">
        <v>5137</v>
      </c>
      <c r="B245581" s="3">
        <v>44361.762199074074</v>
      </c>
      <c r="C245581">
        <v>200</v>
      </c>
      <c r="D245581" s="2" t="s">
        <v>15</v>
      </c>
    </row>
    <row r="245582" spans="1:4" x14ac:dyDescent="0.25">
      <c r="A245582">
        <v>5137</v>
      </c>
      <c r="B245582" s="3">
        <v>44359.472696759258</v>
      </c>
      <c r="C245582">
        <v>600</v>
      </c>
      <c r="D245582" s="2" t="s">
        <v>18</v>
      </c>
    </row>
    <row r="245583" spans="1:4" x14ac:dyDescent="0.25">
      <c r="A245583">
        <v>5137</v>
      </c>
      <c r="B245583" s="3">
        <v>44359.475347222222</v>
      </c>
      <c r="C245583">
        <v>300</v>
      </c>
      <c r="D245583" s="2" t="s">
        <v>29</v>
      </c>
    </row>
    <row r="245584" spans="1:4" x14ac:dyDescent="0.25">
      <c r="A245584">
        <v>5137</v>
      </c>
      <c r="B245584" s="3">
        <v>44362.746481481481</v>
      </c>
      <c r="C245584">
        <v>600</v>
      </c>
      <c r="D245584" s="2" t="s">
        <v>18</v>
      </c>
    </row>
    <row r="245585" spans="1:4" x14ac:dyDescent="0.25">
      <c r="A245585">
        <v>5137</v>
      </c>
      <c r="B245585" s="3">
        <v>44367.463043981479</v>
      </c>
      <c r="C245585">
        <v>1290</v>
      </c>
      <c r="D245585" s="2" t="s">
        <v>51</v>
      </c>
    </row>
    <row r="245586" spans="1:4" x14ac:dyDescent="0.25">
      <c r="A245586">
        <v>5137</v>
      </c>
      <c r="B245586" s="3">
        <v>44348.716956018521</v>
      </c>
      <c r="C245586">
        <v>600</v>
      </c>
      <c r="D245586" s="2" t="s">
        <v>24</v>
      </c>
    </row>
    <row r="245587" spans="1:4" x14ac:dyDescent="0.25">
      <c r="A245587">
        <v>5137</v>
      </c>
      <c r="B245587" s="3">
        <v>44348.728298611109</v>
      </c>
      <c r="C245587">
        <v>400</v>
      </c>
      <c r="D245587" s="2" t="s">
        <v>25</v>
      </c>
    </row>
    <row r="245588" spans="1:4" x14ac:dyDescent="0.25">
      <c r="A245588">
        <v>5137</v>
      </c>
      <c r="B245588" s="3">
        <v>44346.475775462961</v>
      </c>
      <c r="C245588">
        <v>850</v>
      </c>
      <c r="D245588" s="2" t="s">
        <v>18</v>
      </c>
    </row>
    <row r="245589" spans="1:4" x14ac:dyDescent="0.25">
      <c r="A245589">
        <v>5137</v>
      </c>
      <c r="B245589" s="3">
        <v>44352.790682870371</v>
      </c>
      <c r="C245589">
        <v>400</v>
      </c>
      <c r="D245589" s="2" t="s">
        <v>36</v>
      </c>
    </row>
    <row r="245590" spans="1:4" x14ac:dyDescent="0.25">
      <c r="A245590">
        <v>5137</v>
      </c>
      <c r="B245590" s="3">
        <v>44352.774918981479</v>
      </c>
      <c r="C245590">
        <v>900</v>
      </c>
      <c r="D245590" s="2" t="s">
        <v>21</v>
      </c>
    </row>
    <row r="245591" spans="1:4" x14ac:dyDescent="0.25">
      <c r="A245591">
        <v>5137</v>
      </c>
      <c r="B245591" s="3">
        <v>44353.336539351854</v>
      </c>
      <c r="C245591">
        <v>330</v>
      </c>
      <c r="D245591" s="2" t="s">
        <v>18</v>
      </c>
    </row>
    <row r="245592" spans="1:4" x14ac:dyDescent="0.25">
      <c r="A245592">
        <v>5137</v>
      </c>
      <c r="B245592" s="3">
        <v>44353.750393518516</v>
      </c>
      <c r="C245592">
        <v>600</v>
      </c>
      <c r="D245592" s="2" t="s">
        <v>18</v>
      </c>
    </row>
    <row r="245593" spans="1:4" x14ac:dyDescent="0.25">
      <c r="A245593">
        <v>5137</v>
      </c>
      <c r="B245593" s="3">
        <v>44352.493425925924</v>
      </c>
      <c r="C245593">
        <v>600</v>
      </c>
      <c r="D245593" s="2" t="s">
        <v>18</v>
      </c>
    </row>
    <row r="245594" spans="1:4" x14ac:dyDescent="0.25">
      <c r="A245594">
        <v>5137</v>
      </c>
      <c r="B245594" s="3">
        <v>44341.753993055558</v>
      </c>
      <c r="C245594">
        <v>800</v>
      </c>
      <c r="D245594" s="2" t="s">
        <v>108</v>
      </c>
    </row>
    <row r="245595" spans="1:4" x14ac:dyDescent="0.25">
      <c r="A245595">
        <v>5137</v>
      </c>
      <c r="B245595" s="3">
        <v>44341.765833333331</v>
      </c>
      <c r="C245595">
        <v>400</v>
      </c>
      <c r="D245595" s="2" t="s">
        <v>96</v>
      </c>
    </row>
    <row r="245596" spans="1:4" x14ac:dyDescent="0.25">
      <c r="A245596">
        <v>5137</v>
      </c>
      <c r="B245596" s="3">
        <v>44340.512696759259</v>
      </c>
      <c r="C245596">
        <v>950</v>
      </c>
      <c r="D245596" s="2" t="s">
        <v>18</v>
      </c>
    </row>
    <row r="245597" spans="1:4" x14ac:dyDescent="0.25">
      <c r="A245597">
        <v>5137</v>
      </c>
      <c r="B245597" s="3">
        <v>44339.752199074072</v>
      </c>
      <c r="C245597">
        <v>1350</v>
      </c>
      <c r="D245597" s="2" t="s">
        <v>91</v>
      </c>
    </row>
    <row r="245598" spans="1:4" x14ac:dyDescent="0.25">
      <c r="A245598">
        <v>5137</v>
      </c>
      <c r="B245598" s="3">
        <v>44406.352476851855</v>
      </c>
      <c r="C245598">
        <v>300</v>
      </c>
      <c r="D245598" s="2" t="s">
        <v>72</v>
      </c>
    </row>
    <row r="245599" spans="1:4" x14ac:dyDescent="0.25">
      <c r="A245599">
        <v>5137</v>
      </c>
      <c r="B245599" s="3">
        <v>44404.49</v>
      </c>
      <c r="C245599">
        <v>500</v>
      </c>
      <c r="D245599" s="2" t="s">
        <v>50</v>
      </c>
    </row>
    <row r="245600" spans="1:4" x14ac:dyDescent="0.25">
      <c r="A245600">
        <v>5137</v>
      </c>
      <c r="B245600" s="3">
        <v>44404.495509259257</v>
      </c>
      <c r="C245600">
        <v>1000</v>
      </c>
      <c r="D245600" s="2" t="s">
        <v>78</v>
      </c>
    </row>
    <row r="245601" spans="1:4" x14ac:dyDescent="0.25">
      <c r="A245601">
        <v>5137</v>
      </c>
      <c r="B245601" s="3">
        <v>44404.500613425924</v>
      </c>
      <c r="C245601">
        <v>400</v>
      </c>
      <c r="D245601" s="2" t="s">
        <v>72</v>
      </c>
    </row>
    <row r="245602" spans="1:4" x14ac:dyDescent="0.25">
      <c r="A245602">
        <v>5137</v>
      </c>
      <c r="B245602" s="3">
        <v>44407.493587962963</v>
      </c>
      <c r="C245602">
        <v>1600</v>
      </c>
      <c r="D245602" s="2" t="s">
        <v>20</v>
      </c>
    </row>
    <row r="245603" spans="1:4" x14ac:dyDescent="0.25">
      <c r="A245603">
        <v>5137</v>
      </c>
      <c r="B245603" s="3">
        <v>44407.493900462963</v>
      </c>
      <c r="C245603">
        <v>100</v>
      </c>
      <c r="D245603" s="2" t="s">
        <v>20</v>
      </c>
    </row>
    <row r="245604" spans="1:4" x14ac:dyDescent="0.25">
      <c r="A245604">
        <v>5137</v>
      </c>
      <c r="B245604" s="3">
        <v>44406.778611111113</v>
      </c>
      <c r="C245604">
        <v>400</v>
      </c>
      <c r="D245604" s="2" t="s">
        <v>25</v>
      </c>
    </row>
    <row r="245605" spans="1:4" x14ac:dyDescent="0.25">
      <c r="A245605">
        <v>5137</v>
      </c>
      <c r="B245605" s="3">
        <v>44406.778865740744</v>
      </c>
      <c r="C245605">
        <v>350</v>
      </c>
      <c r="D245605" s="2" t="s">
        <v>25</v>
      </c>
    </row>
    <row r="245606" spans="1:4" x14ac:dyDescent="0.25">
      <c r="A245606">
        <v>5137</v>
      </c>
      <c r="B245606" s="3">
        <v>44327.727777777778</v>
      </c>
      <c r="C245606">
        <v>900</v>
      </c>
      <c r="D245606" s="2" t="s">
        <v>133</v>
      </c>
    </row>
    <row r="245607" spans="1:4" x14ac:dyDescent="0.25">
      <c r="A245607">
        <v>5137</v>
      </c>
      <c r="B245607" s="3">
        <v>44476.518634259257</v>
      </c>
      <c r="C245607">
        <v>1350</v>
      </c>
      <c r="D245607" s="2" t="s">
        <v>31</v>
      </c>
    </row>
    <row r="245608" spans="1:4" x14ac:dyDescent="0.25">
      <c r="A245608">
        <v>5137</v>
      </c>
      <c r="B245608" s="3">
        <v>44468.53597222222</v>
      </c>
      <c r="C245608">
        <v>700</v>
      </c>
      <c r="D245608" s="2" t="s">
        <v>31</v>
      </c>
    </row>
    <row r="245609" spans="1:4" x14ac:dyDescent="0.25">
      <c r="A245609">
        <v>5137</v>
      </c>
      <c r="B245609" s="3">
        <v>44470.35664351852</v>
      </c>
      <c r="C245609">
        <v>500</v>
      </c>
      <c r="D245609" s="2" t="s">
        <v>52</v>
      </c>
    </row>
    <row r="245610" spans="1:4" x14ac:dyDescent="0.25">
      <c r="A245610">
        <v>5137</v>
      </c>
      <c r="B245610" s="3">
        <v>44477.33421296296</v>
      </c>
      <c r="C245610">
        <v>330</v>
      </c>
      <c r="D245610" s="2" t="s">
        <v>53</v>
      </c>
    </row>
    <row r="245611" spans="1:4" x14ac:dyDescent="0.25">
      <c r="A245611">
        <v>5137</v>
      </c>
      <c r="B245611" s="3">
        <v>44475.379780092589</v>
      </c>
      <c r="C245611">
        <v>400</v>
      </c>
      <c r="D245611" s="2" t="s">
        <v>24</v>
      </c>
    </row>
    <row r="245612" spans="1:4" x14ac:dyDescent="0.25">
      <c r="A245612">
        <v>5137</v>
      </c>
      <c r="B245612" s="3">
        <v>44476.344976851855</v>
      </c>
      <c r="C245612">
        <v>325</v>
      </c>
      <c r="D245612" s="2" t="s">
        <v>17</v>
      </c>
    </row>
    <row r="245613" spans="1:4" x14ac:dyDescent="0.25">
      <c r="A245613">
        <v>5137</v>
      </c>
      <c r="B245613" s="3">
        <v>44472.342881944445</v>
      </c>
      <c r="C245613">
        <v>330</v>
      </c>
      <c r="D245613" s="2" t="s">
        <v>53</v>
      </c>
    </row>
    <row r="245614" spans="1:4" x14ac:dyDescent="0.25">
      <c r="A245614">
        <v>5137</v>
      </c>
      <c r="B245614" s="3">
        <v>44472.525393518517</v>
      </c>
      <c r="C245614">
        <v>900</v>
      </c>
      <c r="D245614" s="2" t="s">
        <v>28</v>
      </c>
    </row>
    <row r="245615" spans="1:4" x14ac:dyDescent="0.25">
      <c r="A245615">
        <v>5137</v>
      </c>
      <c r="B245615" s="3">
        <v>44474.340115740742</v>
      </c>
      <c r="C245615">
        <v>475</v>
      </c>
      <c r="D245615" s="2" t="s">
        <v>17</v>
      </c>
    </row>
    <row r="245616" spans="1:4" x14ac:dyDescent="0.25">
      <c r="A245616">
        <v>5137</v>
      </c>
      <c r="B245616" s="3">
        <v>44469.531550925924</v>
      </c>
      <c r="C245616">
        <v>800</v>
      </c>
      <c r="D245616" s="2" t="s">
        <v>31</v>
      </c>
    </row>
    <row r="245617" spans="1:4" x14ac:dyDescent="0.25">
      <c r="A245617">
        <v>5137</v>
      </c>
      <c r="B245617" s="3">
        <v>44492.767939814818</v>
      </c>
      <c r="C245617">
        <v>900</v>
      </c>
      <c r="D245617" s="2" t="s">
        <v>31</v>
      </c>
    </row>
    <row r="245618" spans="1:4" x14ac:dyDescent="0.25">
      <c r="A245618">
        <v>5137</v>
      </c>
      <c r="B245618" s="3">
        <v>44491.501018518517</v>
      </c>
      <c r="C245618">
        <v>800</v>
      </c>
      <c r="D245618" s="2" t="s">
        <v>69</v>
      </c>
    </row>
    <row r="245619" spans="1:4" x14ac:dyDescent="0.25">
      <c r="A245619">
        <v>5137</v>
      </c>
      <c r="B245619" s="3">
        <v>44495.499664351853</v>
      </c>
      <c r="C245619">
        <v>800</v>
      </c>
      <c r="D245619" s="2" t="s">
        <v>69</v>
      </c>
    </row>
    <row r="245620" spans="1:4" x14ac:dyDescent="0.25">
      <c r="A245620">
        <v>5137</v>
      </c>
      <c r="B245620" s="3">
        <v>44493.474224537036</v>
      </c>
      <c r="C245620">
        <v>1050</v>
      </c>
      <c r="D245620" s="2" t="s">
        <v>69</v>
      </c>
    </row>
    <row r="245621" spans="1:4" x14ac:dyDescent="0.25">
      <c r="A245621">
        <v>5137</v>
      </c>
      <c r="B245621" s="3">
        <v>44495.514224537037</v>
      </c>
      <c r="C245621">
        <v>300</v>
      </c>
      <c r="D245621" s="2" t="s">
        <v>42</v>
      </c>
    </row>
    <row r="245622" spans="1:4" x14ac:dyDescent="0.25">
      <c r="A245622">
        <v>5137</v>
      </c>
      <c r="B245622" s="3">
        <v>44495.342673611114</v>
      </c>
      <c r="C245622">
        <v>330</v>
      </c>
      <c r="D245622" s="2" t="s">
        <v>53</v>
      </c>
    </row>
    <row r="245623" spans="1:4" x14ac:dyDescent="0.25">
      <c r="A245623">
        <v>5137</v>
      </c>
      <c r="B245623" s="3">
        <v>44494.495983796296</v>
      </c>
      <c r="C245623">
        <v>1050</v>
      </c>
      <c r="D245623" s="2" t="s">
        <v>69</v>
      </c>
    </row>
    <row r="245624" spans="1:4" x14ac:dyDescent="0.25">
      <c r="A245624">
        <v>5137</v>
      </c>
      <c r="B245624" s="3">
        <v>43468.168240740742</v>
      </c>
      <c r="C245624">
        <v>600</v>
      </c>
      <c r="D245624" s="2" t="s">
        <v>55</v>
      </c>
    </row>
    <row r="245625" spans="1:4" x14ac:dyDescent="0.25">
      <c r="A245625">
        <v>5137</v>
      </c>
      <c r="B245625" s="3">
        <v>43468.316782407404</v>
      </c>
      <c r="C245625">
        <v>300</v>
      </c>
      <c r="D245625" s="2" t="s">
        <v>18</v>
      </c>
    </row>
    <row r="245626" spans="1:4" x14ac:dyDescent="0.25">
      <c r="A245626">
        <v>5137</v>
      </c>
      <c r="B245626" s="3">
        <v>43471.479421296295</v>
      </c>
      <c r="C245626">
        <v>600</v>
      </c>
      <c r="D245626" s="2" t="s">
        <v>18</v>
      </c>
    </row>
    <row r="245627" spans="1:4" x14ac:dyDescent="0.25">
      <c r="A245627">
        <v>5137</v>
      </c>
      <c r="B245627" s="3">
        <v>43471.354571759257</v>
      </c>
      <c r="C245627">
        <v>500</v>
      </c>
      <c r="D245627" s="2" t="s">
        <v>47</v>
      </c>
    </row>
    <row r="245628" spans="1:4" x14ac:dyDescent="0.25">
      <c r="A245628">
        <v>5137</v>
      </c>
      <c r="B245628" s="3">
        <v>43474.481446759259</v>
      </c>
      <c r="C245628">
        <v>600</v>
      </c>
      <c r="D245628" s="2" t="s">
        <v>16</v>
      </c>
    </row>
    <row r="245629" spans="1:4" x14ac:dyDescent="0.25">
      <c r="A245629">
        <v>5137</v>
      </c>
      <c r="B245629" s="3">
        <v>43475.704479166663</v>
      </c>
      <c r="C245629">
        <v>300</v>
      </c>
      <c r="D245629" s="2" t="s">
        <v>18</v>
      </c>
    </row>
    <row r="245630" spans="1:4" x14ac:dyDescent="0.25">
      <c r="A245630">
        <v>5137</v>
      </c>
      <c r="B245630" s="3">
        <v>43477.351921296293</v>
      </c>
      <c r="C245630">
        <v>350</v>
      </c>
      <c r="D245630" s="2" t="s">
        <v>18</v>
      </c>
    </row>
    <row r="245631" spans="1:4" x14ac:dyDescent="0.25">
      <c r="A245631">
        <v>5137</v>
      </c>
      <c r="B245631" s="3">
        <v>44356.372233796297</v>
      </c>
      <c r="C245631">
        <v>130</v>
      </c>
      <c r="D245631" s="2" t="s">
        <v>18</v>
      </c>
    </row>
    <row r="245632" spans="1:4" x14ac:dyDescent="0.25">
      <c r="A245632">
        <v>5137</v>
      </c>
      <c r="B245632" s="3">
        <v>44356.372719907406</v>
      </c>
      <c r="C245632">
        <v>200</v>
      </c>
      <c r="D245632" s="2" t="s">
        <v>58</v>
      </c>
    </row>
    <row r="245633" spans="1:4" x14ac:dyDescent="0.25">
      <c r="A245633">
        <v>5137</v>
      </c>
      <c r="B245633" s="3">
        <v>44350.471412037034</v>
      </c>
      <c r="C245633">
        <v>1090</v>
      </c>
      <c r="D245633" s="2" t="s">
        <v>51</v>
      </c>
    </row>
    <row r="245634" spans="1:4" x14ac:dyDescent="0.25">
      <c r="A245634">
        <v>5137</v>
      </c>
      <c r="B245634" s="3">
        <v>44337.748900462961</v>
      </c>
      <c r="C245634">
        <v>1242</v>
      </c>
      <c r="D245634" s="2" t="s">
        <v>66</v>
      </c>
    </row>
    <row r="245635" spans="1:4" x14ac:dyDescent="0.25">
      <c r="A245635">
        <v>5137</v>
      </c>
      <c r="B245635" s="3">
        <v>44337.749016203707</v>
      </c>
      <c r="C245635">
        <v>1671</v>
      </c>
      <c r="D245635" s="2" t="s">
        <v>66</v>
      </c>
    </row>
    <row r="245636" spans="1:4" x14ac:dyDescent="0.25">
      <c r="A245636">
        <v>5137</v>
      </c>
      <c r="B245636" s="3">
        <v>44335.385879629626</v>
      </c>
      <c r="C245636">
        <v>350</v>
      </c>
      <c r="D245636" s="2" t="s">
        <v>18</v>
      </c>
    </row>
    <row r="245637" spans="1:4" x14ac:dyDescent="0.25">
      <c r="A245637">
        <v>5137</v>
      </c>
      <c r="B245637" s="3">
        <v>44337.763958333337</v>
      </c>
      <c r="C245637">
        <v>300</v>
      </c>
      <c r="D245637" s="2" t="s">
        <v>142</v>
      </c>
    </row>
    <row r="245638" spans="1:4" x14ac:dyDescent="0.25">
      <c r="A245638">
        <v>5137</v>
      </c>
      <c r="B245638" s="3">
        <v>44333.351712962962</v>
      </c>
      <c r="C245638">
        <v>450</v>
      </c>
      <c r="D245638" s="2" t="s">
        <v>42</v>
      </c>
    </row>
    <row r="245639" spans="1:4" x14ac:dyDescent="0.25">
      <c r="A245639">
        <v>5137</v>
      </c>
      <c r="B245639" s="3">
        <v>43435.165023148147</v>
      </c>
      <c r="C245639">
        <v>600</v>
      </c>
      <c r="D245639" s="2" t="s">
        <v>55</v>
      </c>
    </row>
    <row r="245640" spans="1:4" x14ac:dyDescent="0.25">
      <c r="A245640">
        <v>5137</v>
      </c>
      <c r="B245640" s="3">
        <v>43432.460752314815</v>
      </c>
      <c r="C245640">
        <v>500</v>
      </c>
      <c r="D245640" s="2" t="s">
        <v>18</v>
      </c>
    </row>
    <row r="245641" spans="1:4" x14ac:dyDescent="0.25">
      <c r="A245641">
        <v>5137</v>
      </c>
      <c r="B245641" s="3">
        <v>43440.191886574074</v>
      </c>
      <c r="C245641">
        <v>900</v>
      </c>
      <c r="D245641" s="2" t="s">
        <v>55</v>
      </c>
    </row>
    <row r="245642" spans="1:4" x14ac:dyDescent="0.25">
      <c r="A245642">
        <v>5137</v>
      </c>
      <c r="B245642" s="3">
        <v>43438.497314814813</v>
      </c>
      <c r="C245642">
        <v>600</v>
      </c>
      <c r="D245642" s="2" t="s">
        <v>16</v>
      </c>
    </row>
    <row r="245643" spans="1:4" x14ac:dyDescent="0.25">
      <c r="A245643">
        <v>5137</v>
      </c>
      <c r="B245643" s="3">
        <v>43440.320694444446</v>
      </c>
      <c r="C245643">
        <v>250</v>
      </c>
      <c r="D245643" s="2" t="s">
        <v>17</v>
      </c>
    </row>
    <row r="245644" spans="1:4" x14ac:dyDescent="0.25">
      <c r="A245644">
        <v>5137</v>
      </c>
      <c r="B245644" s="3">
        <v>43431.493784722225</v>
      </c>
      <c r="C245644">
        <v>600</v>
      </c>
      <c r="D245644" s="2" t="s">
        <v>16</v>
      </c>
    </row>
    <row r="245645" spans="1:4" x14ac:dyDescent="0.25">
      <c r="A245645">
        <v>5137</v>
      </c>
      <c r="B245645" s="3">
        <v>43441.320532407408</v>
      </c>
      <c r="C245645">
        <v>300</v>
      </c>
      <c r="D245645" s="2" t="s">
        <v>18</v>
      </c>
    </row>
    <row r="245646" spans="1:4" x14ac:dyDescent="0.25">
      <c r="A245646">
        <v>5137</v>
      </c>
      <c r="B245646" s="3">
        <v>43522.754884259259</v>
      </c>
      <c r="C245646">
        <v>300</v>
      </c>
      <c r="D245646" s="2" t="s">
        <v>18</v>
      </c>
    </row>
    <row r="245647" spans="1:4" x14ac:dyDescent="0.25">
      <c r="A245647">
        <v>5137</v>
      </c>
      <c r="B245647" s="3">
        <v>43479.697789351849</v>
      </c>
      <c r="C245647">
        <v>500</v>
      </c>
      <c r="D245647" s="2" t="s">
        <v>24</v>
      </c>
    </row>
    <row r="245648" spans="1:4" x14ac:dyDescent="0.25">
      <c r="A245648">
        <v>5137</v>
      </c>
      <c r="B245648" s="3">
        <v>43524.744722222225</v>
      </c>
      <c r="C245648">
        <v>300</v>
      </c>
      <c r="D245648" s="2" t="s">
        <v>18</v>
      </c>
    </row>
    <row r="245649" spans="1:4" x14ac:dyDescent="0.25">
      <c r="A245649">
        <v>5137</v>
      </c>
      <c r="B245649" s="3">
        <v>43525.315925925926</v>
      </c>
      <c r="C245649">
        <v>250</v>
      </c>
      <c r="D245649" s="2" t="s">
        <v>17</v>
      </c>
    </row>
    <row r="245650" spans="1:4" x14ac:dyDescent="0.25">
      <c r="A245650">
        <v>5137</v>
      </c>
      <c r="B245650" s="3">
        <v>43535.736851851849</v>
      </c>
      <c r="C245650">
        <v>300</v>
      </c>
      <c r="D245650" s="2" t="s">
        <v>18</v>
      </c>
    </row>
    <row r="245651" spans="1:4" x14ac:dyDescent="0.25">
      <c r="A245651">
        <v>5137</v>
      </c>
      <c r="B245651" s="3">
        <v>43524.319293981483</v>
      </c>
      <c r="C245651">
        <v>400</v>
      </c>
      <c r="D245651" s="2" t="s">
        <v>47</v>
      </c>
    </row>
    <row r="245652" spans="1:4" x14ac:dyDescent="0.25">
      <c r="A245652">
        <v>5137</v>
      </c>
      <c r="B245652" s="3">
        <v>43482.376122685186</v>
      </c>
      <c r="C245652">
        <v>300</v>
      </c>
      <c r="D245652" s="2" t="s">
        <v>18</v>
      </c>
    </row>
    <row r="245653" spans="1:4" x14ac:dyDescent="0.25">
      <c r="A245653">
        <v>5137</v>
      </c>
      <c r="B245653" s="3">
        <v>43479.139305555553</v>
      </c>
      <c r="C245653">
        <v>600</v>
      </c>
      <c r="D245653" s="2" t="s">
        <v>55</v>
      </c>
    </row>
    <row r="245654" spans="1:4" x14ac:dyDescent="0.25">
      <c r="A245654">
        <v>5137</v>
      </c>
      <c r="B245654" s="3">
        <v>43479.321655092594</v>
      </c>
      <c r="C245654">
        <v>300</v>
      </c>
      <c r="D245654" s="2" t="s">
        <v>18</v>
      </c>
    </row>
    <row r="245655" spans="1:4" x14ac:dyDescent="0.25">
      <c r="A245655">
        <v>5137</v>
      </c>
      <c r="B245655" s="3">
        <v>43526.738125000003</v>
      </c>
      <c r="C245655">
        <v>600</v>
      </c>
      <c r="D245655" s="2" t="s">
        <v>18</v>
      </c>
    </row>
    <row r="245656" spans="1:4" x14ac:dyDescent="0.25">
      <c r="A245656">
        <v>5137</v>
      </c>
      <c r="B245656" s="3">
        <v>43483.311053240737</v>
      </c>
      <c r="C245656">
        <v>150</v>
      </c>
      <c r="D245656" s="2" t="s">
        <v>42</v>
      </c>
    </row>
    <row r="245657" spans="1:4" x14ac:dyDescent="0.25">
      <c r="A245657">
        <v>5137</v>
      </c>
      <c r="B245657" s="3">
        <v>43532.317685185182</v>
      </c>
      <c r="C245657">
        <v>400</v>
      </c>
      <c r="D245657" s="2" t="s">
        <v>42</v>
      </c>
    </row>
    <row r="245658" spans="1:4" x14ac:dyDescent="0.25">
      <c r="A245658">
        <v>5137</v>
      </c>
      <c r="B245658" s="3">
        <v>43546.509953703702</v>
      </c>
      <c r="C245658">
        <v>600</v>
      </c>
      <c r="D245658" s="2" t="s">
        <v>29</v>
      </c>
    </row>
    <row r="245659" spans="1:4" x14ac:dyDescent="0.25">
      <c r="A245659">
        <v>5137</v>
      </c>
      <c r="B245659" s="3">
        <v>43543.495937500003</v>
      </c>
      <c r="C245659">
        <v>600</v>
      </c>
      <c r="D245659" s="2" t="s">
        <v>18</v>
      </c>
    </row>
    <row r="245660" spans="1:4" x14ac:dyDescent="0.25">
      <c r="A245660">
        <v>5137</v>
      </c>
      <c r="B245660" s="3">
        <v>43540.728530092594</v>
      </c>
      <c r="C245660">
        <v>300</v>
      </c>
      <c r="D245660" s="2" t="s">
        <v>17</v>
      </c>
    </row>
    <row r="245661" spans="1:4" x14ac:dyDescent="0.25">
      <c r="A245661">
        <v>5137</v>
      </c>
      <c r="B245661" s="3">
        <v>43544.516261574077</v>
      </c>
      <c r="C245661">
        <v>900</v>
      </c>
      <c r="D245661" s="2" t="s">
        <v>29</v>
      </c>
    </row>
    <row r="245662" spans="1:4" x14ac:dyDescent="0.25">
      <c r="A245662">
        <v>5137</v>
      </c>
      <c r="B245662" s="3">
        <v>43542.315775462965</v>
      </c>
      <c r="C245662">
        <v>300</v>
      </c>
      <c r="D245662" s="2" t="s">
        <v>17</v>
      </c>
    </row>
    <row r="245663" spans="1:4" x14ac:dyDescent="0.25">
      <c r="A245663">
        <v>5137</v>
      </c>
      <c r="B245663" s="3">
        <v>43542.469340277778</v>
      </c>
      <c r="C245663">
        <v>500</v>
      </c>
      <c r="D245663" s="2" t="s">
        <v>18</v>
      </c>
    </row>
    <row r="245664" spans="1:4" x14ac:dyDescent="0.25">
      <c r="A245664">
        <v>5137</v>
      </c>
      <c r="B245664" s="3">
        <v>43539.319189814814</v>
      </c>
      <c r="C245664">
        <v>200</v>
      </c>
      <c r="D245664" s="2" t="s">
        <v>17</v>
      </c>
    </row>
    <row r="245665" spans="1:4" x14ac:dyDescent="0.25">
      <c r="A245665">
        <v>5137</v>
      </c>
      <c r="B245665" s="3">
        <v>43528.313460648147</v>
      </c>
      <c r="C245665">
        <v>300</v>
      </c>
      <c r="D245665" s="2" t="s">
        <v>18</v>
      </c>
    </row>
    <row r="245666" spans="1:4" x14ac:dyDescent="0.25">
      <c r="A245666">
        <v>5137</v>
      </c>
      <c r="B245666" s="3">
        <v>43533.764363425929</v>
      </c>
      <c r="C245666">
        <v>400</v>
      </c>
      <c r="D245666" s="2" t="s">
        <v>42</v>
      </c>
    </row>
    <row r="245667" spans="1:4" x14ac:dyDescent="0.25">
      <c r="A245667">
        <v>5137</v>
      </c>
      <c r="B245667" s="3">
        <v>43530.751238425924</v>
      </c>
      <c r="C245667">
        <v>400</v>
      </c>
      <c r="D245667" s="2" t="s">
        <v>42</v>
      </c>
    </row>
    <row r="245668" spans="1:4" x14ac:dyDescent="0.25">
      <c r="A245668">
        <v>5137</v>
      </c>
      <c r="B245668" s="3">
        <v>43528.492627314816</v>
      </c>
      <c r="C245668">
        <v>600</v>
      </c>
      <c r="D245668" s="2" t="s">
        <v>18</v>
      </c>
    </row>
    <row r="245669" spans="1:4" x14ac:dyDescent="0.25">
      <c r="A245669">
        <v>5137</v>
      </c>
      <c r="B245669" s="3">
        <v>43531.163287037038</v>
      </c>
      <c r="C245669">
        <v>650</v>
      </c>
      <c r="D245669" s="2" t="s">
        <v>55</v>
      </c>
    </row>
    <row r="245670" spans="1:4" x14ac:dyDescent="0.25">
      <c r="A245670">
        <v>5137</v>
      </c>
      <c r="B245670" s="3">
        <v>43534.499861111108</v>
      </c>
      <c r="C245670">
        <v>600</v>
      </c>
      <c r="D245670" s="2" t="s">
        <v>18</v>
      </c>
    </row>
    <row r="245671" spans="1:4" x14ac:dyDescent="0.25">
      <c r="A245671">
        <v>5137</v>
      </c>
      <c r="B245671" s="3">
        <v>43459.31994212963</v>
      </c>
      <c r="C245671">
        <v>250</v>
      </c>
      <c r="D245671" s="2" t="s">
        <v>17</v>
      </c>
    </row>
    <row r="245672" spans="1:4" x14ac:dyDescent="0.25">
      <c r="A245672">
        <v>5137</v>
      </c>
      <c r="B245672" s="3">
        <v>43453.325914351852</v>
      </c>
      <c r="C245672">
        <v>300</v>
      </c>
      <c r="D245672" s="2" t="s">
        <v>18</v>
      </c>
    </row>
    <row r="245673" spans="1:4" x14ac:dyDescent="0.25">
      <c r="A245673">
        <v>5137</v>
      </c>
      <c r="B245673" s="3">
        <v>43459.478113425925</v>
      </c>
      <c r="C245673">
        <v>800</v>
      </c>
      <c r="D245673" s="2" t="s">
        <v>18</v>
      </c>
    </row>
    <row r="245674" spans="1:4" x14ac:dyDescent="0.25">
      <c r="A245674">
        <v>5137</v>
      </c>
      <c r="B245674" s="3">
        <v>43532.725578703707</v>
      </c>
      <c r="C245674">
        <v>240</v>
      </c>
      <c r="D245674" s="2" t="s">
        <v>64</v>
      </c>
    </row>
    <row r="245675" spans="1:4" x14ac:dyDescent="0.25">
      <c r="A245675">
        <v>5137</v>
      </c>
      <c r="B245675" s="3">
        <v>43536.317245370374</v>
      </c>
      <c r="C245675">
        <v>300</v>
      </c>
      <c r="D245675" s="2" t="s">
        <v>17</v>
      </c>
    </row>
    <row r="245676" spans="1:4" x14ac:dyDescent="0.25">
      <c r="A245676">
        <v>5137</v>
      </c>
      <c r="B245676" s="3">
        <v>43527.496180555558</v>
      </c>
      <c r="C245676">
        <v>650</v>
      </c>
      <c r="D245676" s="2" t="s">
        <v>29</v>
      </c>
    </row>
    <row r="245677" spans="1:4" x14ac:dyDescent="0.25">
      <c r="A245677">
        <v>5137</v>
      </c>
      <c r="B245677" s="3">
        <v>43533.345520833333</v>
      </c>
      <c r="C245677">
        <v>300</v>
      </c>
      <c r="D245677" s="2" t="s">
        <v>18</v>
      </c>
    </row>
    <row r="245678" spans="1:4" x14ac:dyDescent="0.25">
      <c r="A245678">
        <v>5137</v>
      </c>
      <c r="B245678" s="3">
        <v>43530.324016203704</v>
      </c>
      <c r="C245678">
        <v>300</v>
      </c>
      <c r="D245678" s="2" t="s">
        <v>18</v>
      </c>
    </row>
    <row r="245679" spans="1:4" x14ac:dyDescent="0.25">
      <c r="A245679">
        <v>5137</v>
      </c>
      <c r="B245679" s="3">
        <v>43530.491666666669</v>
      </c>
      <c r="C245679">
        <v>600</v>
      </c>
      <c r="D245679" s="2" t="s">
        <v>18</v>
      </c>
    </row>
    <row r="245680" spans="1:4" x14ac:dyDescent="0.25">
      <c r="A245680">
        <v>5137</v>
      </c>
      <c r="B245680" s="3">
        <v>43527.745798611111</v>
      </c>
      <c r="C245680">
        <v>240</v>
      </c>
      <c r="D245680" s="2" t="s">
        <v>64</v>
      </c>
    </row>
    <row r="245681" spans="1:4" x14ac:dyDescent="0.25">
      <c r="A245681">
        <v>5137</v>
      </c>
      <c r="B245681" s="3">
        <v>43463.5309837963</v>
      </c>
      <c r="C245681">
        <v>550</v>
      </c>
      <c r="D245681" s="2" t="s">
        <v>29</v>
      </c>
    </row>
    <row r="245682" spans="1:4" x14ac:dyDescent="0.25">
      <c r="A245682">
        <v>5137</v>
      </c>
      <c r="B245682" s="3">
        <v>43458.515844907408</v>
      </c>
      <c r="C245682">
        <v>650</v>
      </c>
      <c r="D245682" s="2" t="s">
        <v>26</v>
      </c>
    </row>
    <row r="245683" spans="1:4" x14ac:dyDescent="0.25">
      <c r="A245683">
        <v>5137</v>
      </c>
      <c r="B245683" s="3">
        <v>43458.732708333337</v>
      </c>
      <c r="C245683">
        <v>150</v>
      </c>
      <c r="D245683" s="2" t="s">
        <v>42</v>
      </c>
    </row>
    <row r="245684" spans="1:4" x14ac:dyDescent="0.25">
      <c r="A245684">
        <v>5137</v>
      </c>
      <c r="B245684" s="3">
        <v>43455.500335648147</v>
      </c>
      <c r="C245684">
        <v>600</v>
      </c>
      <c r="D245684" s="2" t="s">
        <v>26</v>
      </c>
    </row>
    <row r="245685" spans="1:4" x14ac:dyDescent="0.25">
      <c r="A245685">
        <v>5137</v>
      </c>
      <c r="B245685" s="3">
        <v>43455.725497685184</v>
      </c>
      <c r="C245685">
        <v>700</v>
      </c>
      <c r="D245685" s="2" t="s">
        <v>52</v>
      </c>
    </row>
    <row r="245686" spans="1:4" x14ac:dyDescent="0.25">
      <c r="A245686">
        <v>5137</v>
      </c>
      <c r="B245686" s="3">
        <v>43462.783993055556</v>
      </c>
      <c r="C245686">
        <v>150</v>
      </c>
      <c r="D245686" s="2" t="s">
        <v>42</v>
      </c>
    </row>
    <row r="245687" spans="1:4" x14ac:dyDescent="0.25">
      <c r="A245687">
        <v>5137</v>
      </c>
      <c r="B245687" s="3">
        <v>43454.724606481483</v>
      </c>
      <c r="C245687">
        <v>150</v>
      </c>
      <c r="D245687" s="2" t="s">
        <v>42</v>
      </c>
    </row>
    <row r="245688" spans="1:4" x14ac:dyDescent="0.25">
      <c r="A245688">
        <v>5137</v>
      </c>
      <c r="B245688" s="3">
        <v>43463.316238425927</v>
      </c>
      <c r="C245688">
        <v>300</v>
      </c>
      <c r="D245688" s="2" t="s">
        <v>18</v>
      </c>
    </row>
    <row r="245689" spans="1:4" x14ac:dyDescent="0.25">
      <c r="A245689">
        <v>5137</v>
      </c>
      <c r="B245689" s="3">
        <v>44490.32371527778</v>
      </c>
      <c r="C245689">
        <v>660</v>
      </c>
      <c r="D245689" s="2" t="s">
        <v>53</v>
      </c>
    </row>
    <row r="245690" spans="1:4" x14ac:dyDescent="0.25">
      <c r="A245690">
        <v>5137</v>
      </c>
      <c r="B245690" s="3">
        <v>44459.532268518517</v>
      </c>
      <c r="C245690">
        <v>900</v>
      </c>
      <c r="D245690" s="2" t="s">
        <v>28</v>
      </c>
    </row>
    <row r="245691" spans="1:4" x14ac:dyDescent="0.25">
      <c r="A245691">
        <v>5137</v>
      </c>
      <c r="B245691" s="3">
        <v>44457.327974537038</v>
      </c>
      <c r="C245691">
        <v>325</v>
      </c>
      <c r="D245691" s="2" t="s">
        <v>17</v>
      </c>
    </row>
    <row r="245692" spans="1:4" x14ac:dyDescent="0.25">
      <c r="A245692">
        <v>5137</v>
      </c>
      <c r="B245692" s="3">
        <v>44458.302245370367</v>
      </c>
      <c r="C245692">
        <v>330</v>
      </c>
      <c r="D245692" s="2" t="s">
        <v>53</v>
      </c>
    </row>
    <row r="245693" spans="1:4" x14ac:dyDescent="0.25">
      <c r="A245693">
        <v>5137</v>
      </c>
      <c r="B245693" s="3">
        <v>44479.75273148148</v>
      </c>
      <c r="C245693">
        <v>1200</v>
      </c>
      <c r="D245693" s="2" t="s">
        <v>46</v>
      </c>
    </row>
    <row r="245694" spans="1:4" x14ac:dyDescent="0.25">
      <c r="A245694">
        <v>5137</v>
      </c>
      <c r="B245694" s="3">
        <v>44478.526574074072</v>
      </c>
      <c r="C245694">
        <v>750</v>
      </c>
      <c r="D245694" s="2" t="s">
        <v>24</v>
      </c>
    </row>
    <row r="245695" spans="1:4" x14ac:dyDescent="0.25">
      <c r="A245695">
        <v>5137</v>
      </c>
      <c r="B245695" s="3">
        <v>44480.336724537039</v>
      </c>
      <c r="C245695">
        <v>330</v>
      </c>
      <c r="D245695" s="2" t="s">
        <v>53</v>
      </c>
    </row>
    <row r="245696" spans="1:4" x14ac:dyDescent="0.25">
      <c r="A245696">
        <v>5137</v>
      </c>
      <c r="B245696" s="3">
        <v>44482.752280092594</v>
      </c>
      <c r="C245696">
        <v>300</v>
      </c>
      <c r="D245696" s="2" t="s">
        <v>40</v>
      </c>
    </row>
    <row r="245697" spans="1:4" x14ac:dyDescent="0.25">
      <c r="A245697">
        <v>5137</v>
      </c>
      <c r="B245697" s="3">
        <v>44482.754618055558</v>
      </c>
      <c r="C245697">
        <v>200</v>
      </c>
      <c r="D245697" s="2" t="s">
        <v>44</v>
      </c>
    </row>
    <row r="245698" spans="1:4" x14ac:dyDescent="0.25">
      <c r="A245698">
        <v>5137</v>
      </c>
      <c r="B245698" s="3">
        <v>44480.497858796298</v>
      </c>
      <c r="C245698">
        <v>1050</v>
      </c>
      <c r="D245698" s="2" t="s">
        <v>69</v>
      </c>
    </row>
    <row r="245699" spans="1:4" x14ac:dyDescent="0.25">
      <c r="A245699">
        <v>5137</v>
      </c>
      <c r="B245699" s="3">
        <v>44478.756076388891</v>
      </c>
      <c r="C245699">
        <v>900</v>
      </c>
      <c r="D245699" s="2" t="s">
        <v>21</v>
      </c>
    </row>
    <row r="245700" spans="1:4" x14ac:dyDescent="0.25">
      <c r="A245700">
        <v>5137</v>
      </c>
      <c r="B245700" s="3">
        <v>44478.7734837963</v>
      </c>
      <c r="C245700">
        <v>200</v>
      </c>
      <c r="D245700" s="2" t="s">
        <v>25</v>
      </c>
    </row>
    <row r="245701" spans="1:4" x14ac:dyDescent="0.25">
      <c r="A245701">
        <v>5137</v>
      </c>
      <c r="B245701" s="3">
        <v>44482.321863425925</v>
      </c>
      <c r="C245701">
        <v>330</v>
      </c>
      <c r="D245701" s="2" t="s">
        <v>53</v>
      </c>
    </row>
    <row r="245702" spans="1:4" x14ac:dyDescent="0.25">
      <c r="A245702">
        <v>5137</v>
      </c>
      <c r="B245702" s="3">
        <v>44480.734178240738</v>
      </c>
      <c r="C245702">
        <v>800</v>
      </c>
      <c r="D245702" s="2" t="s">
        <v>40</v>
      </c>
    </row>
    <row r="245703" spans="1:4" x14ac:dyDescent="0.25">
      <c r="A245703">
        <v>5137</v>
      </c>
      <c r="B245703" s="3">
        <v>44483.334386574075</v>
      </c>
      <c r="C245703">
        <v>325</v>
      </c>
      <c r="D245703" s="2" t="s">
        <v>17</v>
      </c>
    </row>
    <row r="245704" spans="1:4" x14ac:dyDescent="0.25">
      <c r="A245704">
        <v>5137</v>
      </c>
      <c r="B245704" s="3">
        <v>44482.498078703706</v>
      </c>
      <c r="C245704">
        <v>1050</v>
      </c>
      <c r="D245704" s="2" t="s">
        <v>69</v>
      </c>
    </row>
    <row r="245705" spans="1:4" x14ac:dyDescent="0.25">
      <c r="A245705">
        <v>5137</v>
      </c>
      <c r="B245705" s="3">
        <v>44483.499039351853</v>
      </c>
      <c r="C245705">
        <v>800</v>
      </c>
      <c r="D245705" s="2" t="s">
        <v>31</v>
      </c>
    </row>
    <row r="245706" spans="1:4" x14ac:dyDescent="0.25">
      <c r="A245706">
        <v>5137</v>
      </c>
      <c r="B245706" s="3">
        <v>44463.336747685185</v>
      </c>
      <c r="C245706">
        <v>475</v>
      </c>
      <c r="D245706" s="2" t="s">
        <v>17</v>
      </c>
    </row>
    <row r="245707" spans="1:4" x14ac:dyDescent="0.25">
      <c r="A245707">
        <v>5137</v>
      </c>
      <c r="B245707" s="3">
        <v>44466.732557870368</v>
      </c>
      <c r="C245707">
        <v>500</v>
      </c>
      <c r="D245707" s="2" t="s">
        <v>50</v>
      </c>
    </row>
    <row r="245708" spans="1:4" x14ac:dyDescent="0.25">
      <c r="A245708">
        <v>5137</v>
      </c>
      <c r="B245708" s="3">
        <v>44466.73369212963</v>
      </c>
      <c r="C245708">
        <v>200</v>
      </c>
      <c r="D245708" s="2" t="s">
        <v>44</v>
      </c>
    </row>
    <row r="245709" spans="1:4" x14ac:dyDescent="0.25">
      <c r="A245709">
        <v>5137</v>
      </c>
      <c r="B245709" s="3">
        <v>44463.511863425927</v>
      </c>
      <c r="C245709">
        <v>1050</v>
      </c>
      <c r="D245709" s="2" t="s">
        <v>69</v>
      </c>
    </row>
    <row r="245710" spans="1:4" x14ac:dyDescent="0.25">
      <c r="A245710">
        <v>5137</v>
      </c>
      <c r="B245710" s="3">
        <v>44463.51222222222</v>
      </c>
      <c r="C245710">
        <v>1050</v>
      </c>
      <c r="D245710" s="2" t="s">
        <v>69</v>
      </c>
    </row>
    <row r="245711" spans="1:4" x14ac:dyDescent="0.25">
      <c r="A245711">
        <v>5137</v>
      </c>
      <c r="B245711" s="3">
        <v>44462.343518518515</v>
      </c>
      <c r="C245711">
        <v>330</v>
      </c>
      <c r="D245711" s="2" t="s">
        <v>53</v>
      </c>
    </row>
    <row r="245712" spans="1:4" x14ac:dyDescent="0.25">
      <c r="A245712">
        <v>5137</v>
      </c>
      <c r="B245712" s="3">
        <v>44464.405775462961</v>
      </c>
      <c r="C245712">
        <v>500</v>
      </c>
      <c r="D245712" s="2" t="s">
        <v>15</v>
      </c>
    </row>
    <row r="245713" spans="1:4" x14ac:dyDescent="0.25">
      <c r="A245713">
        <v>5137</v>
      </c>
      <c r="B245713" s="3">
        <v>44467.494618055556</v>
      </c>
      <c r="C245713">
        <v>800</v>
      </c>
      <c r="D245713" s="2" t="s">
        <v>28</v>
      </c>
    </row>
    <row r="245714" spans="1:4" x14ac:dyDescent="0.25">
      <c r="A245714">
        <v>5137</v>
      </c>
      <c r="B245714" s="3">
        <v>44467.495150462964</v>
      </c>
      <c r="C245714">
        <v>900</v>
      </c>
      <c r="D245714" s="2" t="s">
        <v>28</v>
      </c>
    </row>
    <row r="245715" spans="1:4" x14ac:dyDescent="0.25">
      <c r="A245715">
        <v>5137</v>
      </c>
      <c r="B245715" s="3">
        <v>44466.336608796293</v>
      </c>
      <c r="C245715">
        <v>330</v>
      </c>
      <c r="D245715" s="2" t="s">
        <v>53</v>
      </c>
    </row>
    <row r="245716" spans="1:4" x14ac:dyDescent="0.25">
      <c r="A245716">
        <v>5137</v>
      </c>
      <c r="B245716" s="3">
        <v>44467.711562500001</v>
      </c>
      <c r="C245716">
        <v>1050</v>
      </c>
      <c r="D245716" s="2" t="s">
        <v>69</v>
      </c>
    </row>
    <row r="245717" spans="1:4" x14ac:dyDescent="0.25">
      <c r="A245717">
        <v>5137</v>
      </c>
      <c r="B245717" s="3">
        <v>44467.339456018519</v>
      </c>
      <c r="C245717">
        <v>550</v>
      </c>
      <c r="D245717" s="2" t="s">
        <v>74</v>
      </c>
    </row>
    <row r="245718" spans="1:4" x14ac:dyDescent="0.25">
      <c r="A245718">
        <v>5137</v>
      </c>
      <c r="B245718" s="3">
        <v>44454.317800925928</v>
      </c>
      <c r="C245718">
        <v>330</v>
      </c>
      <c r="D245718" s="2" t="s">
        <v>53</v>
      </c>
    </row>
    <row r="245719" spans="1:4" x14ac:dyDescent="0.25">
      <c r="A245719">
        <v>5137</v>
      </c>
      <c r="B245719" s="3">
        <v>43556.48940972222</v>
      </c>
      <c r="C245719">
        <v>600</v>
      </c>
      <c r="D245719" s="2" t="s">
        <v>18</v>
      </c>
    </row>
    <row r="245720" spans="1:4" x14ac:dyDescent="0.25">
      <c r="A245720">
        <v>5137</v>
      </c>
      <c r="B245720" s="3">
        <v>43559.320891203701</v>
      </c>
      <c r="C245720">
        <v>300</v>
      </c>
      <c r="D245720" s="2" t="s">
        <v>17</v>
      </c>
    </row>
    <row r="245721" spans="1:4" x14ac:dyDescent="0.25">
      <c r="A245721">
        <v>5137</v>
      </c>
      <c r="B245721" s="3">
        <v>43553.31821759259</v>
      </c>
      <c r="C245721">
        <v>300</v>
      </c>
      <c r="D245721" s="2" t="s">
        <v>17</v>
      </c>
    </row>
    <row r="245722" spans="1:4" x14ac:dyDescent="0.25">
      <c r="A245722">
        <v>5137</v>
      </c>
      <c r="B245722" s="3">
        <v>43550.731041666666</v>
      </c>
      <c r="C245722">
        <v>500</v>
      </c>
      <c r="D245722" s="2" t="s">
        <v>24</v>
      </c>
    </row>
    <row r="245723" spans="1:4" x14ac:dyDescent="0.25">
      <c r="A245723">
        <v>5137</v>
      </c>
      <c r="B245723" s="3">
        <v>43556.716192129628</v>
      </c>
      <c r="C245723">
        <v>300</v>
      </c>
      <c r="D245723" s="2" t="s">
        <v>18</v>
      </c>
    </row>
    <row r="245724" spans="1:4" x14ac:dyDescent="0.25">
      <c r="A245724">
        <v>5137</v>
      </c>
      <c r="B245724" s="3">
        <v>43553.513194444444</v>
      </c>
      <c r="C245724">
        <v>650</v>
      </c>
      <c r="D245724" s="2" t="s">
        <v>29</v>
      </c>
    </row>
    <row r="245725" spans="1:4" x14ac:dyDescent="0.25">
      <c r="A245725">
        <v>5137</v>
      </c>
      <c r="B245725" s="3">
        <v>43521.319074074076</v>
      </c>
      <c r="C245725">
        <v>350</v>
      </c>
      <c r="D245725" s="2" t="s">
        <v>15</v>
      </c>
    </row>
    <row r="245726" spans="1:4" x14ac:dyDescent="0.25">
      <c r="A245726">
        <v>5137</v>
      </c>
      <c r="B245726" s="3">
        <v>43481.341504629629</v>
      </c>
      <c r="C245726">
        <v>340</v>
      </c>
      <c r="D245726" s="2" t="s">
        <v>18</v>
      </c>
    </row>
    <row r="245727" spans="1:4" x14ac:dyDescent="0.25">
      <c r="A245727">
        <v>5137</v>
      </c>
      <c r="B245727" s="3">
        <v>44509.766157407408</v>
      </c>
      <c r="C245727">
        <v>200</v>
      </c>
      <c r="D245727" s="2" t="s">
        <v>25</v>
      </c>
    </row>
    <row r="245728" spans="1:4" x14ac:dyDescent="0.25">
      <c r="A245728">
        <v>5137</v>
      </c>
      <c r="B245728" s="3">
        <v>44508.725682870368</v>
      </c>
      <c r="C245728">
        <v>900</v>
      </c>
      <c r="D245728" s="2" t="s">
        <v>21</v>
      </c>
    </row>
    <row r="245729" spans="1:4" x14ac:dyDescent="0.25">
      <c r="A245729">
        <v>5137</v>
      </c>
      <c r="B245729" s="3">
        <v>44510.346261574072</v>
      </c>
      <c r="C245729">
        <v>580</v>
      </c>
      <c r="D245729" s="2" t="s">
        <v>18</v>
      </c>
    </row>
    <row r="245730" spans="1:4" x14ac:dyDescent="0.25">
      <c r="A245730">
        <v>5137</v>
      </c>
      <c r="B245730" s="3">
        <v>44508.748067129629</v>
      </c>
      <c r="C245730">
        <v>100</v>
      </c>
      <c r="D245730" s="2" t="s">
        <v>36</v>
      </c>
    </row>
    <row r="245731" spans="1:4" x14ac:dyDescent="0.25">
      <c r="A245731">
        <v>5137</v>
      </c>
      <c r="B245731" s="3">
        <v>44510.529756944445</v>
      </c>
      <c r="C245731">
        <v>900</v>
      </c>
      <c r="D245731" s="2" t="s">
        <v>28</v>
      </c>
    </row>
    <row r="245732" spans="1:4" x14ac:dyDescent="0.25">
      <c r="A245732">
        <v>5137</v>
      </c>
      <c r="B245732" s="3">
        <v>44510.720057870371</v>
      </c>
      <c r="C245732">
        <v>1050</v>
      </c>
      <c r="D245732" s="2" t="s">
        <v>69</v>
      </c>
    </row>
    <row r="245733" spans="1:4" x14ac:dyDescent="0.25">
      <c r="A245733">
        <v>5137</v>
      </c>
      <c r="B245733" s="3">
        <v>44529.38553240741</v>
      </c>
      <c r="C245733">
        <v>400</v>
      </c>
      <c r="D245733" s="2" t="s">
        <v>24</v>
      </c>
    </row>
    <row r="245734" spans="1:4" x14ac:dyDescent="0.25">
      <c r="A245734">
        <v>5137</v>
      </c>
      <c r="B245734" s="3">
        <v>44527.399722222224</v>
      </c>
      <c r="C245734">
        <v>330</v>
      </c>
      <c r="D245734" s="2" t="s">
        <v>53</v>
      </c>
    </row>
    <row r="245735" spans="1:4" x14ac:dyDescent="0.25">
      <c r="A245735">
        <v>5137</v>
      </c>
      <c r="B245735" s="3">
        <v>44527.762187499997</v>
      </c>
      <c r="C245735">
        <v>900</v>
      </c>
      <c r="D245735" s="2" t="s">
        <v>21</v>
      </c>
    </row>
    <row r="245736" spans="1:4" x14ac:dyDescent="0.25">
      <c r="A245736">
        <v>5137</v>
      </c>
      <c r="B245736" s="3">
        <v>44529.526782407411</v>
      </c>
      <c r="C245736">
        <v>800</v>
      </c>
      <c r="D245736" s="2" t="s">
        <v>31</v>
      </c>
    </row>
    <row r="245737" spans="1:4" x14ac:dyDescent="0.25">
      <c r="A245737">
        <v>5137</v>
      </c>
      <c r="B245737" s="3">
        <v>44529.536377314813</v>
      </c>
      <c r="C245737">
        <v>200</v>
      </c>
      <c r="D245737" s="2" t="s">
        <v>31</v>
      </c>
    </row>
    <row r="245738" spans="1:4" x14ac:dyDescent="0.25">
      <c r="A245738">
        <v>5137</v>
      </c>
      <c r="B245738" s="3">
        <v>44528.381956018522</v>
      </c>
      <c r="C245738">
        <v>400</v>
      </c>
      <c r="D245738" s="2" t="s">
        <v>24</v>
      </c>
    </row>
    <row r="245739" spans="1:4" x14ac:dyDescent="0.25">
      <c r="A245739">
        <v>5137</v>
      </c>
      <c r="B245739" s="3">
        <v>44530.342731481483</v>
      </c>
      <c r="C245739">
        <v>450</v>
      </c>
      <c r="D245739" s="2" t="s">
        <v>15</v>
      </c>
    </row>
    <row r="245740" spans="1:4" x14ac:dyDescent="0.25">
      <c r="A245740">
        <v>5137</v>
      </c>
      <c r="B245740" s="3">
        <v>44526.752326388887</v>
      </c>
      <c r="C245740">
        <v>800</v>
      </c>
      <c r="D245740" s="2" t="s">
        <v>31</v>
      </c>
    </row>
    <row r="245741" spans="1:4" x14ac:dyDescent="0.25">
      <c r="A245741">
        <v>5137</v>
      </c>
      <c r="B245741" s="3">
        <v>43528.738900462966</v>
      </c>
      <c r="C245741">
        <v>400</v>
      </c>
      <c r="D245741" s="2" t="s">
        <v>42</v>
      </c>
    </row>
    <row r="245742" spans="1:4" x14ac:dyDescent="0.25">
      <c r="A245742">
        <v>5137</v>
      </c>
      <c r="B245742" s="3">
        <v>43534.721041666664</v>
      </c>
      <c r="C245742">
        <v>300</v>
      </c>
      <c r="D245742" s="2" t="s">
        <v>17</v>
      </c>
    </row>
    <row r="245743" spans="1:4" x14ac:dyDescent="0.25">
      <c r="A245743">
        <v>5137</v>
      </c>
      <c r="B245743" s="3">
        <v>43537.327916666669</v>
      </c>
      <c r="C245743">
        <v>300</v>
      </c>
      <c r="D245743" s="2" t="s">
        <v>18</v>
      </c>
    </row>
    <row r="245744" spans="1:4" x14ac:dyDescent="0.25">
      <c r="A245744">
        <v>5137</v>
      </c>
      <c r="B245744" s="3">
        <v>43529.316620370373</v>
      </c>
      <c r="C245744">
        <v>500</v>
      </c>
      <c r="D245744" s="2" t="s">
        <v>24</v>
      </c>
    </row>
    <row r="245745" spans="1:4" x14ac:dyDescent="0.25">
      <c r="A245745">
        <v>5137</v>
      </c>
      <c r="B245745" s="3">
        <v>43538.318831018521</v>
      </c>
      <c r="C245745">
        <v>300</v>
      </c>
      <c r="D245745" s="2" t="s">
        <v>17</v>
      </c>
    </row>
    <row r="245746" spans="1:4" x14ac:dyDescent="0.25">
      <c r="A245746">
        <v>5137</v>
      </c>
      <c r="B245746" s="3">
        <v>43536.523275462961</v>
      </c>
      <c r="C245746">
        <v>600</v>
      </c>
      <c r="D245746" s="2" t="s">
        <v>29</v>
      </c>
    </row>
    <row r="245747" spans="1:4" x14ac:dyDescent="0.25">
      <c r="A245747">
        <v>5137</v>
      </c>
      <c r="B245747" s="3">
        <v>43535.315752314818</v>
      </c>
      <c r="C245747">
        <v>300</v>
      </c>
      <c r="D245747" s="2" t="s">
        <v>17</v>
      </c>
    </row>
    <row r="245748" spans="1:4" x14ac:dyDescent="0.25">
      <c r="A245748">
        <v>5137</v>
      </c>
      <c r="B245748" s="3">
        <v>44454.530381944445</v>
      </c>
      <c r="C245748">
        <v>1000</v>
      </c>
      <c r="D245748" s="2" t="s">
        <v>137</v>
      </c>
    </row>
    <row r="245749" spans="1:4" x14ac:dyDescent="0.25">
      <c r="A245749">
        <v>5137</v>
      </c>
      <c r="B245749" s="3">
        <v>44455.791180555556</v>
      </c>
      <c r="C245749">
        <v>750</v>
      </c>
      <c r="D245749" s="2" t="s">
        <v>24</v>
      </c>
    </row>
    <row r="245750" spans="1:4" x14ac:dyDescent="0.25">
      <c r="A245750">
        <v>5137</v>
      </c>
      <c r="B245750" s="3">
        <v>44460.319398148145</v>
      </c>
      <c r="C245750">
        <v>325</v>
      </c>
      <c r="D245750" s="2" t="s">
        <v>17</v>
      </c>
    </row>
    <row r="245751" spans="1:4" x14ac:dyDescent="0.25">
      <c r="A245751">
        <v>5137</v>
      </c>
      <c r="B245751" s="3">
        <v>44456.375138888892</v>
      </c>
      <c r="C245751">
        <v>350</v>
      </c>
      <c r="D245751" s="2" t="s">
        <v>17</v>
      </c>
    </row>
    <row r="245752" spans="1:4" x14ac:dyDescent="0.25">
      <c r="A245752">
        <v>5137</v>
      </c>
      <c r="B245752" s="3">
        <v>44458.515682870369</v>
      </c>
      <c r="C245752">
        <v>1050</v>
      </c>
      <c r="D245752" s="2" t="s">
        <v>69</v>
      </c>
    </row>
    <row r="245753" spans="1:4" x14ac:dyDescent="0.25">
      <c r="A245753">
        <v>5137</v>
      </c>
      <c r="B245753" s="3">
        <v>44459.313622685186</v>
      </c>
      <c r="C245753">
        <v>330</v>
      </c>
      <c r="D245753" s="2" t="s">
        <v>53</v>
      </c>
    </row>
    <row r="245754" spans="1:4" x14ac:dyDescent="0.25">
      <c r="A245754">
        <v>5137</v>
      </c>
      <c r="B245754" s="3">
        <v>44401.331469907411</v>
      </c>
      <c r="C245754">
        <v>400</v>
      </c>
      <c r="D245754" s="2" t="s">
        <v>72</v>
      </c>
    </row>
    <row r="245755" spans="1:4" x14ac:dyDescent="0.25">
      <c r="A245755">
        <v>5137</v>
      </c>
      <c r="B245755" s="3">
        <v>44401.334479166668</v>
      </c>
      <c r="C245755">
        <v>700</v>
      </c>
      <c r="D245755" s="2" t="s">
        <v>72</v>
      </c>
    </row>
    <row r="245756" spans="1:4" x14ac:dyDescent="0.25">
      <c r="A245756">
        <v>5137</v>
      </c>
      <c r="B245756" s="3">
        <v>44402.492418981485</v>
      </c>
      <c r="C245756">
        <v>800</v>
      </c>
      <c r="D245756" s="2" t="s">
        <v>20</v>
      </c>
    </row>
    <row r="245757" spans="1:4" x14ac:dyDescent="0.25">
      <c r="A245757">
        <v>5137</v>
      </c>
      <c r="B245757" s="3">
        <v>43458.319155092591</v>
      </c>
      <c r="C245757">
        <v>300</v>
      </c>
      <c r="D245757" s="2" t="s">
        <v>18</v>
      </c>
    </row>
    <row r="245758" spans="1:4" x14ac:dyDescent="0.25">
      <c r="A245758">
        <v>5137</v>
      </c>
      <c r="B245758" s="3">
        <v>43461.486817129633</v>
      </c>
      <c r="C245758">
        <v>800</v>
      </c>
      <c r="D245758" s="2" t="s">
        <v>18</v>
      </c>
    </row>
    <row r="245759" spans="1:4" x14ac:dyDescent="0.25">
      <c r="A245759">
        <v>5137</v>
      </c>
      <c r="B245759" s="3">
        <v>43455.321967592594</v>
      </c>
      <c r="C245759">
        <v>250</v>
      </c>
      <c r="D245759" s="2" t="s">
        <v>17</v>
      </c>
    </row>
    <row r="245760" spans="1:4" x14ac:dyDescent="0.25">
      <c r="A245760">
        <v>5137</v>
      </c>
      <c r="B245760" s="3">
        <v>43457.350162037037</v>
      </c>
      <c r="C245760">
        <v>250</v>
      </c>
      <c r="D245760" s="2" t="s">
        <v>17</v>
      </c>
    </row>
    <row r="245761" spans="1:4" x14ac:dyDescent="0.25">
      <c r="A245761">
        <v>5137</v>
      </c>
      <c r="B245761" s="3">
        <v>43460.51189814815</v>
      </c>
      <c r="C245761">
        <v>600</v>
      </c>
      <c r="D245761" s="2" t="s">
        <v>18</v>
      </c>
    </row>
    <row r="245762" spans="1:4" x14ac:dyDescent="0.25">
      <c r="A245762">
        <v>5137</v>
      </c>
      <c r="B245762" s="3">
        <v>43462.433831018519</v>
      </c>
      <c r="C245762">
        <v>1450</v>
      </c>
      <c r="D245762" s="2" t="s">
        <v>71</v>
      </c>
    </row>
    <row r="245763" spans="1:4" x14ac:dyDescent="0.25">
      <c r="A245763">
        <v>5137</v>
      </c>
      <c r="B245763" s="3">
        <v>43457.510960648149</v>
      </c>
      <c r="C245763">
        <v>650</v>
      </c>
      <c r="D245763" s="2" t="s">
        <v>29</v>
      </c>
    </row>
    <row r="245764" spans="1:4" x14ac:dyDescent="0.25">
      <c r="A245764">
        <v>5137</v>
      </c>
      <c r="B245764" s="3">
        <v>43454.340231481481</v>
      </c>
      <c r="C245764">
        <v>350</v>
      </c>
      <c r="D245764" s="2" t="s">
        <v>18</v>
      </c>
    </row>
    <row r="245765" spans="1:4" x14ac:dyDescent="0.25">
      <c r="A245765">
        <v>5137</v>
      </c>
      <c r="B245765" s="3">
        <v>43538.496111111112</v>
      </c>
      <c r="C245765">
        <v>650</v>
      </c>
      <c r="D245765" s="2" t="s">
        <v>29</v>
      </c>
    </row>
    <row r="245766" spans="1:4" x14ac:dyDescent="0.25">
      <c r="A245766">
        <v>5137</v>
      </c>
      <c r="B245766" s="3">
        <v>43549.716597222221</v>
      </c>
      <c r="C245766">
        <v>400</v>
      </c>
      <c r="D245766" s="2" t="s">
        <v>42</v>
      </c>
    </row>
    <row r="245767" spans="1:4" x14ac:dyDescent="0.25">
      <c r="A245767">
        <v>5137</v>
      </c>
      <c r="B245767" s="3">
        <v>43541.500706018516</v>
      </c>
      <c r="C245767">
        <v>750</v>
      </c>
      <c r="D245767" s="2" t="s">
        <v>18</v>
      </c>
    </row>
    <row r="245768" spans="1:4" x14ac:dyDescent="0.25">
      <c r="A245768">
        <v>5137</v>
      </c>
      <c r="B245768" s="3">
        <v>43544.739988425928</v>
      </c>
      <c r="C245768">
        <v>240</v>
      </c>
      <c r="D245768" s="2" t="s">
        <v>64</v>
      </c>
    </row>
    <row r="245769" spans="1:4" x14ac:dyDescent="0.25">
      <c r="A245769">
        <v>5137</v>
      </c>
      <c r="B245769" s="3">
        <v>43544.321620370371</v>
      </c>
      <c r="C245769">
        <v>400</v>
      </c>
      <c r="D245769" s="2" t="s">
        <v>42</v>
      </c>
    </row>
    <row r="245770" spans="1:4" x14ac:dyDescent="0.25">
      <c r="A245770">
        <v>5137</v>
      </c>
      <c r="B245770" s="3">
        <v>43538.722025462965</v>
      </c>
      <c r="C245770">
        <v>700</v>
      </c>
      <c r="D245770" s="2" t="s">
        <v>109</v>
      </c>
    </row>
    <row r="245771" spans="1:4" x14ac:dyDescent="0.25">
      <c r="A245771">
        <v>5137</v>
      </c>
      <c r="B245771" s="3">
        <v>43539.760150462964</v>
      </c>
      <c r="C245771">
        <v>300</v>
      </c>
      <c r="D245771" s="2" t="s">
        <v>18</v>
      </c>
    </row>
    <row r="245772" spans="1:4" x14ac:dyDescent="0.25">
      <c r="A245772">
        <v>5137</v>
      </c>
      <c r="B245772" s="3">
        <v>43548.501712962963</v>
      </c>
      <c r="C245772">
        <v>900</v>
      </c>
      <c r="D245772" s="2" t="s">
        <v>29</v>
      </c>
    </row>
    <row r="245773" spans="1:4" x14ac:dyDescent="0.25">
      <c r="A245773">
        <v>5137</v>
      </c>
      <c r="B245773" s="3">
        <v>43546.315451388888</v>
      </c>
      <c r="C245773">
        <v>300</v>
      </c>
      <c r="D245773" s="2" t="s">
        <v>17</v>
      </c>
    </row>
    <row r="245774" spans="1:4" x14ac:dyDescent="0.25">
      <c r="A245774">
        <v>5137</v>
      </c>
      <c r="B245774" s="3">
        <v>43548.728715277779</v>
      </c>
      <c r="C245774">
        <v>300</v>
      </c>
      <c r="D245774" s="2" t="s">
        <v>18</v>
      </c>
    </row>
    <row r="245775" spans="1:4" x14ac:dyDescent="0.25">
      <c r="A245775">
        <v>5137</v>
      </c>
      <c r="B245775" s="3">
        <v>43543.324189814812</v>
      </c>
      <c r="C245775">
        <v>300</v>
      </c>
      <c r="D245775" s="2" t="s">
        <v>18</v>
      </c>
    </row>
    <row r="245776" spans="1:4" x14ac:dyDescent="0.25">
      <c r="A245776">
        <v>5137</v>
      </c>
      <c r="B245776" s="3">
        <v>43540.494050925925</v>
      </c>
      <c r="C245776">
        <v>550</v>
      </c>
      <c r="D245776" s="2" t="s">
        <v>29</v>
      </c>
    </row>
    <row r="245777" spans="1:4" x14ac:dyDescent="0.25">
      <c r="A245777">
        <v>5137</v>
      </c>
      <c r="B245777" s="3">
        <v>43549.317280092589</v>
      </c>
      <c r="C245777">
        <v>300</v>
      </c>
      <c r="D245777" s="2" t="s">
        <v>17</v>
      </c>
    </row>
    <row r="245778" spans="1:4" x14ac:dyDescent="0.25">
      <c r="A245778">
        <v>5137</v>
      </c>
      <c r="B245778" s="3">
        <v>43364.532905092594</v>
      </c>
      <c r="C245778">
        <v>800</v>
      </c>
      <c r="D245778" s="2" t="s">
        <v>15</v>
      </c>
    </row>
    <row r="245779" spans="1:4" x14ac:dyDescent="0.25">
      <c r="A245779">
        <v>5137</v>
      </c>
      <c r="B245779" s="3">
        <v>43361.31318287037</v>
      </c>
      <c r="C245779">
        <v>250</v>
      </c>
      <c r="D245779" s="2" t="s">
        <v>15</v>
      </c>
    </row>
    <row r="245780" spans="1:4" x14ac:dyDescent="0.25">
      <c r="A245780">
        <v>5137</v>
      </c>
      <c r="B245780" s="3">
        <v>43351.499155092592</v>
      </c>
      <c r="C245780">
        <v>600</v>
      </c>
      <c r="D245780" s="2" t="s">
        <v>18</v>
      </c>
    </row>
    <row r="245781" spans="1:4" x14ac:dyDescent="0.25">
      <c r="A245781">
        <v>5137</v>
      </c>
      <c r="B245781" s="3">
        <v>43351.761631944442</v>
      </c>
      <c r="C245781">
        <v>400</v>
      </c>
      <c r="D245781" s="2" t="s">
        <v>45</v>
      </c>
    </row>
    <row r="245782" spans="1:4" x14ac:dyDescent="0.25">
      <c r="A245782">
        <v>5137</v>
      </c>
      <c r="B245782" s="3">
        <v>43352.496249999997</v>
      </c>
      <c r="C245782">
        <v>600</v>
      </c>
      <c r="D245782" s="2" t="s">
        <v>18</v>
      </c>
    </row>
    <row r="245783" spans="1:4" x14ac:dyDescent="0.25">
      <c r="A245783">
        <v>5137</v>
      </c>
      <c r="B245783" s="3">
        <v>43353.757175925923</v>
      </c>
      <c r="C245783">
        <v>500</v>
      </c>
      <c r="D245783" s="2" t="s">
        <v>14</v>
      </c>
    </row>
    <row r="245784" spans="1:4" x14ac:dyDescent="0.25">
      <c r="A245784">
        <v>5137</v>
      </c>
      <c r="B245784" s="3">
        <v>43352.297939814816</v>
      </c>
      <c r="C245784">
        <v>450</v>
      </c>
      <c r="D245784" s="2" t="s">
        <v>18</v>
      </c>
    </row>
    <row r="245785" spans="1:4" x14ac:dyDescent="0.25">
      <c r="A245785">
        <v>5137</v>
      </c>
      <c r="B245785" s="3">
        <v>43349.759664351855</v>
      </c>
      <c r="C245785">
        <v>300</v>
      </c>
      <c r="D245785" s="2" t="s">
        <v>58</v>
      </c>
    </row>
    <row r="245786" spans="1:4" x14ac:dyDescent="0.25">
      <c r="A245786">
        <v>5137</v>
      </c>
      <c r="B245786" s="3">
        <v>43350.253750000003</v>
      </c>
      <c r="C245786">
        <v>400</v>
      </c>
      <c r="D245786" s="2" t="s">
        <v>35</v>
      </c>
    </row>
    <row r="245787" spans="1:4" x14ac:dyDescent="0.25">
      <c r="A245787">
        <v>5137</v>
      </c>
      <c r="B245787" s="3">
        <v>43350.303136574075</v>
      </c>
      <c r="C245787">
        <v>500</v>
      </c>
      <c r="D245787" s="2" t="s">
        <v>51</v>
      </c>
    </row>
    <row r="245788" spans="1:4" x14ac:dyDescent="0.25">
      <c r="A245788">
        <v>5137</v>
      </c>
      <c r="B245788" s="3">
        <v>43350.777395833335</v>
      </c>
      <c r="C245788">
        <v>300</v>
      </c>
      <c r="D245788" s="2" t="s">
        <v>58</v>
      </c>
    </row>
    <row r="245789" spans="1:4" x14ac:dyDescent="0.25">
      <c r="A245789">
        <v>5137</v>
      </c>
      <c r="B245789" s="3">
        <v>43351.299872685187</v>
      </c>
      <c r="C245789">
        <v>100</v>
      </c>
      <c r="D245789" s="2" t="s">
        <v>18</v>
      </c>
    </row>
    <row r="245790" spans="1:4" x14ac:dyDescent="0.25">
      <c r="A245790">
        <v>5137</v>
      </c>
      <c r="B245790" s="3">
        <v>43351.295335648145</v>
      </c>
      <c r="C245790">
        <v>100</v>
      </c>
      <c r="D245790" s="2" t="s">
        <v>18</v>
      </c>
    </row>
    <row r="245791" spans="1:4" x14ac:dyDescent="0.25">
      <c r="A245791">
        <v>5137</v>
      </c>
      <c r="B245791" s="3">
        <v>43350.51363425926</v>
      </c>
      <c r="C245791">
        <v>600</v>
      </c>
      <c r="D245791" s="2" t="s">
        <v>18</v>
      </c>
    </row>
    <row r="245792" spans="1:4" x14ac:dyDescent="0.25">
      <c r="A245792">
        <v>5137</v>
      </c>
      <c r="B245792" s="3">
        <v>43348.295798611114</v>
      </c>
      <c r="C245792">
        <v>300</v>
      </c>
      <c r="D245792" s="2" t="s">
        <v>18</v>
      </c>
    </row>
    <row r="245793" spans="1:4" x14ac:dyDescent="0.25">
      <c r="A245793">
        <v>5137</v>
      </c>
      <c r="B245793" s="3">
        <v>43348.48170138889</v>
      </c>
      <c r="C245793">
        <v>550</v>
      </c>
      <c r="D245793" s="2" t="s">
        <v>45</v>
      </c>
    </row>
    <row r="245794" spans="1:4" x14ac:dyDescent="0.25">
      <c r="A245794">
        <v>5137</v>
      </c>
      <c r="B245794" s="3">
        <v>43348.763287037036</v>
      </c>
      <c r="C245794">
        <v>500</v>
      </c>
      <c r="D245794" s="2" t="s">
        <v>17</v>
      </c>
    </row>
    <row r="245795" spans="1:4" x14ac:dyDescent="0.25">
      <c r="A245795">
        <v>5137</v>
      </c>
      <c r="B245795" s="3">
        <v>43349.386087962965</v>
      </c>
      <c r="C245795">
        <v>300</v>
      </c>
      <c r="D245795" s="2" t="s">
        <v>60</v>
      </c>
    </row>
    <row r="245796" spans="1:4" x14ac:dyDescent="0.25">
      <c r="A245796">
        <v>5137</v>
      </c>
      <c r="B245796" s="3">
        <v>43349.494004629632</v>
      </c>
      <c r="C245796">
        <v>600</v>
      </c>
      <c r="D245796" s="2" t="s">
        <v>18</v>
      </c>
    </row>
    <row r="245797" spans="1:4" x14ac:dyDescent="0.25">
      <c r="A245797">
        <v>5137</v>
      </c>
      <c r="B245797" s="3">
        <v>43346.499699074076</v>
      </c>
      <c r="C245797">
        <v>600</v>
      </c>
      <c r="D245797" s="2" t="s">
        <v>18</v>
      </c>
    </row>
    <row r="245798" spans="1:4" x14ac:dyDescent="0.25">
      <c r="A245798">
        <v>5137</v>
      </c>
      <c r="B245798" s="3">
        <v>43347.490243055552</v>
      </c>
      <c r="C245798">
        <v>900</v>
      </c>
      <c r="D245798" s="2" t="s">
        <v>28</v>
      </c>
    </row>
    <row r="245799" spans="1:4" x14ac:dyDescent="0.25">
      <c r="A245799">
        <v>5137</v>
      </c>
      <c r="B245799" s="3">
        <v>43347.311724537038</v>
      </c>
      <c r="C245799">
        <v>200</v>
      </c>
      <c r="D245799" s="2" t="s">
        <v>18</v>
      </c>
    </row>
    <row r="245800" spans="1:4" x14ac:dyDescent="0.25">
      <c r="A245800">
        <v>5137</v>
      </c>
      <c r="B245800" s="3">
        <v>43347.752557870372</v>
      </c>
      <c r="C245800">
        <v>500</v>
      </c>
      <c r="D245800" s="2" t="s">
        <v>17</v>
      </c>
    </row>
    <row r="245801" spans="1:4" x14ac:dyDescent="0.25">
      <c r="A245801">
        <v>5137</v>
      </c>
      <c r="B245801" s="3">
        <v>43344.730613425927</v>
      </c>
      <c r="C245801">
        <v>300</v>
      </c>
      <c r="D245801" s="2" t="s">
        <v>58</v>
      </c>
    </row>
    <row r="245802" spans="1:4" x14ac:dyDescent="0.25">
      <c r="A245802">
        <v>5137</v>
      </c>
      <c r="B245802" s="3">
        <v>43344.546539351853</v>
      </c>
      <c r="C245802">
        <v>600</v>
      </c>
      <c r="D245802" s="2" t="s">
        <v>18</v>
      </c>
    </row>
    <row r="245803" spans="1:4" x14ac:dyDescent="0.25">
      <c r="A245803">
        <v>5137</v>
      </c>
      <c r="B245803" s="3">
        <v>43344.348692129628</v>
      </c>
      <c r="C245803">
        <v>300</v>
      </c>
      <c r="D245803" s="2" t="s">
        <v>18</v>
      </c>
    </row>
    <row r="245804" spans="1:4" x14ac:dyDescent="0.25">
      <c r="A245804">
        <v>5137</v>
      </c>
      <c r="B245804" s="3">
        <v>43343.812951388885</v>
      </c>
      <c r="C245804">
        <v>600</v>
      </c>
      <c r="D245804" s="2" t="s">
        <v>89</v>
      </c>
    </row>
    <row r="245805" spans="1:4" x14ac:dyDescent="0.25">
      <c r="A245805">
        <v>5137</v>
      </c>
      <c r="B245805" s="3">
        <v>43343.821192129632</v>
      </c>
      <c r="C245805">
        <v>600</v>
      </c>
      <c r="D245805" s="2" t="s">
        <v>89</v>
      </c>
    </row>
    <row r="245806" spans="1:4" x14ac:dyDescent="0.25">
      <c r="A245806">
        <v>5137</v>
      </c>
      <c r="B245806" s="3">
        <v>43345.495046296295</v>
      </c>
      <c r="C245806">
        <v>600</v>
      </c>
      <c r="D245806" s="2" t="s">
        <v>18</v>
      </c>
    </row>
    <row r="245807" spans="1:4" x14ac:dyDescent="0.25">
      <c r="A245807">
        <v>5137</v>
      </c>
      <c r="B245807" s="3">
        <v>43345.759884259256</v>
      </c>
      <c r="C245807">
        <v>700</v>
      </c>
      <c r="D245807" s="2" t="s">
        <v>43</v>
      </c>
    </row>
    <row r="245808" spans="1:4" x14ac:dyDescent="0.25">
      <c r="A245808">
        <v>5137</v>
      </c>
      <c r="B245808" s="3">
        <v>43380.270416666666</v>
      </c>
      <c r="C245808">
        <v>550</v>
      </c>
      <c r="D245808" s="2" t="s">
        <v>55</v>
      </c>
    </row>
    <row r="245809" spans="1:4" x14ac:dyDescent="0.25">
      <c r="A245809">
        <v>5137</v>
      </c>
      <c r="B245809" s="3">
        <v>43370.309027777781</v>
      </c>
      <c r="C245809">
        <v>350</v>
      </c>
      <c r="D245809" s="2" t="s">
        <v>18</v>
      </c>
    </row>
    <row r="245810" spans="1:4" x14ac:dyDescent="0.25">
      <c r="A245810">
        <v>5137</v>
      </c>
      <c r="B245810" s="3">
        <v>43380.328530092593</v>
      </c>
      <c r="C245810">
        <v>450</v>
      </c>
      <c r="D245810" s="2" t="s">
        <v>18</v>
      </c>
    </row>
    <row r="245811" spans="1:4" x14ac:dyDescent="0.25">
      <c r="A245811">
        <v>5137</v>
      </c>
      <c r="B245811" s="3">
        <v>43369.309918981482</v>
      </c>
      <c r="C245811">
        <v>150</v>
      </c>
      <c r="D245811" s="2" t="s">
        <v>42</v>
      </c>
    </row>
    <row r="245812" spans="1:4" x14ac:dyDescent="0.25">
      <c r="A245812">
        <v>5137</v>
      </c>
      <c r="B245812" s="3">
        <v>43362.308368055557</v>
      </c>
      <c r="C245812">
        <v>300</v>
      </c>
      <c r="D245812" s="2" t="s">
        <v>18</v>
      </c>
    </row>
    <row r="245813" spans="1:4" x14ac:dyDescent="0.25">
      <c r="A245813">
        <v>5137</v>
      </c>
      <c r="B245813" s="3">
        <v>43364.750810185185</v>
      </c>
      <c r="C245813">
        <v>400</v>
      </c>
      <c r="D245813" s="2" t="s">
        <v>18</v>
      </c>
    </row>
    <row r="245814" spans="1:4" x14ac:dyDescent="0.25">
      <c r="A245814">
        <v>5137</v>
      </c>
      <c r="B245814" s="3">
        <v>43558.733310185184</v>
      </c>
      <c r="C245814">
        <v>700</v>
      </c>
      <c r="D245814" s="2" t="s">
        <v>52</v>
      </c>
    </row>
    <row r="245815" spans="1:4" x14ac:dyDescent="0.25">
      <c r="A245815">
        <v>5137</v>
      </c>
      <c r="B245815" s="3">
        <v>43545.320729166669</v>
      </c>
      <c r="C245815">
        <v>300</v>
      </c>
      <c r="D245815" s="2" t="s">
        <v>17</v>
      </c>
    </row>
    <row r="245816" spans="1:4" x14ac:dyDescent="0.25">
      <c r="A245816">
        <v>5137</v>
      </c>
      <c r="B245816" s="3">
        <v>43541.796932870369</v>
      </c>
      <c r="C245816">
        <v>700</v>
      </c>
      <c r="D245816" s="2" t="s">
        <v>52</v>
      </c>
    </row>
    <row r="245817" spans="1:4" x14ac:dyDescent="0.25">
      <c r="A245817">
        <v>5137</v>
      </c>
      <c r="B245817" s="3">
        <v>43557.734814814816</v>
      </c>
      <c r="C245817">
        <v>300</v>
      </c>
      <c r="D245817" s="2" t="s">
        <v>18</v>
      </c>
    </row>
    <row r="245818" spans="1:4" x14ac:dyDescent="0.25">
      <c r="A245818">
        <v>5137</v>
      </c>
      <c r="B245818" s="3">
        <v>43563.321180555555</v>
      </c>
      <c r="C245818">
        <v>300</v>
      </c>
      <c r="D245818" s="2" t="s">
        <v>17</v>
      </c>
    </row>
    <row r="245819" spans="1:4" x14ac:dyDescent="0.25">
      <c r="A245819">
        <v>5137</v>
      </c>
      <c r="B245819" s="3">
        <v>43555.176041666666</v>
      </c>
      <c r="C245819">
        <v>650</v>
      </c>
      <c r="D245819" s="2" t="s">
        <v>55</v>
      </c>
    </row>
    <row r="245820" spans="1:4" x14ac:dyDescent="0.25">
      <c r="A245820">
        <v>5137</v>
      </c>
      <c r="B245820" s="3">
        <v>43551.75849537037</v>
      </c>
      <c r="C245820">
        <v>300</v>
      </c>
      <c r="D245820" s="2" t="s">
        <v>17</v>
      </c>
    </row>
    <row r="245821" spans="1:4" x14ac:dyDescent="0.25">
      <c r="A245821">
        <v>5137</v>
      </c>
      <c r="B245821" s="3">
        <v>43552.322488425925</v>
      </c>
      <c r="C245821">
        <v>300</v>
      </c>
      <c r="D245821" s="2" t="s">
        <v>18</v>
      </c>
    </row>
    <row r="245822" spans="1:4" x14ac:dyDescent="0.25">
      <c r="A245822">
        <v>5137</v>
      </c>
      <c r="B245822" s="3">
        <v>43550.320925925924</v>
      </c>
      <c r="C245822">
        <v>300</v>
      </c>
      <c r="D245822" s="2" t="s">
        <v>17</v>
      </c>
    </row>
    <row r="245823" spans="1:4" x14ac:dyDescent="0.25">
      <c r="A245823">
        <v>5137</v>
      </c>
      <c r="B245823" s="3">
        <v>43539.514351851853</v>
      </c>
      <c r="C245823">
        <v>700</v>
      </c>
      <c r="D245823" s="2" t="s">
        <v>29</v>
      </c>
    </row>
    <row r="245824" spans="1:4" x14ac:dyDescent="0.25">
      <c r="A245824">
        <v>5137</v>
      </c>
      <c r="B245824" s="3">
        <v>43558.517372685186</v>
      </c>
      <c r="C245824">
        <v>600</v>
      </c>
      <c r="D245824" s="2" t="s">
        <v>26</v>
      </c>
    </row>
    <row r="245825" spans="1:4" x14ac:dyDescent="0.25">
      <c r="A245825">
        <v>5137</v>
      </c>
      <c r="B245825" s="3">
        <v>43558.337592592594</v>
      </c>
      <c r="C245825">
        <v>300</v>
      </c>
      <c r="D245825" s="2" t="s">
        <v>18</v>
      </c>
    </row>
    <row r="245826" spans="1:4" x14ac:dyDescent="0.25">
      <c r="A245826">
        <v>5137</v>
      </c>
      <c r="B245826" s="3">
        <v>43552.465682870374</v>
      </c>
      <c r="C245826">
        <v>500</v>
      </c>
      <c r="D245826" s="2" t="s">
        <v>18</v>
      </c>
    </row>
    <row r="245827" spans="1:4" x14ac:dyDescent="0.25">
      <c r="A245827">
        <v>5137</v>
      </c>
      <c r="B245827" s="3">
        <v>43555.735902777778</v>
      </c>
      <c r="C245827">
        <v>300</v>
      </c>
      <c r="D245827" s="2" t="s">
        <v>18</v>
      </c>
    </row>
    <row r="245828" spans="1:4" x14ac:dyDescent="0.25">
      <c r="A245828">
        <v>5137</v>
      </c>
      <c r="B245828" s="3">
        <v>43557.313900462963</v>
      </c>
      <c r="C245828">
        <v>400</v>
      </c>
      <c r="D245828" s="2" t="s">
        <v>42</v>
      </c>
    </row>
    <row r="245829" spans="1:4" x14ac:dyDescent="0.25">
      <c r="A245829">
        <v>5137</v>
      </c>
      <c r="B245829" s="3">
        <v>43553.728229166663</v>
      </c>
      <c r="C245829">
        <v>500</v>
      </c>
      <c r="D245829" s="2" t="s">
        <v>24</v>
      </c>
    </row>
    <row r="245830" spans="1:4" x14ac:dyDescent="0.25">
      <c r="A245830">
        <v>5137</v>
      </c>
      <c r="B245830" s="3">
        <v>43551.323344907411</v>
      </c>
      <c r="C245830">
        <v>300</v>
      </c>
      <c r="D245830" s="2" t="s">
        <v>18</v>
      </c>
    </row>
    <row r="245831" spans="1:4" x14ac:dyDescent="0.25">
      <c r="A245831">
        <v>5137</v>
      </c>
      <c r="B245831" s="3">
        <v>43562.412534722222</v>
      </c>
      <c r="C245831">
        <v>650</v>
      </c>
      <c r="D245831" s="2" t="s">
        <v>55</v>
      </c>
    </row>
    <row r="245832" spans="1:4" x14ac:dyDescent="0.25">
      <c r="A245832">
        <v>5137</v>
      </c>
      <c r="B245832" s="3">
        <v>43551.515625</v>
      </c>
      <c r="C245832">
        <v>600</v>
      </c>
      <c r="D245832" s="2" t="s">
        <v>26</v>
      </c>
    </row>
    <row r="245833" spans="1:4" x14ac:dyDescent="0.25">
      <c r="A245833">
        <v>5137</v>
      </c>
      <c r="B245833" s="3">
        <v>43557.521631944444</v>
      </c>
      <c r="C245833">
        <v>500</v>
      </c>
      <c r="D245833" s="2" t="s">
        <v>26</v>
      </c>
    </row>
    <row r="245834" spans="1:4" x14ac:dyDescent="0.25">
      <c r="A245834">
        <v>5137</v>
      </c>
      <c r="B245834" s="3">
        <v>43550.49728009259</v>
      </c>
      <c r="C245834">
        <v>600</v>
      </c>
      <c r="D245834" s="2" t="s">
        <v>18</v>
      </c>
    </row>
    <row r="245835" spans="1:4" x14ac:dyDescent="0.25">
      <c r="A245835">
        <v>5137</v>
      </c>
      <c r="B245835" s="3">
        <v>43372.526828703703</v>
      </c>
      <c r="C245835">
        <v>600</v>
      </c>
      <c r="D245835" s="2" t="s">
        <v>55</v>
      </c>
    </row>
    <row r="245836" spans="1:4" x14ac:dyDescent="0.25">
      <c r="A245836">
        <v>5137</v>
      </c>
      <c r="B245836" s="3">
        <v>43388.5075</v>
      </c>
      <c r="C245836">
        <v>600</v>
      </c>
      <c r="D245836" s="2" t="s">
        <v>43</v>
      </c>
    </row>
    <row r="245837" spans="1:4" x14ac:dyDescent="0.25">
      <c r="A245837">
        <v>5137</v>
      </c>
      <c r="B245837" s="3">
        <v>43388.487534722219</v>
      </c>
      <c r="C245837">
        <v>600</v>
      </c>
      <c r="D245837" s="2" t="s">
        <v>55</v>
      </c>
    </row>
    <row r="245838" spans="1:4" x14ac:dyDescent="0.25">
      <c r="A245838">
        <v>5137</v>
      </c>
      <c r="B245838" s="3">
        <v>43389.502800925926</v>
      </c>
      <c r="C245838">
        <v>600</v>
      </c>
      <c r="D245838" s="2" t="s">
        <v>26</v>
      </c>
    </row>
    <row r="245839" spans="1:4" x14ac:dyDescent="0.25">
      <c r="A245839">
        <v>5137</v>
      </c>
      <c r="B245839" s="3">
        <v>43384.740590277775</v>
      </c>
      <c r="C245839">
        <v>250</v>
      </c>
      <c r="D245839" s="2" t="s">
        <v>69</v>
      </c>
    </row>
    <row r="245840" spans="1:4" x14ac:dyDescent="0.25">
      <c r="A245840">
        <v>5137</v>
      </c>
      <c r="B245840" s="3">
        <v>43387.497858796298</v>
      </c>
      <c r="C245840">
        <v>750</v>
      </c>
      <c r="D245840" s="2" t="s">
        <v>18</v>
      </c>
    </row>
    <row r="245841" spans="1:4" x14ac:dyDescent="0.25">
      <c r="A245841">
        <v>5137</v>
      </c>
      <c r="B245841" s="3">
        <v>43383.308576388888</v>
      </c>
      <c r="C245841">
        <v>200</v>
      </c>
      <c r="D245841" s="2" t="s">
        <v>18</v>
      </c>
    </row>
    <row r="245842" spans="1:4" x14ac:dyDescent="0.25">
      <c r="A245842">
        <v>5137</v>
      </c>
      <c r="B245842" s="3">
        <v>43383.308923611112</v>
      </c>
      <c r="C245842">
        <v>200</v>
      </c>
      <c r="D245842" s="2" t="s">
        <v>18</v>
      </c>
    </row>
    <row r="245843" spans="1:4" x14ac:dyDescent="0.25">
      <c r="A245843">
        <v>5137</v>
      </c>
      <c r="B245843" s="3">
        <v>43386.489525462966</v>
      </c>
      <c r="C245843">
        <v>650</v>
      </c>
      <c r="D245843" s="2" t="s">
        <v>29</v>
      </c>
    </row>
    <row r="245844" spans="1:4" x14ac:dyDescent="0.25">
      <c r="A245844">
        <v>5137</v>
      </c>
      <c r="B245844" s="3">
        <v>43384.310810185183</v>
      </c>
      <c r="C245844">
        <v>350</v>
      </c>
      <c r="D245844" s="2" t="s">
        <v>18</v>
      </c>
    </row>
    <row r="245845" spans="1:4" x14ac:dyDescent="0.25">
      <c r="A245845">
        <v>5137</v>
      </c>
      <c r="B245845" s="3">
        <v>43390.30777777778</v>
      </c>
      <c r="C245845">
        <v>350</v>
      </c>
      <c r="D245845" s="2" t="s">
        <v>18</v>
      </c>
    </row>
    <row r="245846" spans="1:4" x14ac:dyDescent="0.25">
      <c r="A245846">
        <v>5137</v>
      </c>
      <c r="B245846" s="3">
        <v>43357.738564814812</v>
      </c>
      <c r="C245846">
        <v>120</v>
      </c>
      <c r="D245846" s="2" t="s">
        <v>64</v>
      </c>
    </row>
    <row r="245847" spans="1:4" x14ac:dyDescent="0.25">
      <c r="A245847">
        <v>5137</v>
      </c>
      <c r="B245847" s="3">
        <v>43357.735879629632</v>
      </c>
      <c r="C245847">
        <v>250</v>
      </c>
      <c r="D245847" s="2" t="s">
        <v>80</v>
      </c>
    </row>
    <row r="245848" spans="1:4" x14ac:dyDescent="0.25">
      <c r="A245848">
        <v>5137</v>
      </c>
      <c r="B245848" s="3">
        <v>43357.493078703701</v>
      </c>
      <c r="C245848">
        <v>750</v>
      </c>
      <c r="D245848" s="2" t="s">
        <v>18</v>
      </c>
    </row>
    <row r="245849" spans="1:4" x14ac:dyDescent="0.25">
      <c r="A245849">
        <v>5137</v>
      </c>
      <c r="B245849" s="3">
        <v>43355.7503125</v>
      </c>
      <c r="C245849">
        <v>400</v>
      </c>
      <c r="D245849" s="2" t="s">
        <v>24</v>
      </c>
    </row>
    <row r="245850" spans="1:4" x14ac:dyDescent="0.25">
      <c r="A245850">
        <v>5137</v>
      </c>
      <c r="B245850" s="3">
        <v>43384.283761574072</v>
      </c>
      <c r="C245850">
        <v>900</v>
      </c>
      <c r="D245850" s="2" t="s">
        <v>55</v>
      </c>
    </row>
    <row r="245851" spans="1:4" x14ac:dyDescent="0.25">
      <c r="A245851">
        <v>5137</v>
      </c>
      <c r="B245851" s="3">
        <v>43382.309560185182</v>
      </c>
      <c r="C245851">
        <v>150</v>
      </c>
      <c r="D245851" s="2" t="s">
        <v>18</v>
      </c>
    </row>
    <row r="245852" spans="1:4" x14ac:dyDescent="0.25">
      <c r="A245852">
        <v>5137</v>
      </c>
      <c r="B245852" s="3">
        <v>43386.35833333333</v>
      </c>
      <c r="C245852">
        <v>300</v>
      </c>
      <c r="D245852" s="2" t="s">
        <v>18</v>
      </c>
    </row>
    <row r="245853" spans="1:4" x14ac:dyDescent="0.25">
      <c r="A245853">
        <v>5137</v>
      </c>
      <c r="B245853" s="3">
        <v>43382.30976851852</v>
      </c>
      <c r="C245853">
        <v>150</v>
      </c>
      <c r="D245853" s="2" t="s">
        <v>18</v>
      </c>
    </row>
    <row r="245854" spans="1:4" x14ac:dyDescent="0.25">
      <c r="A245854">
        <v>5137</v>
      </c>
      <c r="B245854" s="3">
        <v>43355.306423611109</v>
      </c>
      <c r="C245854">
        <v>500</v>
      </c>
      <c r="D245854" s="2" t="s">
        <v>24</v>
      </c>
    </row>
    <row r="245855" spans="1:4" x14ac:dyDescent="0.25">
      <c r="A245855">
        <v>5137</v>
      </c>
      <c r="B245855" s="3">
        <v>43360.517800925925</v>
      </c>
      <c r="C245855">
        <v>900</v>
      </c>
      <c r="D245855" s="2" t="s">
        <v>18</v>
      </c>
    </row>
    <row r="245856" spans="1:4" x14ac:dyDescent="0.25">
      <c r="A245856">
        <v>5137</v>
      </c>
      <c r="B245856" s="3">
        <v>43357.296168981484</v>
      </c>
      <c r="C245856">
        <v>250</v>
      </c>
      <c r="D245856" s="2" t="s">
        <v>18</v>
      </c>
    </row>
    <row r="245857" spans="1:4" x14ac:dyDescent="0.25">
      <c r="A245857">
        <v>5137</v>
      </c>
      <c r="B245857" s="3">
        <v>43355.493159722224</v>
      </c>
      <c r="C245857">
        <v>750</v>
      </c>
      <c r="D245857" s="2" t="s">
        <v>18</v>
      </c>
    </row>
    <row r="245858" spans="1:4" x14ac:dyDescent="0.25">
      <c r="A245858">
        <v>5137</v>
      </c>
      <c r="B245858" s="3">
        <v>43356.494074074071</v>
      </c>
      <c r="C245858">
        <v>850</v>
      </c>
      <c r="D245858" s="2" t="s">
        <v>15</v>
      </c>
    </row>
    <row r="245859" spans="1:4" x14ac:dyDescent="0.25">
      <c r="A245859">
        <v>5137</v>
      </c>
      <c r="B245859" s="3">
        <v>43360.306087962963</v>
      </c>
      <c r="C245859">
        <v>250</v>
      </c>
      <c r="D245859" s="2" t="s">
        <v>18</v>
      </c>
    </row>
    <row r="245860" spans="1:4" x14ac:dyDescent="0.25">
      <c r="A245860">
        <v>5137</v>
      </c>
      <c r="B245860" s="3">
        <v>43358.764826388891</v>
      </c>
      <c r="C245860">
        <v>800</v>
      </c>
      <c r="D245860" s="2" t="s">
        <v>15</v>
      </c>
    </row>
    <row r="245861" spans="1:4" x14ac:dyDescent="0.25">
      <c r="A245861">
        <v>5137</v>
      </c>
      <c r="B245861" s="3">
        <v>43356.718912037039</v>
      </c>
      <c r="C245861">
        <v>250</v>
      </c>
      <c r="D245861" s="2" t="s">
        <v>69</v>
      </c>
    </row>
    <row r="245862" spans="1:4" x14ac:dyDescent="0.25">
      <c r="A245862">
        <v>5137</v>
      </c>
      <c r="B245862" s="3">
        <v>43356.722407407404</v>
      </c>
      <c r="C245862">
        <v>150</v>
      </c>
      <c r="D245862" s="2" t="s">
        <v>42</v>
      </c>
    </row>
    <row r="245863" spans="1:4" x14ac:dyDescent="0.25">
      <c r="A245863">
        <v>5137</v>
      </c>
      <c r="B245863" s="3">
        <v>43360.73945601852</v>
      </c>
      <c r="C245863">
        <v>150</v>
      </c>
      <c r="D245863" s="2" t="s">
        <v>42</v>
      </c>
    </row>
    <row r="245864" spans="1:4" x14ac:dyDescent="0.25">
      <c r="A245864">
        <v>5137</v>
      </c>
      <c r="B245864" s="3">
        <v>43360.743807870371</v>
      </c>
      <c r="C245864">
        <v>250</v>
      </c>
      <c r="D245864" s="2" t="s">
        <v>69</v>
      </c>
    </row>
    <row r="245865" spans="1:4" x14ac:dyDescent="0.25">
      <c r="A245865">
        <v>5137</v>
      </c>
      <c r="B245865" s="3">
        <v>43356.297060185185</v>
      </c>
      <c r="C245865">
        <v>350</v>
      </c>
      <c r="D245865" s="2" t="s">
        <v>15</v>
      </c>
    </row>
    <row r="245866" spans="1:4" x14ac:dyDescent="0.25">
      <c r="A245866">
        <v>5137</v>
      </c>
      <c r="B245866" s="3">
        <v>43354.505069444444</v>
      </c>
      <c r="C245866">
        <v>600</v>
      </c>
      <c r="D245866" s="2" t="s">
        <v>18</v>
      </c>
    </row>
    <row r="245867" spans="1:4" x14ac:dyDescent="0.25">
      <c r="A245867">
        <v>5137</v>
      </c>
      <c r="B245867" s="3">
        <v>43356.304062499999</v>
      </c>
      <c r="C245867">
        <v>150</v>
      </c>
      <c r="D245867" s="2" t="s">
        <v>42</v>
      </c>
    </row>
    <row r="245868" spans="1:4" x14ac:dyDescent="0.25">
      <c r="A245868">
        <v>5137</v>
      </c>
      <c r="B245868" s="3">
        <v>43358.30259259259</v>
      </c>
      <c r="C245868">
        <v>200</v>
      </c>
      <c r="D245868" s="2" t="s">
        <v>42</v>
      </c>
    </row>
    <row r="245869" spans="1:4" x14ac:dyDescent="0.25">
      <c r="A245869">
        <v>5137</v>
      </c>
      <c r="B245869" s="3">
        <v>43354.70140046296</v>
      </c>
      <c r="C245869">
        <v>500</v>
      </c>
      <c r="D245869" s="2" t="s">
        <v>18</v>
      </c>
    </row>
    <row r="245870" spans="1:4" x14ac:dyDescent="0.25">
      <c r="A245870">
        <v>5137</v>
      </c>
      <c r="B245870" s="3">
        <v>43359.741666666669</v>
      </c>
      <c r="C245870">
        <v>150</v>
      </c>
      <c r="D245870" s="2" t="s">
        <v>42</v>
      </c>
    </row>
    <row r="245871" spans="1:4" x14ac:dyDescent="0.25">
      <c r="A245871">
        <v>5137</v>
      </c>
      <c r="B245871" s="3">
        <v>43359.745057870372</v>
      </c>
      <c r="C245871">
        <v>250</v>
      </c>
      <c r="D245871" s="2" t="s">
        <v>69</v>
      </c>
    </row>
    <row r="245872" spans="1:4" x14ac:dyDescent="0.25">
      <c r="A245872">
        <v>5137</v>
      </c>
      <c r="B245872" s="3">
        <v>43358.488171296296</v>
      </c>
      <c r="C245872">
        <v>2080</v>
      </c>
      <c r="D245872" s="2" t="s">
        <v>51</v>
      </c>
    </row>
    <row r="245873" spans="1:4" x14ac:dyDescent="0.25">
      <c r="A245873">
        <v>5137</v>
      </c>
      <c r="B245873" s="3">
        <v>43368.30909722222</v>
      </c>
      <c r="C245873">
        <v>200</v>
      </c>
      <c r="D245873" s="2" t="s">
        <v>18</v>
      </c>
    </row>
    <row r="245874" spans="1:4" x14ac:dyDescent="0.25">
      <c r="A245874">
        <v>5137</v>
      </c>
      <c r="B245874" s="3">
        <v>43355.754108796296</v>
      </c>
      <c r="C245874">
        <v>300</v>
      </c>
      <c r="D245874" s="2" t="s">
        <v>58</v>
      </c>
    </row>
    <row r="245875" spans="1:4" x14ac:dyDescent="0.25">
      <c r="A245875">
        <v>5137</v>
      </c>
      <c r="B245875" s="3">
        <v>43354.306840277779</v>
      </c>
      <c r="C245875">
        <v>100</v>
      </c>
      <c r="D245875" s="2" t="s">
        <v>18</v>
      </c>
    </row>
    <row r="245876" spans="1:4" x14ac:dyDescent="0.25">
      <c r="A245876">
        <v>5137</v>
      </c>
      <c r="B245876" s="3">
        <v>43354.303726851853</v>
      </c>
      <c r="C245876">
        <v>600</v>
      </c>
      <c r="D245876" s="2" t="s">
        <v>17</v>
      </c>
    </row>
    <row r="245877" spans="1:4" x14ac:dyDescent="0.25">
      <c r="A245877">
        <v>5137</v>
      </c>
      <c r="B245877" s="3">
        <v>43363.750115740739</v>
      </c>
      <c r="C245877">
        <v>200</v>
      </c>
      <c r="D245877" s="2" t="s">
        <v>123</v>
      </c>
    </row>
    <row r="245878" spans="1:4" x14ac:dyDescent="0.25">
      <c r="A245878">
        <v>5137</v>
      </c>
      <c r="B245878" s="3">
        <v>43366.382557870369</v>
      </c>
      <c r="C245878">
        <v>300</v>
      </c>
      <c r="D245878" s="2" t="s">
        <v>18</v>
      </c>
    </row>
    <row r="245879" spans="1:4" x14ac:dyDescent="0.25">
      <c r="A245879">
        <v>5137</v>
      </c>
      <c r="B245879" s="3">
        <v>43366.507141203707</v>
      </c>
      <c r="C245879">
        <v>800</v>
      </c>
      <c r="D245879" s="2" t="s">
        <v>65</v>
      </c>
    </row>
    <row r="245880" spans="1:4" x14ac:dyDescent="0.25">
      <c r="A245880">
        <v>5137</v>
      </c>
      <c r="B245880" s="3">
        <v>43364.299456018518</v>
      </c>
      <c r="C245880">
        <v>200</v>
      </c>
      <c r="D245880" s="2" t="s">
        <v>18</v>
      </c>
    </row>
    <row r="245881" spans="1:4" x14ac:dyDescent="0.25">
      <c r="A245881">
        <v>5137</v>
      </c>
      <c r="B245881" s="3">
        <v>43368.752696759257</v>
      </c>
      <c r="C245881">
        <v>350</v>
      </c>
      <c r="D245881" s="2" t="s">
        <v>69</v>
      </c>
    </row>
    <row r="245882" spans="1:4" x14ac:dyDescent="0.25">
      <c r="A245882">
        <v>5137</v>
      </c>
      <c r="B245882" s="3">
        <v>43366.775671296295</v>
      </c>
      <c r="C245882">
        <v>200</v>
      </c>
      <c r="D245882" s="2" t="s">
        <v>123</v>
      </c>
    </row>
    <row r="245883" spans="1:4" x14ac:dyDescent="0.25">
      <c r="A245883">
        <v>5137</v>
      </c>
      <c r="B245883" s="3">
        <v>43368.311956018515</v>
      </c>
      <c r="C245883">
        <v>150</v>
      </c>
      <c r="D245883" s="2" t="s">
        <v>42</v>
      </c>
    </row>
    <row r="245884" spans="1:4" x14ac:dyDescent="0.25">
      <c r="A245884">
        <v>5137</v>
      </c>
      <c r="B245884" s="3">
        <v>43363.489317129628</v>
      </c>
      <c r="C245884">
        <v>600</v>
      </c>
      <c r="D245884" s="2" t="s">
        <v>18</v>
      </c>
    </row>
    <row r="245885" spans="1:4" x14ac:dyDescent="0.25">
      <c r="A245885">
        <v>5137</v>
      </c>
      <c r="B245885" s="3">
        <v>43361.76972222222</v>
      </c>
      <c r="C245885">
        <v>500</v>
      </c>
      <c r="D245885" s="2" t="s">
        <v>71</v>
      </c>
    </row>
    <row r="245886" spans="1:4" x14ac:dyDescent="0.25">
      <c r="A245886">
        <v>5137</v>
      </c>
      <c r="B245886" s="3">
        <v>43382.238877314812</v>
      </c>
      <c r="C245886">
        <v>600</v>
      </c>
      <c r="D245886" s="2" t="s">
        <v>55</v>
      </c>
    </row>
    <row r="245887" spans="1:4" x14ac:dyDescent="0.25">
      <c r="A245887">
        <v>5137</v>
      </c>
      <c r="B245887" s="3">
        <v>43379.511377314811</v>
      </c>
      <c r="C245887">
        <v>800</v>
      </c>
      <c r="D245887" s="2" t="s">
        <v>15</v>
      </c>
    </row>
    <row r="245888" spans="1:4" x14ac:dyDescent="0.25">
      <c r="A245888">
        <v>5137</v>
      </c>
      <c r="B245888" s="3">
        <v>43389.309907407405</v>
      </c>
      <c r="C245888">
        <v>200</v>
      </c>
      <c r="D245888" s="2" t="s">
        <v>18</v>
      </c>
    </row>
    <row r="245889" spans="1:4" x14ac:dyDescent="0.25">
      <c r="A245889">
        <v>5137</v>
      </c>
      <c r="B245889" s="3">
        <v>43383.512465277781</v>
      </c>
      <c r="C245889">
        <v>650</v>
      </c>
      <c r="D245889" s="2" t="s">
        <v>26</v>
      </c>
    </row>
    <row r="245890" spans="1:4" x14ac:dyDescent="0.25">
      <c r="A245890">
        <v>5137</v>
      </c>
      <c r="B245890" s="3">
        <v>43385.731168981481</v>
      </c>
      <c r="C245890">
        <v>300</v>
      </c>
      <c r="D245890" s="2" t="s">
        <v>18</v>
      </c>
    </row>
    <row r="245891" spans="1:4" x14ac:dyDescent="0.25">
      <c r="A245891">
        <v>5137</v>
      </c>
      <c r="B245891" s="3">
        <v>43363.30976851852</v>
      </c>
      <c r="C245891">
        <v>500</v>
      </c>
      <c r="D245891" s="2" t="s">
        <v>24</v>
      </c>
    </row>
    <row r="245892" spans="1:4" x14ac:dyDescent="0.25">
      <c r="A245892">
        <v>5137</v>
      </c>
      <c r="B245892" s="3">
        <v>43352.796979166669</v>
      </c>
      <c r="C245892">
        <v>200</v>
      </c>
      <c r="D245892" s="2" t="s">
        <v>90</v>
      </c>
    </row>
    <row r="245893" spans="1:4" x14ac:dyDescent="0.25">
      <c r="A245893">
        <v>5137</v>
      </c>
      <c r="B245893" s="3">
        <v>43352.787164351852</v>
      </c>
      <c r="C245893">
        <v>300</v>
      </c>
      <c r="D245893" s="2" t="s">
        <v>64</v>
      </c>
    </row>
    <row r="245894" spans="1:4" x14ac:dyDescent="0.25">
      <c r="A245894">
        <v>5137</v>
      </c>
      <c r="B245894" s="3">
        <v>43353.443206018521</v>
      </c>
      <c r="C245894">
        <v>500</v>
      </c>
      <c r="D245894" s="2" t="s">
        <v>18</v>
      </c>
    </row>
    <row r="245895" spans="1:4" x14ac:dyDescent="0.25">
      <c r="A245895">
        <v>5137</v>
      </c>
      <c r="B245895" s="3">
        <v>43353.306921296295</v>
      </c>
      <c r="C245895">
        <v>500</v>
      </c>
      <c r="D245895" s="2" t="s">
        <v>24</v>
      </c>
    </row>
    <row r="245896" spans="1:4" x14ac:dyDescent="0.25">
      <c r="A245896">
        <v>5137</v>
      </c>
      <c r="B245896" s="3">
        <v>43371.75440972222</v>
      </c>
      <c r="C245896">
        <v>420</v>
      </c>
      <c r="D245896" s="2" t="s">
        <v>123</v>
      </c>
    </row>
    <row r="245897" spans="1:4" x14ac:dyDescent="0.25">
      <c r="A245897">
        <v>5137</v>
      </c>
      <c r="B245897" s="3">
        <v>43406.507430555554</v>
      </c>
      <c r="C245897">
        <v>600</v>
      </c>
      <c r="D245897" s="2" t="s">
        <v>16</v>
      </c>
    </row>
    <row r="245898" spans="1:4" x14ac:dyDescent="0.25">
      <c r="A245898">
        <v>5137</v>
      </c>
      <c r="B245898" s="3">
        <v>43399.741018518522</v>
      </c>
      <c r="C245898">
        <v>500</v>
      </c>
      <c r="D245898" s="2" t="s">
        <v>51</v>
      </c>
    </row>
    <row r="245899" spans="1:4" x14ac:dyDescent="0.25">
      <c r="A245899">
        <v>5137</v>
      </c>
      <c r="B245899" s="3">
        <v>43402.506516203706</v>
      </c>
      <c r="C245899">
        <v>600</v>
      </c>
      <c r="D245899" s="2" t="s">
        <v>43</v>
      </c>
    </row>
    <row r="245900" spans="1:4" x14ac:dyDescent="0.25">
      <c r="A245900">
        <v>5137</v>
      </c>
      <c r="B245900" s="3">
        <v>43406.744525462964</v>
      </c>
      <c r="C245900">
        <v>150</v>
      </c>
      <c r="D245900" s="2" t="s">
        <v>42</v>
      </c>
    </row>
    <row r="245901" spans="1:4" x14ac:dyDescent="0.25">
      <c r="A245901">
        <v>5137</v>
      </c>
      <c r="B245901" s="3">
        <v>43404.508900462963</v>
      </c>
      <c r="C245901">
        <v>600</v>
      </c>
      <c r="D245901" s="2" t="s">
        <v>18</v>
      </c>
    </row>
    <row r="245902" spans="1:4" x14ac:dyDescent="0.25">
      <c r="A245902">
        <v>5137</v>
      </c>
      <c r="B245902" s="3">
        <v>43404.722696759258</v>
      </c>
      <c r="C245902">
        <v>500</v>
      </c>
      <c r="D245902" s="2" t="s">
        <v>24</v>
      </c>
    </row>
    <row r="245903" spans="1:4" x14ac:dyDescent="0.25">
      <c r="A245903">
        <v>5137</v>
      </c>
      <c r="B245903" s="3">
        <v>43381.511273148149</v>
      </c>
      <c r="C245903">
        <v>450</v>
      </c>
      <c r="D245903" s="2" t="s">
        <v>26</v>
      </c>
    </row>
    <row r="245904" spans="1:4" x14ac:dyDescent="0.25">
      <c r="A245904">
        <v>5137</v>
      </c>
      <c r="B245904" s="3">
        <v>43369.508750000001</v>
      </c>
      <c r="C245904">
        <v>600</v>
      </c>
      <c r="D245904" s="2" t="s">
        <v>18</v>
      </c>
    </row>
    <row r="245905" spans="1:4" x14ac:dyDescent="0.25">
      <c r="A245905">
        <v>5137</v>
      </c>
      <c r="B245905" s="3">
        <v>43426.73133101852</v>
      </c>
      <c r="C245905">
        <v>500</v>
      </c>
      <c r="D245905" s="2" t="s">
        <v>24</v>
      </c>
    </row>
    <row r="245906" spans="1:4" x14ac:dyDescent="0.25">
      <c r="A245906">
        <v>5137</v>
      </c>
      <c r="B245906" s="3">
        <v>43426.731435185182</v>
      </c>
      <c r="C245906">
        <v>500</v>
      </c>
      <c r="D245906" s="2" t="s">
        <v>24</v>
      </c>
    </row>
    <row r="245907" spans="1:4" x14ac:dyDescent="0.25">
      <c r="A245907">
        <v>5137</v>
      </c>
      <c r="B245907" s="3">
        <v>43430.512118055558</v>
      </c>
      <c r="C245907">
        <v>600</v>
      </c>
      <c r="D245907" s="2" t="s">
        <v>16</v>
      </c>
    </row>
    <row r="245908" spans="1:4" x14ac:dyDescent="0.25">
      <c r="A245908">
        <v>5137</v>
      </c>
      <c r="B245908" s="3">
        <v>43428.53396990741</v>
      </c>
      <c r="C245908">
        <v>700</v>
      </c>
      <c r="D245908" s="2" t="s">
        <v>38</v>
      </c>
    </row>
    <row r="245909" spans="1:4" x14ac:dyDescent="0.25">
      <c r="A245909">
        <v>5137</v>
      </c>
      <c r="B245909" s="3">
        <v>43426.17050925926</v>
      </c>
      <c r="C245909">
        <v>600</v>
      </c>
      <c r="D245909" s="2" t="s">
        <v>55</v>
      </c>
    </row>
    <row r="245910" spans="1:4" x14ac:dyDescent="0.25">
      <c r="A245910">
        <v>5137</v>
      </c>
      <c r="B245910" s="3">
        <v>43426.323136574072</v>
      </c>
      <c r="C245910">
        <v>300</v>
      </c>
      <c r="D245910" s="2" t="s">
        <v>18</v>
      </c>
    </row>
    <row r="245911" spans="1:4" x14ac:dyDescent="0.25">
      <c r="A245911">
        <v>5137</v>
      </c>
      <c r="B245911" s="3">
        <v>43429.462361111109</v>
      </c>
      <c r="C245911">
        <v>800</v>
      </c>
      <c r="D245911" s="2" t="s">
        <v>18</v>
      </c>
    </row>
    <row r="245912" spans="1:4" x14ac:dyDescent="0.25">
      <c r="A245912">
        <v>5137</v>
      </c>
      <c r="B245912" s="3">
        <v>43421.181990740741</v>
      </c>
      <c r="C245912">
        <v>600</v>
      </c>
      <c r="D245912" s="2" t="s">
        <v>55</v>
      </c>
    </row>
    <row r="245913" spans="1:4" x14ac:dyDescent="0.25">
      <c r="A245913">
        <v>5137</v>
      </c>
      <c r="B245913" s="3">
        <v>43425.458344907405</v>
      </c>
      <c r="C245913">
        <v>500</v>
      </c>
      <c r="D245913" s="2" t="s">
        <v>18</v>
      </c>
    </row>
    <row r="245914" spans="1:4" x14ac:dyDescent="0.25">
      <c r="A245914">
        <v>5137</v>
      </c>
      <c r="B245914" s="3">
        <v>43420.316203703704</v>
      </c>
      <c r="C245914">
        <v>500</v>
      </c>
      <c r="D245914" s="2" t="s">
        <v>24</v>
      </c>
    </row>
    <row r="245915" spans="1:4" x14ac:dyDescent="0.25">
      <c r="A245915">
        <v>5137</v>
      </c>
      <c r="B245915" s="3">
        <v>43423.461319444446</v>
      </c>
      <c r="C245915">
        <v>500</v>
      </c>
      <c r="D245915" s="2" t="s">
        <v>18</v>
      </c>
    </row>
    <row r="245916" spans="1:4" x14ac:dyDescent="0.25">
      <c r="A245916">
        <v>5137</v>
      </c>
      <c r="B245916" s="3">
        <v>43392.507962962962</v>
      </c>
      <c r="C245916">
        <v>600</v>
      </c>
      <c r="D245916" s="2" t="s">
        <v>43</v>
      </c>
    </row>
    <row r="245917" spans="1:4" x14ac:dyDescent="0.25">
      <c r="A245917">
        <v>5137</v>
      </c>
      <c r="B245917" s="3">
        <v>43395.311064814814</v>
      </c>
      <c r="C245917">
        <v>250</v>
      </c>
      <c r="D245917" s="2" t="s">
        <v>18</v>
      </c>
    </row>
    <row r="245918" spans="1:4" x14ac:dyDescent="0.25">
      <c r="A245918">
        <v>5137</v>
      </c>
      <c r="B245918" s="3">
        <v>43395.312152777777</v>
      </c>
      <c r="C245918">
        <v>200</v>
      </c>
      <c r="D245918" s="2" t="s">
        <v>18</v>
      </c>
    </row>
    <row r="245919" spans="1:4" x14ac:dyDescent="0.25">
      <c r="A245919">
        <v>5137</v>
      </c>
      <c r="B245919" s="3">
        <v>43392.70113425926</v>
      </c>
      <c r="C245919">
        <v>300</v>
      </c>
      <c r="D245919" s="2" t="s">
        <v>18</v>
      </c>
    </row>
    <row r="245920" spans="1:4" x14ac:dyDescent="0.25">
      <c r="A245920">
        <v>5137</v>
      </c>
      <c r="B245920" s="3">
        <v>43399.305810185186</v>
      </c>
      <c r="C245920">
        <v>300</v>
      </c>
      <c r="D245920" s="2" t="s">
        <v>18</v>
      </c>
    </row>
    <row r="245921" spans="1:4" x14ac:dyDescent="0.25">
      <c r="A245921">
        <v>5137</v>
      </c>
      <c r="B245921" s="3">
        <v>43390.511087962965</v>
      </c>
      <c r="C245921">
        <v>900</v>
      </c>
      <c r="D245921" s="2" t="s">
        <v>71</v>
      </c>
    </row>
    <row r="245922" spans="1:4" x14ac:dyDescent="0.25">
      <c r="A245922">
        <v>5137</v>
      </c>
      <c r="B245922" s="3">
        <v>43396.306770833333</v>
      </c>
      <c r="C245922">
        <v>300</v>
      </c>
      <c r="D245922" s="2" t="s">
        <v>18</v>
      </c>
    </row>
    <row r="245923" spans="1:4" x14ac:dyDescent="0.25">
      <c r="A245923">
        <v>5137</v>
      </c>
      <c r="B245923" s="3">
        <v>43396.307002314818</v>
      </c>
      <c r="C245923">
        <v>300</v>
      </c>
      <c r="D245923" s="2" t="s">
        <v>18</v>
      </c>
    </row>
    <row r="245924" spans="1:4" x14ac:dyDescent="0.25">
      <c r="A245924">
        <v>5137</v>
      </c>
      <c r="B245924" s="3">
        <v>43395.506041666667</v>
      </c>
      <c r="C245924">
        <v>700</v>
      </c>
      <c r="D245924" s="2" t="s">
        <v>43</v>
      </c>
    </row>
    <row r="245925" spans="1:4" x14ac:dyDescent="0.25">
      <c r="A245925">
        <v>5137</v>
      </c>
      <c r="B245925" s="3">
        <v>43392.307928240742</v>
      </c>
      <c r="C245925">
        <v>500</v>
      </c>
      <c r="D245925" s="2" t="s">
        <v>24</v>
      </c>
    </row>
    <row r="245926" spans="1:4" x14ac:dyDescent="0.25">
      <c r="A245926">
        <v>5137</v>
      </c>
      <c r="B245926" s="3">
        <v>43398.508483796293</v>
      </c>
      <c r="C245926">
        <v>500</v>
      </c>
      <c r="D245926" s="2" t="s">
        <v>18</v>
      </c>
    </row>
    <row r="245927" spans="1:4" x14ac:dyDescent="0.25">
      <c r="A245927">
        <v>5137</v>
      </c>
      <c r="B245927" s="3">
        <v>43397.309212962966</v>
      </c>
      <c r="C245927">
        <v>500</v>
      </c>
      <c r="D245927" s="2" t="s">
        <v>24</v>
      </c>
    </row>
    <row r="245928" spans="1:4" x14ac:dyDescent="0.25">
      <c r="A245928">
        <v>5137</v>
      </c>
      <c r="B245928" s="3">
        <v>43397.309467592589</v>
      </c>
      <c r="C245928">
        <v>500</v>
      </c>
      <c r="D245928" s="2" t="s">
        <v>24</v>
      </c>
    </row>
    <row r="245929" spans="1:4" x14ac:dyDescent="0.25">
      <c r="A245929">
        <v>5137</v>
      </c>
      <c r="B245929" s="3">
        <v>43399.458703703705</v>
      </c>
      <c r="C245929">
        <v>500</v>
      </c>
      <c r="D245929" s="2" t="s">
        <v>18</v>
      </c>
    </row>
    <row r="245930" spans="1:4" x14ac:dyDescent="0.25">
      <c r="A245930">
        <v>5137</v>
      </c>
      <c r="B245930" s="3">
        <v>43396.603414351855</v>
      </c>
      <c r="C245930">
        <v>600</v>
      </c>
      <c r="D245930" s="2" t="s">
        <v>108</v>
      </c>
    </row>
    <row r="245931" spans="1:4" x14ac:dyDescent="0.25">
      <c r="A245931">
        <v>5137</v>
      </c>
      <c r="B245931" s="3">
        <v>43398.305856481478</v>
      </c>
      <c r="C245931">
        <v>150</v>
      </c>
      <c r="D245931" s="2" t="s">
        <v>42</v>
      </c>
    </row>
    <row r="245932" spans="1:4" x14ac:dyDescent="0.25">
      <c r="A245932">
        <v>5137</v>
      </c>
      <c r="B245932" s="3">
        <v>43398.306423611109</v>
      </c>
      <c r="C245932">
        <v>250</v>
      </c>
      <c r="D245932" s="2" t="s">
        <v>18</v>
      </c>
    </row>
    <row r="245933" spans="1:4" x14ac:dyDescent="0.25">
      <c r="A245933">
        <v>5137</v>
      </c>
      <c r="B245933" s="3">
        <v>43394.465219907404</v>
      </c>
      <c r="C245933">
        <v>750</v>
      </c>
      <c r="D245933" s="2" t="s">
        <v>18</v>
      </c>
    </row>
    <row r="245934" spans="1:4" x14ac:dyDescent="0.25">
      <c r="A245934">
        <v>5137</v>
      </c>
      <c r="B245934" s="3">
        <v>43396.167233796295</v>
      </c>
      <c r="C245934">
        <v>600</v>
      </c>
      <c r="D245934" s="2" t="s">
        <v>55</v>
      </c>
    </row>
    <row r="245935" spans="1:4" x14ac:dyDescent="0.25">
      <c r="A245935">
        <v>5137</v>
      </c>
      <c r="B245935" s="3">
        <v>43397.511122685188</v>
      </c>
      <c r="C245935">
        <v>1400</v>
      </c>
      <c r="D245935" s="2" t="s">
        <v>71</v>
      </c>
    </row>
    <row r="245936" spans="1:4" x14ac:dyDescent="0.25">
      <c r="A245936">
        <v>5137</v>
      </c>
      <c r="B245936" s="3">
        <v>43407.481956018521</v>
      </c>
      <c r="C245936">
        <v>650</v>
      </c>
      <c r="D245936" s="2" t="s">
        <v>29</v>
      </c>
    </row>
    <row r="245937" spans="1:4" x14ac:dyDescent="0.25">
      <c r="A245937">
        <v>5137</v>
      </c>
      <c r="B245937" s="3">
        <v>43401.753379629627</v>
      </c>
      <c r="C245937">
        <v>500</v>
      </c>
      <c r="D245937" s="2" t="s">
        <v>18</v>
      </c>
    </row>
    <row r="245938" spans="1:4" x14ac:dyDescent="0.25">
      <c r="A245938">
        <v>5137</v>
      </c>
      <c r="B245938" s="3">
        <v>43406.306215277778</v>
      </c>
      <c r="C245938">
        <v>500</v>
      </c>
      <c r="D245938" s="2" t="s">
        <v>24</v>
      </c>
    </row>
    <row r="245939" spans="1:4" x14ac:dyDescent="0.25">
      <c r="A245939">
        <v>5137</v>
      </c>
      <c r="B245939" s="3">
        <v>43402.305625000001</v>
      </c>
      <c r="C245939">
        <v>300</v>
      </c>
      <c r="D245939" s="2" t="s">
        <v>18</v>
      </c>
    </row>
    <row r="245940" spans="1:4" x14ac:dyDescent="0.25">
      <c r="A245940">
        <v>5137</v>
      </c>
      <c r="B245940" s="3">
        <v>43404.302858796298</v>
      </c>
      <c r="C245940">
        <v>300</v>
      </c>
      <c r="D245940" s="2" t="s">
        <v>18</v>
      </c>
    </row>
    <row r="245941" spans="1:4" x14ac:dyDescent="0.25">
      <c r="A245941">
        <v>5137</v>
      </c>
      <c r="B245941" s="3">
        <v>43405.463900462964</v>
      </c>
      <c r="C245941">
        <v>500</v>
      </c>
      <c r="D245941" s="2" t="s">
        <v>18</v>
      </c>
    </row>
    <row r="245942" spans="1:4" x14ac:dyDescent="0.25">
      <c r="A245942">
        <v>5137</v>
      </c>
      <c r="B245942" s="3">
        <v>43403.476493055554</v>
      </c>
      <c r="C245942">
        <v>1250</v>
      </c>
      <c r="D245942" s="2" t="s">
        <v>71</v>
      </c>
    </row>
    <row r="245943" spans="1:4" x14ac:dyDescent="0.25">
      <c r="A245943">
        <v>5137</v>
      </c>
      <c r="B245943" s="3">
        <v>43401.468553240738</v>
      </c>
      <c r="C245943">
        <v>750</v>
      </c>
      <c r="D245943" s="2" t="s">
        <v>18</v>
      </c>
    </row>
    <row r="245944" spans="1:4" x14ac:dyDescent="0.25">
      <c r="A245944">
        <v>5137</v>
      </c>
      <c r="B245944" s="3">
        <v>43408.175324074073</v>
      </c>
      <c r="C245944">
        <v>600</v>
      </c>
      <c r="D245944" s="2" t="s">
        <v>55</v>
      </c>
    </row>
    <row r="245945" spans="1:4" x14ac:dyDescent="0.25">
      <c r="A245945">
        <v>5137</v>
      </c>
      <c r="B245945" s="3">
        <v>43409.316342592596</v>
      </c>
      <c r="C245945">
        <v>500</v>
      </c>
      <c r="D245945" s="2" t="s">
        <v>24</v>
      </c>
    </row>
    <row r="245946" spans="1:4" x14ac:dyDescent="0.25">
      <c r="A245946">
        <v>5137</v>
      </c>
      <c r="B245946" s="3">
        <v>43400.462604166663</v>
      </c>
      <c r="C245946">
        <v>800</v>
      </c>
      <c r="D245946" s="2" t="s">
        <v>15</v>
      </c>
    </row>
    <row r="245947" spans="1:4" x14ac:dyDescent="0.25">
      <c r="A245947">
        <v>5137</v>
      </c>
      <c r="B245947" s="3">
        <v>43400.465567129628</v>
      </c>
      <c r="C245947">
        <v>1300</v>
      </c>
      <c r="D245947" s="2" t="s">
        <v>71</v>
      </c>
    </row>
    <row r="245948" spans="1:4" x14ac:dyDescent="0.25">
      <c r="A245948">
        <v>5137</v>
      </c>
      <c r="B245948" s="3">
        <v>43402.70684027778</v>
      </c>
      <c r="C245948">
        <v>500</v>
      </c>
      <c r="D245948" s="2" t="s">
        <v>24</v>
      </c>
    </row>
    <row r="245949" spans="1:4" x14ac:dyDescent="0.25">
      <c r="A245949">
        <v>5137</v>
      </c>
      <c r="B245949" s="3">
        <v>43408.738009259258</v>
      </c>
      <c r="C245949">
        <v>300</v>
      </c>
      <c r="D245949" s="2" t="s">
        <v>18</v>
      </c>
    </row>
    <row r="245950" spans="1:4" x14ac:dyDescent="0.25">
      <c r="A245950">
        <v>5137</v>
      </c>
      <c r="B245950" s="3">
        <v>43405.304155092592</v>
      </c>
      <c r="C245950">
        <v>250</v>
      </c>
      <c r="D245950" s="2" t="s">
        <v>18</v>
      </c>
    </row>
    <row r="245951" spans="1:4" x14ac:dyDescent="0.25">
      <c r="A245951">
        <v>5137</v>
      </c>
      <c r="B245951" s="3">
        <v>43403.306851851848</v>
      </c>
      <c r="C245951">
        <v>300</v>
      </c>
      <c r="D245951" s="2" t="s">
        <v>18</v>
      </c>
    </row>
    <row r="245952" spans="1:4" x14ac:dyDescent="0.25">
      <c r="A245952">
        <v>5137</v>
      </c>
      <c r="B245952" s="3">
        <v>43373.772187499999</v>
      </c>
      <c r="C245952">
        <v>150</v>
      </c>
      <c r="D245952" s="2" t="s">
        <v>42</v>
      </c>
    </row>
    <row r="245953" spans="1:4" x14ac:dyDescent="0.25">
      <c r="A245953">
        <v>5137</v>
      </c>
      <c r="B245953" s="3">
        <v>43371.752071759256</v>
      </c>
      <c r="C245953">
        <v>200</v>
      </c>
      <c r="D245953" s="2" t="s">
        <v>90</v>
      </c>
    </row>
    <row r="245954" spans="1:4" x14ac:dyDescent="0.25">
      <c r="A245954">
        <v>5137</v>
      </c>
      <c r="B245954" s="3">
        <v>43371.508136574077</v>
      </c>
      <c r="C245954">
        <v>350</v>
      </c>
      <c r="D245954" s="2" t="s">
        <v>69</v>
      </c>
    </row>
    <row r="245955" spans="1:4" x14ac:dyDescent="0.25">
      <c r="A245955">
        <v>5137</v>
      </c>
      <c r="B245955" s="3">
        <v>43373.551064814812</v>
      </c>
      <c r="C245955">
        <v>700</v>
      </c>
      <c r="D245955" s="2" t="s">
        <v>52</v>
      </c>
    </row>
    <row r="245956" spans="1:4" x14ac:dyDescent="0.25">
      <c r="A245956">
        <v>5137</v>
      </c>
      <c r="B245956" s="3">
        <v>43381.310057870367</v>
      </c>
      <c r="C245956">
        <v>150</v>
      </c>
      <c r="D245956" s="2" t="s">
        <v>42</v>
      </c>
    </row>
    <row r="245957" spans="1:4" x14ac:dyDescent="0.25">
      <c r="A245957">
        <v>5137</v>
      </c>
      <c r="B245957" s="3">
        <v>43372.491030092591</v>
      </c>
      <c r="C245957">
        <v>550</v>
      </c>
      <c r="D245957" s="2" t="s">
        <v>26</v>
      </c>
    </row>
    <row r="245958" spans="1:4" x14ac:dyDescent="0.25">
      <c r="A245958">
        <v>5137</v>
      </c>
      <c r="B245958" s="3">
        <v>43370.491944444446</v>
      </c>
      <c r="C245958">
        <v>700</v>
      </c>
      <c r="D245958" s="2" t="s">
        <v>18</v>
      </c>
    </row>
    <row r="245959" spans="1:4" x14ac:dyDescent="0.25">
      <c r="A245959">
        <v>5138</v>
      </c>
      <c r="B245959" s="3">
        <v>44162.755277777775</v>
      </c>
      <c r="C245959">
        <v>950</v>
      </c>
      <c r="D245959" s="2" t="s">
        <v>51</v>
      </c>
    </row>
    <row r="245960" spans="1:4" x14ac:dyDescent="0.25">
      <c r="A245960">
        <v>5138</v>
      </c>
      <c r="B245960" s="3">
        <v>44163.484143518515</v>
      </c>
      <c r="C245960">
        <v>1220</v>
      </c>
      <c r="D245960" s="2" t="s">
        <v>51</v>
      </c>
    </row>
    <row r="245961" spans="1:4" x14ac:dyDescent="0.25">
      <c r="A245961">
        <v>5138</v>
      </c>
      <c r="B245961" s="3">
        <v>44155.36822916667</v>
      </c>
      <c r="C245961">
        <v>330</v>
      </c>
      <c r="D245961" s="2" t="s">
        <v>18</v>
      </c>
    </row>
    <row r="245962" spans="1:4" x14ac:dyDescent="0.25">
      <c r="A245962">
        <v>5138</v>
      </c>
      <c r="B245962" s="3">
        <v>44146.758912037039</v>
      </c>
      <c r="C245962">
        <v>400</v>
      </c>
      <c r="D245962" s="2" t="s">
        <v>58</v>
      </c>
    </row>
    <row r="245963" spans="1:4" x14ac:dyDescent="0.25">
      <c r="A245963">
        <v>5138</v>
      </c>
      <c r="B245963" s="3">
        <v>44146.759745370371</v>
      </c>
      <c r="C245963">
        <v>150</v>
      </c>
      <c r="D245963" s="2" t="s">
        <v>47</v>
      </c>
    </row>
    <row r="245964" spans="1:4" x14ac:dyDescent="0.25">
      <c r="A245964">
        <v>5138</v>
      </c>
      <c r="B245964" s="3">
        <v>44149.373842592591</v>
      </c>
      <c r="C245964">
        <v>460</v>
      </c>
      <c r="D245964" s="2" t="s">
        <v>18</v>
      </c>
    </row>
    <row r="245965" spans="1:4" x14ac:dyDescent="0.25">
      <c r="A245965">
        <v>5138</v>
      </c>
      <c r="B245965" s="3">
        <v>44146.753657407404</v>
      </c>
      <c r="C245965">
        <v>300</v>
      </c>
      <c r="D245965" s="2" t="s">
        <v>69</v>
      </c>
    </row>
    <row r="245966" spans="1:4" x14ac:dyDescent="0.25">
      <c r="A245966">
        <v>5138</v>
      </c>
      <c r="B245966" s="3">
        <v>44149.520729166667</v>
      </c>
      <c r="C245966">
        <v>1050</v>
      </c>
      <c r="D245966" s="2" t="s">
        <v>27</v>
      </c>
    </row>
    <row r="245967" spans="1:4" x14ac:dyDescent="0.25">
      <c r="A245967">
        <v>5138</v>
      </c>
      <c r="B245967" s="3">
        <v>44148.490706018521</v>
      </c>
      <c r="C245967">
        <v>990</v>
      </c>
      <c r="D245967" s="2" t="s">
        <v>51</v>
      </c>
    </row>
    <row r="245968" spans="1:4" x14ac:dyDescent="0.25">
      <c r="A245968">
        <v>5138</v>
      </c>
      <c r="B245968" s="3">
        <v>44146.767152777778</v>
      </c>
      <c r="C245968">
        <v>200</v>
      </c>
      <c r="D245968" s="2" t="s">
        <v>58</v>
      </c>
    </row>
    <row r="245969" spans="1:4" x14ac:dyDescent="0.25">
      <c r="A245969">
        <v>5138</v>
      </c>
      <c r="B245969" s="3">
        <v>44148.760868055557</v>
      </c>
      <c r="C245969">
        <v>1400</v>
      </c>
      <c r="D245969" s="2" t="s">
        <v>91</v>
      </c>
    </row>
    <row r="245970" spans="1:4" x14ac:dyDescent="0.25">
      <c r="A245970">
        <v>5138</v>
      </c>
      <c r="B245970" s="3">
        <v>44150.491030092591</v>
      </c>
      <c r="C245970">
        <v>1600</v>
      </c>
      <c r="D245970" s="2" t="s">
        <v>85</v>
      </c>
    </row>
    <row r="245971" spans="1:4" x14ac:dyDescent="0.25">
      <c r="A245971">
        <v>5138</v>
      </c>
      <c r="B245971" s="3">
        <v>44147.725659722222</v>
      </c>
      <c r="C245971">
        <v>500</v>
      </c>
      <c r="D245971" s="2" t="s">
        <v>18</v>
      </c>
    </row>
    <row r="245972" spans="1:4" x14ac:dyDescent="0.25">
      <c r="A245972">
        <v>5138</v>
      </c>
      <c r="B245972" s="3">
        <v>44139.493090277778</v>
      </c>
      <c r="C245972">
        <v>1400</v>
      </c>
      <c r="D245972" s="2" t="s">
        <v>91</v>
      </c>
    </row>
    <row r="245973" spans="1:4" x14ac:dyDescent="0.25">
      <c r="A245973">
        <v>5138</v>
      </c>
      <c r="B245973" s="3">
        <v>44153.502141203702</v>
      </c>
      <c r="C245973">
        <v>500</v>
      </c>
      <c r="D245973" s="2" t="s">
        <v>18</v>
      </c>
    </row>
    <row r="245974" spans="1:4" x14ac:dyDescent="0.25">
      <c r="A245974">
        <v>5138</v>
      </c>
      <c r="B245974" s="3">
        <v>44154.491736111115</v>
      </c>
      <c r="C245974">
        <v>500</v>
      </c>
      <c r="D245974" s="2" t="s">
        <v>18</v>
      </c>
    </row>
    <row r="245975" spans="1:4" x14ac:dyDescent="0.25">
      <c r="A245975">
        <v>5138</v>
      </c>
      <c r="B245975" s="3">
        <v>44150.759699074071</v>
      </c>
      <c r="C245975">
        <v>500</v>
      </c>
      <c r="D245975" s="2" t="s">
        <v>27</v>
      </c>
    </row>
    <row r="245976" spans="1:4" x14ac:dyDescent="0.25">
      <c r="A245976">
        <v>5138</v>
      </c>
      <c r="B245976" s="3">
        <v>44150.760659722226</v>
      </c>
      <c r="C245976">
        <v>150</v>
      </c>
      <c r="D245976" s="2" t="s">
        <v>72</v>
      </c>
    </row>
    <row r="245977" spans="1:4" x14ac:dyDescent="0.25">
      <c r="A245977">
        <v>5138</v>
      </c>
      <c r="B245977" s="3">
        <v>44153.500706018516</v>
      </c>
      <c r="C245977">
        <v>1300</v>
      </c>
      <c r="D245977" s="2" t="s">
        <v>18</v>
      </c>
    </row>
    <row r="245978" spans="1:4" x14ac:dyDescent="0.25">
      <c r="A245978">
        <v>5138</v>
      </c>
      <c r="B245978" s="3">
        <v>44151.373888888891</v>
      </c>
      <c r="C245978">
        <v>330</v>
      </c>
      <c r="D245978" s="2" t="s">
        <v>18</v>
      </c>
    </row>
    <row r="245979" spans="1:4" x14ac:dyDescent="0.25">
      <c r="A245979">
        <v>5138</v>
      </c>
      <c r="B245979" s="3">
        <v>44152.508530092593</v>
      </c>
      <c r="C245979">
        <v>1200</v>
      </c>
      <c r="D245979" s="2" t="s">
        <v>124</v>
      </c>
    </row>
    <row r="245980" spans="1:4" x14ac:dyDescent="0.25">
      <c r="A245980">
        <v>5138</v>
      </c>
      <c r="B245980" s="3">
        <v>44151.738969907405</v>
      </c>
      <c r="C245980">
        <v>250</v>
      </c>
      <c r="D245980" s="2" t="s">
        <v>17</v>
      </c>
    </row>
    <row r="245981" spans="1:4" x14ac:dyDescent="0.25">
      <c r="A245981">
        <v>5138</v>
      </c>
      <c r="B245981" s="3">
        <v>44142.492303240739</v>
      </c>
      <c r="C245981">
        <v>950</v>
      </c>
      <c r="D245981" s="2" t="s">
        <v>18</v>
      </c>
    </row>
    <row r="245982" spans="1:4" x14ac:dyDescent="0.25">
      <c r="A245982">
        <v>5138</v>
      </c>
      <c r="B245982" s="3">
        <v>44143.484386574077</v>
      </c>
      <c r="C245982">
        <v>850</v>
      </c>
      <c r="D245982" s="2" t="s">
        <v>18</v>
      </c>
    </row>
    <row r="245983" spans="1:4" x14ac:dyDescent="0.25">
      <c r="A245983">
        <v>5138</v>
      </c>
      <c r="B245983" s="3">
        <v>44140.746932870374</v>
      </c>
      <c r="C245983">
        <v>700</v>
      </c>
      <c r="D245983" s="2" t="s">
        <v>85</v>
      </c>
    </row>
    <row r="245984" spans="1:4" x14ac:dyDescent="0.25">
      <c r="A245984">
        <v>5138</v>
      </c>
      <c r="B245984" s="3">
        <v>44144.740659722222</v>
      </c>
      <c r="C245984">
        <v>900</v>
      </c>
      <c r="D245984" s="2" t="s">
        <v>21</v>
      </c>
    </row>
    <row r="245985" spans="1:4" x14ac:dyDescent="0.25">
      <c r="A245985">
        <v>5138</v>
      </c>
      <c r="B245985" s="3">
        <v>44139.758136574077</v>
      </c>
      <c r="C245985">
        <v>250</v>
      </c>
      <c r="D245985" s="2" t="s">
        <v>17</v>
      </c>
    </row>
    <row r="245986" spans="1:4" x14ac:dyDescent="0.25">
      <c r="A245986">
        <v>5138</v>
      </c>
      <c r="B245986" s="3">
        <v>44280.362928240742</v>
      </c>
      <c r="C245986">
        <v>350</v>
      </c>
      <c r="D245986" s="2" t="s">
        <v>17</v>
      </c>
    </row>
    <row r="245987" spans="1:4" x14ac:dyDescent="0.25">
      <c r="A245987">
        <v>5138</v>
      </c>
      <c r="B245987" s="3">
        <v>44283.391458333332</v>
      </c>
      <c r="C245987">
        <v>200</v>
      </c>
      <c r="D245987" s="2" t="s">
        <v>18</v>
      </c>
    </row>
    <row r="245988" spans="1:4" x14ac:dyDescent="0.25">
      <c r="A245988">
        <v>5138</v>
      </c>
      <c r="B245988" s="3">
        <v>44283.395636574074</v>
      </c>
      <c r="C245988">
        <v>250</v>
      </c>
      <c r="D245988" s="2" t="s">
        <v>17</v>
      </c>
    </row>
    <row r="245989" spans="1:4" x14ac:dyDescent="0.25">
      <c r="A245989">
        <v>5138</v>
      </c>
      <c r="B245989" s="3">
        <v>44281.479363425926</v>
      </c>
      <c r="C245989">
        <v>100</v>
      </c>
      <c r="D245989" s="2" t="s">
        <v>17</v>
      </c>
    </row>
    <row r="245990" spans="1:4" x14ac:dyDescent="0.25">
      <c r="A245990">
        <v>5138</v>
      </c>
      <c r="B245990" s="3">
        <v>44281.652499999997</v>
      </c>
      <c r="C245990">
        <v>200</v>
      </c>
      <c r="D245990" s="2" t="s">
        <v>25</v>
      </c>
    </row>
    <row r="245991" spans="1:4" x14ac:dyDescent="0.25">
      <c r="A245991">
        <v>5138</v>
      </c>
      <c r="B245991" s="3">
        <v>44283.515532407408</v>
      </c>
      <c r="C245991">
        <v>850</v>
      </c>
      <c r="D245991" s="2" t="s">
        <v>18</v>
      </c>
    </row>
    <row r="245992" spans="1:4" x14ac:dyDescent="0.25">
      <c r="A245992">
        <v>5138</v>
      </c>
      <c r="B245992" s="3">
        <v>44280.506631944445</v>
      </c>
      <c r="C245992">
        <v>850</v>
      </c>
      <c r="D245992" s="2" t="s">
        <v>124</v>
      </c>
    </row>
    <row r="245993" spans="1:4" x14ac:dyDescent="0.25">
      <c r="A245993">
        <v>5138</v>
      </c>
      <c r="B245993" s="3">
        <v>44279.39162037037</v>
      </c>
      <c r="C245993">
        <v>350</v>
      </c>
      <c r="D245993" s="2" t="s">
        <v>17</v>
      </c>
    </row>
    <row r="245994" spans="1:4" x14ac:dyDescent="0.25">
      <c r="A245994">
        <v>5138</v>
      </c>
      <c r="B245994" s="3">
        <v>44268.420740740738</v>
      </c>
      <c r="C245994">
        <v>150</v>
      </c>
      <c r="D245994" s="2" t="s">
        <v>72</v>
      </c>
    </row>
    <row r="245995" spans="1:4" x14ac:dyDescent="0.25">
      <c r="A245995">
        <v>5138</v>
      </c>
      <c r="B245995" s="3">
        <v>44265.758368055554</v>
      </c>
      <c r="C245995">
        <v>1050</v>
      </c>
      <c r="D245995" s="2" t="s">
        <v>52</v>
      </c>
    </row>
    <row r="245996" spans="1:4" x14ac:dyDescent="0.25">
      <c r="A245996">
        <v>5138</v>
      </c>
      <c r="B245996" s="3">
        <v>44264.745266203703</v>
      </c>
      <c r="C245996">
        <v>250</v>
      </c>
      <c r="D245996" s="2" t="s">
        <v>17</v>
      </c>
    </row>
    <row r="245997" spans="1:4" x14ac:dyDescent="0.25">
      <c r="A245997">
        <v>5138</v>
      </c>
      <c r="B245997" s="3">
        <v>44264.748784722222</v>
      </c>
      <c r="C245997">
        <v>150</v>
      </c>
      <c r="D245997" s="2" t="s">
        <v>47</v>
      </c>
    </row>
    <row r="245998" spans="1:4" x14ac:dyDescent="0.25">
      <c r="A245998">
        <v>5138</v>
      </c>
      <c r="B245998" s="3">
        <v>44269.376192129632</v>
      </c>
      <c r="C245998">
        <v>200</v>
      </c>
      <c r="D245998" s="2" t="s">
        <v>18</v>
      </c>
    </row>
    <row r="245999" spans="1:4" x14ac:dyDescent="0.25">
      <c r="A245999">
        <v>5138</v>
      </c>
      <c r="B245999" s="3">
        <v>44196.750057870369</v>
      </c>
      <c r="C245999">
        <v>200</v>
      </c>
      <c r="D245999" s="2" t="s">
        <v>44</v>
      </c>
    </row>
    <row r="246000" spans="1:4" x14ac:dyDescent="0.25">
      <c r="A246000">
        <v>5138</v>
      </c>
      <c r="B246000" s="3">
        <v>44197.377210648148</v>
      </c>
      <c r="C246000">
        <v>250</v>
      </c>
      <c r="D246000" s="2" t="s">
        <v>17</v>
      </c>
    </row>
    <row r="246001" spans="1:4" x14ac:dyDescent="0.25">
      <c r="A246001">
        <v>5138</v>
      </c>
      <c r="B246001" s="3">
        <v>44197.379120370373</v>
      </c>
      <c r="C246001">
        <v>200</v>
      </c>
      <c r="D246001" s="2" t="s">
        <v>18</v>
      </c>
    </row>
    <row r="246002" spans="1:4" x14ac:dyDescent="0.25">
      <c r="A246002">
        <v>5138</v>
      </c>
      <c r="B246002" s="3">
        <v>44194.515787037039</v>
      </c>
      <c r="C246002">
        <v>1200</v>
      </c>
      <c r="D246002" s="2" t="s">
        <v>85</v>
      </c>
    </row>
    <row r="246003" spans="1:4" x14ac:dyDescent="0.25">
      <c r="A246003">
        <v>5138</v>
      </c>
      <c r="B246003" s="3">
        <v>44195.361261574071</v>
      </c>
      <c r="C246003">
        <v>250</v>
      </c>
      <c r="D246003" s="2" t="s">
        <v>17</v>
      </c>
    </row>
    <row r="246004" spans="1:4" x14ac:dyDescent="0.25">
      <c r="A246004">
        <v>5138</v>
      </c>
      <c r="B246004" s="3">
        <v>44195.361655092594</v>
      </c>
      <c r="C246004">
        <v>200</v>
      </c>
      <c r="D246004" s="2" t="s">
        <v>18</v>
      </c>
    </row>
    <row r="246005" spans="1:4" x14ac:dyDescent="0.25">
      <c r="A246005">
        <v>5138</v>
      </c>
      <c r="B246005" s="3">
        <v>44263.42628472222</v>
      </c>
      <c r="C246005">
        <v>350</v>
      </c>
      <c r="D246005" s="2" t="s">
        <v>25</v>
      </c>
    </row>
    <row r="246006" spans="1:4" x14ac:dyDescent="0.25">
      <c r="A246006">
        <v>5138</v>
      </c>
      <c r="B246006" s="3">
        <v>44200.370289351849</v>
      </c>
      <c r="C246006">
        <v>200</v>
      </c>
      <c r="D246006" s="2" t="s">
        <v>18</v>
      </c>
    </row>
    <row r="246007" spans="1:4" x14ac:dyDescent="0.25">
      <c r="A246007">
        <v>5138</v>
      </c>
      <c r="B246007" s="3">
        <v>44200.370671296296</v>
      </c>
      <c r="C246007">
        <v>650</v>
      </c>
      <c r="D246007" s="2" t="s">
        <v>17</v>
      </c>
    </row>
    <row r="246008" spans="1:4" x14ac:dyDescent="0.25">
      <c r="A246008">
        <v>5138</v>
      </c>
      <c r="B246008" s="3">
        <v>44199.374895833331</v>
      </c>
      <c r="C246008">
        <v>250</v>
      </c>
      <c r="D246008" s="2" t="s">
        <v>17</v>
      </c>
    </row>
    <row r="246009" spans="1:4" x14ac:dyDescent="0.25">
      <c r="A246009">
        <v>5138</v>
      </c>
      <c r="B246009" s="3">
        <v>44199.375254629631</v>
      </c>
      <c r="C246009">
        <v>200</v>
      </c>
      <c r="D246009" s="2" t="s">
        <v>18</v>
      </c>
    </row>
    <row r="246010" spans="1:4" x14ac:dyDescent="0.25">
      <c r="A246010">
        <v>5138</v>
      </c>
      <c r="B246010" s="3">
        <v>44200.510682870372</v>
      </c>
      <c r="C246010">
        <v>1400</v>
      </c>
      <c r="D246010" s="2" t="s">
        <v>91</v>
      </c>
    </row>
    <row r="246011" spans="1:4" x14ac:dyDescent="0.25">
      <c r="A246011">
        <v>5138</v>
      </c>
      <c r="B246011" s="3">
        <v>44194.739849537036</v>
      </c>
      <c r="C246011">
        <v>900</v>
      </c>
      <c r="D246011" s="2" t="s">
        <v>21</v>
      </c>
    </row>
    <row r="246012" spans="1:4" x14ac:dyDescent="0.25">
      <c r="A246012">
        <v>5138</v>
      </c>
      <c r="B246012" s="3">
        <v>44190.429270833331</v>
      </c>
      <c r="C246012">
        <v>200</v>
      </c>
      <c r="D246012" s="2" t="s">
        <v>35</v>
      </c>
    </row>
    <row r="246013" spans="1:4" x14ac:dyDescent="0.25">
      <c r="A246013">
        <v>5138</v>
      </c>
      <c r="B246013" s="3">
        <v>44190.430659722224</v>
      </c>
      <c r="C246013">
        <v>1400</v>
      </c>
      <c r="D246013" s="2" t="s">
        <v>91</v>
      </c>
    </row>
    <row r="246014" spans="1:4" x14ac:dyDescent="0.25">
      <c r="A246014">
        <v>5138</v>
      </c>
      <c r="B246014" s="3">
        <v>44194.361990740741</v>
      </c>
      <c r="C246014">
        <v>250</v>
      </c>
      <c r="D246014" s="2" t="s">
        <v>17</v>
      </c>
    </row>
    <row r="246015" spans="1:4" x14ac:dyDescent="0.25">
      <c r="A246015">
        <v>5138</v>
      </c>
      <c r="B246015" s="3">
        <v>44194.362175925926</v>
      </c>
      <c r="C246015">
        <v>200</v>
      </c>
      <c r="D246015" s="2" t="s">
        <v>18</v>
      </c>
    </row>
    <row r="246016" spans="1:4" x14ac:dyDescent="0.25">
      <c r="A246016">
        <v>5138</v>
      </c>
      <c r="B246016" s="3">
        <v>44196.522569444445</v>
      </c>
      <c r="C246016">
        <v>1200</v>
      </c>
      <c r="D246016" s="2" t="s">
        <v>21</v>
      </c>
    </row>
    <row r="246017" spans="1:4" x14ac:dyDescent="0.25">
      <c r="A246017">
        <v>5138</v>
      </c>
      <c r="B246017" s="3">
        <v>44195.754155092596</v>
      </c>
      <c r="C246017">
        <v>200</v>
      </c>
      <c r="D246017" s="2" t="s">
        <v>44</v>
      </c>
    </row>
    <row r="246018" spans="1:4" x14ac:dyDescent="0.25">
      <c r="A246018">
        <v>5138</v>
      </c>
      <c r="B246018" s="3">
        <v>44196.748287037037</v>
      </c>
      <c r="C246018">
        <v>200</v>
      </c>
      <c r="D246018" s="2" t="s">
        <v>72</v>
      </c>
    </row>
    <row r="246019" spans="1:4" x14ac:dyDescent="0.25">
      <c r="A246019">
        <v>5138</v>
      </c>
      <c r="B246019" s="3">
        <v>44197.774837962963</v>
      </c>
      <c r="C246019">
        <v>400</v>
      </c>
      <c r="D246019" s="2" t="s">
        <v>58</v>
      </c>
    </row>
    <row r="246020" spans="1:4" x14ac:dyDescent="0.25">
      <c r="A246020">
        <v>5138</v>
      </c>
      <c r="B246020" s="3">
        <v>44197.77611111111</v>
      </c>
      <c r="C246020">
        <v>150</v>
      </c>
      <c r="D246020" s="2" t="s">
        <v>47</v>
      </c>
    </row>
    <row r="246021" spans="1:4" x14ac:dyDescent="0.25">
      <c r="A246021">
        <v>5138</v>
      </c>
      <c r="B246021" s="3">
        <v>44198.366875</v>
      </c>
      <c r="C246021">
        <v>250</v>
      </c>
      <c r="D246021" s="2" t="s">
        <v>17</v>
      </c>
    </row>
    <row r="246022" spans="1:4" x14ac:dyDescent="0.25">
      <c r="A246022">
        <v>5138</v>
      </c>
      <c r="B246022" s="3">
        <v>44198.372777777775</v>
      </c>
      <c r="C246022">
        <v>150</v>
      </c>
      <c r="D246022" s="2" t="s">
        <v>18</v>
      </c>
    </row>
    <row r="246023" spans="1:4" x14ac:dyDescent="0.25">
      <c r="A246023">
        <v>5138</v>
      </c>
      <c r="B246023" s="3">
        <v>44199.745439814818</v>
      </c>
      <c r="C246023">
        <v>200</v>
      </c>
      <c r="D246023" s="2" t="s">
        <v>72</v>
      </c>
    </row>
    <row r="246024" spans="1:4" x14ac:dyDescent="0.25">
      <c r="A246024">
        <v>5138</v>
      </c>
      <c r="B246024" s="3">
        <v>44485.335960648146</v>
      </c>
      <c r="C246024">
        <v>270</v>
      </c>
      <c r="D246024" s="2" t="s">
        <v>18</v>
      </c>
    </row>
    <row r="246025" spans="1:4" x14ac:dyDescent="0.25">
      <c r="A246025">
        <v>5138</v>
      </c>
      <c r="B246025" s="3">
        <v>44455.500983796293</v>
      </c>
      <c r="C246025">
        <v>1400</v>
      </c>
      <c r="D246025" s="2" t="s">
        <v>91</v>
      </c>
    </row>
    <row r="246026" spans="1:4" x14ac:dyDescent="0.25">
      <c r="A246026">
        <v>5138</v>
      </c>
      <c r="B246026" s="3">
        <v>44455.491342592592</v>
      </c>
      <c r="C246026">
        <v>1350</v>
      </c>
      <c r="D246026" s="2" t="s">
        <v>91</v>
      </c>
    </row>
    <row r="246027" spans="1:4" x14ac:dyDescent="0.25">
      <c r="A246027">
        <v>5138</v>
      </c>
      <c r="B246027" s="3">
        <v>44454.374374999999</v>
      </c>
      <c r="C246027">
        <v>150</v>
      </c>
      <c r="D246027" s="2" t="s">
        <v>18</v>
      </c>
    </row>
    <row r="246028" spans="1:4" x14ac:dyDescent="0.25">
      <c r="A246028">
        <v>5138</v>
      </c>
      <c r="B246028" s="3">
        <v>44454.374768518515</v>
      </c>
      <c r="C246028">
        <v>200</v>
      </c>
      <c r="D246028" s="2" t="s">
        <v>35</v>
      </c>
    </row>
    <row r="246029" spans="1:4" x14ac:dyDescent="0.25">
      <c r="A246029">
        <v>5138</v>
      </c>
      <c r="B246029" s="3">
        <v>44455.708969907406</v>
      </c>
      <c r="C246029">
        <v>1200</v>
      </c>
      <c r="D246029" s="2" t="s">
        <v>27</v>
      </c>
    </row>
    <row r="246030" spans="1:4" x14ac:dyDescent="0.25">
      <c r="A246030">
        <v>5138</v>
      </c>
      <c r="B246030" s="3">
        <v>44478.526192129626</v>
      </c>
      <c r="C246030">
        <v>950</v>
      </c>
      <c r="D246030" s="2" t="s">
        <v>69</v>
      </c>
    </row>
    <row r="246031" spans="1:4" x14ac:dyDescent="0.25">
      <c r="A246031">
        <v>5138</v>
      </c>
      <c r="B246031" s="3">
        <v>44478.723032407404</v>
      </c>
      <c r="C246031">
        <v>650</v>
      </c>
      <c r="D246031" s="2" t="s">
        <v>16</v>
      </c>
    </row>
    <row r="246032" spans="1:4" x14ac:dyDescent="0.25">
      <c r="A246032">
        <v>5138</v>
      </c>
      <c r="B246032" s="3">
        <v>44479.484930555554</v>
      </c>
      <c r="C246032">
        <v>800</v>
      </c>
      <c r="D246032" s="2" t="s">
        <v>69</v>
      </c>
    </row>
    <row r="246033" spans="1:4" x14ac:dyDescent="0.25">
      <c r="A246033">
        <v>5138</v>
      </c>
      <c r="B246033" s="3">
        <v>44463.467395833337</v>
      </c>
      <c r="C246033">
        <v>100</v>
      </c>
      <c r="D246033" s="2" t="s">
        <v>24</v>
      </c>
    </row>
    <row r="246034" spans="1:4" x14ac:dyDescent="0.25">
      <c r="A246034">
        <v>5138</v>
      </c>
      <c r="B246034" s="3">
        <v>44465.73033564815</v>
      </c>
      <c r="C246034">
        <v>500</v>
      </c>
      <c r="D246034" s="2" t="s">
        <v>16</v>
      </c>
    </row>
    <row r="246035" spans="1:4" x14ac:dyDescent="0.25">
      <c r="A246035">
        <v>5138</v>
      </c>
      <c r="B246035" s="3">
        <v>44465.731319444443</v>
      </c>
      <c r="C246035">
        <v>150</v>
      </c>
      <c r="D246035" s="2" t="s">
        <v>10</v>
      </c>
    </row>
    <row r="246036" spans="1:4" x14ac:dyDescent="0.25">
      <c r="A246036">
        <v>5138</v>
      </c>
      <c r="B246036" s="3">
        <v>44467.482071759259</v>
      </c>
      <c r="C246036">
        <v>1350</v>
      </c>
      <c r="D246036" s="2" t="s">
        <v>91</v>
      </c>
    </row>
    <row r="246037" spans="1:4" x14ac:dyDescent="0.25">
      <c r="A246037">
        <v>5138</v>
      </c>
      <c r="B246037" s="3">
        <v>44466.797743055555</v>
      </c>
      <c r="C246037">
        <v>750</v>
      </c>
      <c r="D246037" s="2" t="s">
        <v>67</v>
      </c>
    </row>
    <row r="246038" spans="1:4" x14ac:dyDescent="0.25">
      <c r="A246038">
        <v>5138</v>
      </c>
      <c r="B246038" s="3">
        <v>44452.381412037037</v>
      </c>
      <c r="C246038">
        <v>200</v>
      </c>
      <c r="D246038" s="2" t="s">
        <v>35</v>
      </c>
    </row>
    <row r="246039" spans="1:4" x14ac:dyDescent="0.25">
      <c r="A246039">
        <v>5138</v>
      </c>
      <c r="B246039" s="3">
        <v>44453.74428240741</v>
      </c>
      <c r="C246039">
        <v>1350</v>
      </c>
      <c r="D246039" s="2" t="s">
        <v>91</v>
      </c>
    </row>
    <row r="246040" spans="1:4" x14ac:dyDescent="0.25">
      <c r="A246040">
        <v>5138</v>
      </c>
      <c r="B246040" s="3">
        <v>44186.502141203702</v>
      </c>
      <c r="C246040">
        <v>1200</v>
      </c>
      <c r="D246040" s="2" t="s">
        <v>18</v>
      </c>
    </row>
    <row r="246041" spans="1:4" x14ac:dyDescent="0.25">
      <c r="A246041">
        <v>5138</v>
      </c>
      <c r="B246041" s="3">
        <v>44189.509687500002</v>
      </c>
      <c r="C246041">
        <v>1800</v>
      </c>
      <c r="D246041" s="2" t="s">
        <v>21</v>
      </c>
    </row>
    <row r="246042" spans="1:4" x14ac:dyDescent="0.25">
      <c r="A246042">
        <v>5138</v>
      </c>
      <c r="B246042" s="3">
        <v>44264.750057870369</v>
      </c>
      <c r="C246042">
        <v>100</v>
      </c>
      <c r="D246042" s="2" t="s">
        <v>58</v>
      </c>
    </row>
    <row r="246043" spans="1:4" x14ac:dyDescent="0.25">
      <c r="A246043">
        <v>5138</v>
      </c>
      <c r="B246043" s="3">
        <v>44263.757800925923</v>
      </c>
      <c r="C246043">
        <v>650</v>
      </c>
      <c r="D246043" s="2" t="s">
        <v>17</v>
      </c>
    </row>
    <row r="246044" spans="1:4" x14ac:dyDescent="0.25">
      <c r="A246044">
        <v>5138</v>
      </c>
      <c r="B246044" s="3">
        <v>44266.491354166668</v>
      </c>
      <c r="C246044">
        <v>1000</v>
      </c>
      <c r="D246044" s="2" t="s">
        <v>18</v>
      </c>
    </row>
    <row r="246045" spans="1:4" x14ac:dyDescent="0.25">
      <c r="A246045">
        <v>5138</v>
      </c>
      <c r="B246045" s="3">
        <v>44283.771678240744</v>
      </c>
      <c r="C246045">
        <v>1260</v>
      </c>
      <c r="D246045" s="2" t="s">
        <v>51</v>
      </c>
    </row>
    <row r="246046" spans="1:4" x14ac:dyDescent="0.25">
      <c r="A246046">
        <v>5138</v>
      </c>
      <c r="B246046" s="3">
        <v>44281.829583333332</v>
      </c>
      <c r="C246046">
        <v>800</v>
      </c>
      <c r="D246046" s="2" t="s">
        <v>85</v>
      </c>
    </row>
    <row r="246047" spans="1:4" x14ac:dyDescent="0.25">
      <c r="A246047">
        <v>5138</v>
      </c>
      <c r="B246047" s="3">
        <v>44189.38449074074</v>
      </c>
      <c r="C246047">
        <v>250</v>
      </c>
      <c r="D246047" s="2" t="s">
        <v>17</v>
      </c>
    </row>
    <row r="246048" spans="1:4" x14ac:dyDescent="0.25">
      <c r="A246048">
        <v>5138</v>
      </c>
      <c r="B246048" s="3">
        <v>44189.385763888888</v>
      </c>
      <c r="C246048">
        <v>200</v>
      </c>
      <c r="D246048" s="2" t="s">
        <v>18</v>
      </c>
    </row>
    <row r="246049" spans="1:4" x14ac:dyDescent="0.25">
      <c r="A246049">
        <v>5138</v>
      </c>
      <c r="B246049" s="3">
        <v>44178.482453703706</v>
      </c>
      <c r="C246049">
        <v>1200</v>
      </c>
      <c r="D246049" s="2" t="s">
        <v>18</v>
      </c>
    </row>
    <row r="246050" spans="1:4" x14ac:dyDescent="0.25">
      <c r="A246050">
        <v>5138</v>
      </c>
      <c r="B246050" s="3">
        <v>44176.48296296296</v>
      </c>
      <c r="C246050">
        <v>1100</v>
      </c>
      <c r="D246050" s="2" t="s">
        <v>27</v>
      </c>
    </row>
    <row r="246051" spans="1:4" x14ac:dyDescent="0.25">
      <c r="A246051">
        <v>5138</v>
      </c>
      <c r="B246051" s="3">
        <v>44156.509456018517</v>
      </c>
      <c r="C246051">
        <v>1350</v>
      </c>
      <c r="D246051" s="2" t="s">
        <v>27</v>
      </c>
    </row>
    <row r="246052" spans="1:4" x14ac:dyDescent="0.25">
      <c r="A246052">
        <v>5138</v>
      </c>
      <c r="B246052" s="3">
        <v>44157.502511574072</v>
      </c>
      <c r="C246052">
        <v>1200</v>
      </c>
      <c r="D246052" s="2" t="s">
        <v>18</v>
      </c>
    </row>
    <row r="246053" spans="1:4" x14ac:dyDescent="0.25">
      <c r="A246053">
        <v>5138</v>
      </c>
      <c r="B246053" s="3">
        <v>44160.462442129632</v>
      </c>
      <c r="C246053">
        <v>1300</v>
      </c>
      <c r="D246053" s="2" t="s">
        <v>33</v>
      </c>
    </row>
    <row r="246054" spans="1:4" x14ac:dyDescent="0.25">
      <c r="A246054">
        <v>5138</v>
      </c>
      <c r="B246054" s="3">
        <v>44158.766469907408</v>
      </c>
      <c r="C246054">
        <v>350</v>
      </c>
      <c r="D246054" s="2" t="s">
        <v>72</v>
      </c>
    </row>
    <row r="246055" spans="1:4" x14ac:dyDescent="0.25">
      <c r="A246055">
        <v>5138</v>
      </c>
      <c r="B246055" s="3">
        <v>44158.767280092594</v>
      </c>
      <c r="C246055">
        <v>500</v>
      </c>
      <c r="D246055" s="2" t="s">
        <v>27</v>
      </c>
    </row>
    <row r="246056" spans="1:4" x14ac:dyDescent="0.25">
      <c r="A246056">
        <v>5138</v>
      </c>
      <c r="B246056" s="3">
        <v>44157.720416666663</v>
      </c>
      <c r="C246056">
        <v>650</v>
      </c>
      <c r="D246056" s="2" t="s">
        <v>18</v>
      </c>
    </row>
    <row r="246057" spans="1:4" x14ac:dyDescent="0.25">
      <c r="A246057">
        <v>5138</v>
      </c>
      <c r="B246057" s="3">
        <v>44157.722453703704</v>
      </c>
      <c r="C246057">
        <v>150</v>
      </c>
      <c r="D246057" s="2" t="s">
        <v>47</v>
      </c>
    </row>
    <row r="246058" spans="1:4" x14ac:dyDescent="0.25">
      <c r="A246058">
        <v>5138</v>
      </c>
      <c r="B246058" s="3">
        <v>44175.518217592595</v>
      </c>
      <c r="C246058">
        <v>750</v>
      </c>
      <c r="D246058" s="2" t="s">
        <v>27</v>
      </c>
    </row>
    <row r="246059" spans="1:4" x14ac:dyDescent="0.25">
      <c r="A246059">
        <v>5138</v>
      </c>
      <c r="B246059" s="3">
        <v>44177.489976851852</v>
      </c>
      <c r="C246059">
        <v>1200</v>
      </c>
      <c r="D246059" s="2" t="s">
        <v>18</v>
      </c>
    </row>
    <row r="246060" spans="1:4" x14ac:dyDescent="0.25">
      <c r="A246060">
        <v>5138</v>
      </c>
      <c r="B246060" s="3">
        <v>44161.49900462963</v>
      </c>
      <c r="C246060">
        <v>1200</v>
      </c>
      <c r="D246060" s="2" t="s">
        <v>18</v>
      </c>
    </row>
    <row r="246061" spans="1:4" x14ac:dyDescent="0.25">
      <c r="A246061">
        <v>5138</v>
      </c>
      <c r="B246061" s="3">
        <v>43345.764050925929</v>
      </c>
      <c r="C246061">
        <v>800</v>
      </c>
      <c r="D246061" s="2" t="s">
        <v>18</v>
      </c>
    </row>
    <row r="246062" spans="1:4" x14ac:dyDescent="0.25">
      <c r="A246062">
        <v>5138</v>
      </c>
      <c r="B246062" s="3">
        <v>43347.302395833336</v>
      </c>
      <c r="C246062">
        <v>1000</v>
      </c>
      <c r="D246062" s="2" t="s">
        <v>33</v>
      </c>
    </row>
    <row r="246063" spans="1:4" x14ac:dyDescent="0.25">
      <c r="A246063">
        <v>5138</v>
      </c>
      <c r="B246063" s="3">
        <v>43346.498437499999</v>
      </c>
      <c r="C246063">
        <v>900</v>
      </c>
      <c r="D246063" s="2" t="s">
        <v>23</v>
      </c>
    </row>
    <row r="246064" spans="1:4" x14ac:dyDescent="0.25">
      <c r="A246064">
        <v>5138</v>
      </c>
      <c r="B246064" s="3">
        <v>43390.307997685188</v>
      </c>
      <c r="C246064">
        <v>100</v>
      </c>
      <c r="D246064" s="2" t="s">
        <v>18</v>
      </c>
    </row>
    <row r="246065" spans="1:4" x14ac:dyDescent="0.25">
      <c r="A246065">
        <v>5138</v>
      </c>
      <c r="B246065" s="3">
        <v>43386.771365740744</v>
      </c>
      <c r="C246065">
        <v>750</v>
      </c>
      <c r="D246065" s="2" t="s">
        <v>35</v>
      </c>
    </row>
    <row r="246066" spans="1:4" x14ac:dyDescent="0.25">
      <c r="A246066">
        <v>5138</v>
      </c>
      <c r="B246066" s="3">
        <v>43357.29891203704</v>
      </c>
      <c r="C246066">
        <v>200</v>
      </c>
      <c r="D246066" s="2" t="s">
        <v>18</v>
      </c>
    </row>
    <row r="246067" spans="1:4" x14ac:dyDescent="0.25">
      <c r="A246067">
        <v>5138</v>
      </c>
      <c r="B246067" s="3">
        <v>43355.713078703702</v>
      </c>
      <c r="C246067">
        <v>1200</v>
      </c>
      <c r="D246067" s="2" t="s">
        <v>84</v>
      </c>
    </row>
    <row r="246068" spans="1:4" x14ac:dyDescent="0.25">
      <c r="A246068">
        <v>5138</v>
      </c>
      <c r="B246068" s="3">
        <v>43355.731342592589</v>
      </c>
      <c r="C246068">
        <v>200</v>
      </c>
      <c r="D246068" s="2" t="s">
        <v>18</v>
      </c>
    </row>
    <row r="246069" spans="1:4" x14ac:dyDescent="0.25">
      <c r="A246069">
        <v>5138</v>
      </c>
      <c r="B246069" s="3">
        <v>43357.494490740741</v>
      </c>
      <c r="C246069">
        <v>800</v>
      </c>
      <c r="D246069" s="2" t="s">
        <v>51</v>
      </c>
    </row>
    <row r="246070" spans="1:4" x14ac:dyDescent="0.25">
      <c r="A246070">
        <v>5138</v>
      </c>
      <c r="B246070" s="3">
        <v>43382.308796296296</v>
      </c>
      <c r="C246070">
        <v>250</v>
      </c>
      <c r="D246070" s="2" t="s">
        <v>16</v>
      </c>
    </row>
    <row r="246071" spans="1:4" x14ac:dyDescent="0.25">
      <c r="A246071">
        <v>5138</v>
      </c>
      <c r="B246071" s="3">
        <v>43388.516064814816</v>
      </c>
      <c r="C246071">
        <v>500</v>
      </c>
      <c r="D246071" s="2" t="s">
        <v>67</v>
      </c>
    </row>
    <row r="246072" spans="1:4" x14ac:dyDescent="0.25">
      <c r="A246072">
        <v>5138</v>
      </c>
      <c r="B246072" s="3">
        <v>43356.718425925923</v>
      </c>
      <c r="C246072">
        <v>1100</v>
      </c>
      <c r="D246072" s="2" t="s">
        <v>71</v>
      </c>
    </row>
    <row r="246073" spans="1:4" x14ac:dyDescent="0.25">
      <c r="A246073">
        <v>5138</v>
      </c>
      <c r="B246073" s="3">
        <v>43358.782777777778</v>
      </c>
      <c r="C246073">
        <v>200</v>
      </c>
      <c r="D246073" s="2" t="s">
        <v>58</v>
      </c>
    </row>
    <row r="246074" spans="1:4" x14ac:dyDescent="0.25">
      <c r="A246074">
        <v>5138</v>
      </c>
      <c r="B246074" s="3">
        <v>43358.790185185186</v>
      </c>
      <c r="C246074">
        <v>150</v>
      </c>
      <c r="D246074" s="2" t="s">
        <v>42</v>
      </c>
    </row>
    <row r="246075" spans="1:4" x14ac:dyDescent="0.25">
      <c r="A246075">
        <v>5138</v>
      </c>
      <c r="B246075" s="3">
        <v>43356.720069444447</v>
      </c>
      <c r="C246075">
        <v>150</v>
      </c>
      <c r="D246075" s="2" t="s">
        <v>42</v>
      </c>
    </row>
    <row r="246076" spans="1:4" x14ac:dyDescent="0.25">
      <c r="A246076">
        <v>5138</v>
      </c>
      <c r="B246076" s="3">
        <v>43355.30740740741</v>
      </c>
      <c r="C246076">
        <v>1000</v>
      </c>
      <c r="D246076" s="2" t="s">
        <v>33</v>
      </c>
    </row>
    <row r="246077" spans="1:4" x14ac:dyDescent="0.25">
      <c r="A246077">
        <v>5138</v>
      </c>
      <c r="B246077" s="3">
        <v>43355.303472222222</v>
      </c>
      <c r="C246077">
        <v>350</v>
      </c>
      <c r="D246077" s="2" t="s">
        <v>51</v>
      </c>
    </row>
    <row r="246078" spans="1:4" x14ac:dyDescent="0.25">
      <c r="A246078">
        <v>5138</v>
      </c>
      <c r="B246078" s="3">
        <v>43355.304259259261</v>
      </c>
      <c r="C246078">
        <v>200</v>
      </c>
      <c r="D246078" s="2" t="s">
        <v>51</v>
      </c>
    </row>
    <row r="246079" spans="1:4" x14ac:dyDescent="0.25">
      <c r="A246079">
        <v>5138</v>
      </c>
      <c r="B246079" s="3">
        <v>43353.763229166667</v>
      </c>
      <c r="C246079">
        <v>450</v>
      </c>
      <c r="D246079" s="2" t="s">
        <v>18</v>
      </c>
    </row>
    <row r="246080" spans="1:4" x14ac:dyDescent="0.25">
      <c r="A246080">
        <v>5138</v>
      </c>
      <c r="B246080" s="3">
        <v>43353.765185185184</v>
      </c>
      <c r="C246080">
        <v>200</v>
      </c>
      <c r="D246080" s="2" t="s">
        <v>18</v>
      </c>
    </row>
    <row r="246081" spans="1:4" x14ac:dyDescent="0.25">
      <c r="A246081">
        <v>5138</v>
      </c>
      <c r="B246081" s="3">
        <v>43360.519305555557</v>
      </c>
      <c r="C246081">
        <v>1280</v>
      </c>
      <c r="D246081" s="2" t="s">
        <v>51</v>
      </c>
    </row>
    <row r="246082" spans="1:4" x14ac:dyDescent="0.25">
      <c r="A246082">
        <v>5138</v>
      </c>
      <c r="B246082" s="3">
        <v>43358.307233796295</v>
      </c>
      <c r="C246082">
        <v>100</v>
      </c>
      <c r="D246082" s="2" t="s">
        <v>18</v>
      </c>
    </row>
    <row r="246083" spans="1:4" x14ac:dyDescent="0.25">
      <c r="A246083">
        <v>5138</v>
      </c>
      <c r="B246083" s="3">
        <v>43354.738576388889</v>
      </c>
      <c r="C246083">
        <v>450</v>
      </c>
      <c r="D246083" s="2" t="s">
        <v>18</v>
      </c>
    </row>
    <row r="246084" spans="1:4" x14ac:dyDescent="0.25">
      <c r="A246084">
        <v>5138</v>
      </c>
      <c r="B246084" s="3">
        <v>43359.754606481481</v>
      </c>
      <c r="C246084">
        <v>150</v>
      </c>
      <c r="D246084" s="2" t="s">
        <v>42</v>
      </c>
    </row>
    <row r="246085" spans="1:4" x14ac:dyDescent="0.25">
      <c r="A246085">
        <v>5138</v>
      </c>
      <c r="B246085" s="3">
        <v>43360.705439814818</v>
      </c>
      <c r="C246085">
        <v>250</v>
      </c>
      <c r="D246085" s="2" t="s">
        <v>14</v>
      </c>
    </row>
    <row r="246086" spans="1:4" x14ac:dyDescent="0.25">
      <c r="A246086">
        <v>5138</v>
      </c>
      <c r="B246086" s="3">
        <v>43360.705543981479</v>
      </c>
      <c r="C246086">
        <v>500</v>
      </c>
      <c r="D246086" s="2" t="s">
        <v>14</v>
      </c>
    </row>
    <row r="246087" spans="1:4" x14ac:dyDescent="0.25">
      <c r="A246087">
        <v>5138</v>
      </c>
      <c r="B246087" s="3">
        <v>43360.70584490741</v>
      </c>
      <c r="C246087">
        <v>150</v>
      </c>
      <c r="D246087" s="2" t="s">
        <v>14</v>
      </c>
    </row>
    <row r="246088" spans="1:4" x14ac:dyDescent="0.25">
      <c r="A246088">
        <v>5138</v>
      </c>
      <c r="B246088" s="3">
        <v>43350.763645833336</v>
      </c>
      <c r="C246088">
        <v>500</v>
      </c>
      <c r="D246088" s="2" t="s">
        <v>67</v>
      </c>
    </row>
    <row r="246089" spans="1:4" x14ac:dyDescent="0.25">
      <c r="A246089">
        <v>5138</v>
      </c>
      <c r="B246089" s="3">
        <v>43351.290810185186</v>
      </c>
      <c r="C246089">
        <v>200</v>
      </c>
      <c r="D246089" s="2" t="s">
        <v>18</v>
      </c>
    </row>
    <row r="246090" spans="1:4" x14ac:dyDescent="0.25">
      <c r="A246090">
        <v>5138</v>
      </c>
      <c r="B246090" s="3">
        <v>43350.516701388886</v>
      </c>
      <c r="C246090">
        <v>600</v>
      </c>
      <c r="D246090" s="2" t="s">
        <v>72</v>
      </c>
    </row>
    <row r="246091" spans="1:4" x14ac:dyDescent="0.25">
      <c r="A246091">
        <v>5138</v>
      </c>
      <c r="B246091" s="3">
        <v>43351.75984953704</v>
      </c>
      <c r="C246091">
        <v>800</v>
      </c>
      <c r="D246091" s="2" t="s">
        <v>24</v>
      </c>
    </row>
    <row r="246092" spans="1:4" x14ac:dyDescent="0.25">
      <c r="A246092">
        <v>5138</v>
      </c>
      <c r="B246092" s="3">
        <v>43351.760127314818</v>
      </c>
      <c r="C246092">
        <v>800</v>
      </c>
      <c r="D246092" s="2" t="s">
        <v>24</v>
      </c>
    </row>
    <row r="246093" spans="1:4" x14ac:dyDescent="0.25">
      <c r="A246093">
        <v>5138</v>
      </c>
      <c r="B246093" s="3">
        <v>43352.805046296293</v>
      </c>
      <c r="C246093">
        <v>250</v>
      </c>
      <c r="D246093" s="2" t="s">
        <v>12</v>
      </c>
    </row>
    <row r="246094" spans="1:4" x14ac:dyDescent="0.25">
      <c r="A246094">
        <v>5138</v>
      </c>
      <c r="B246094" s="3">
        <v>43352.788483796299</v>
      </c>
      <c r="C246094">
        <v>500</v>
      </c>
      <c r="D246094" s="2" t="s">
        <v>63</v>
      </c>
    </row>
    <row r="246095" spans="1:4" x14ac:dyDescent="0.25">
      <c r="A246095">
        <v>5138</v>
      </c>
      <c r="B246095" s="3">
        <v>43352.788599537038</v>
      </c>
      <c r="C246095">
        <v>500</v>
      </c>
      <c r="D246095" s="2" t="s">
        <v>63</v>
      </c>
    </row>
    <row r="246096" spans="1:4" x14ac:dyDescent="0.25">
      <c r="A246096">
        <v>5138</v>
      </c>
      <c r="B246096" s="3">
        <v>43353.303807870368</v>
      </c>
      <c r="C246096">
        <v>250</v>
      </c>
      <c r="D246096" s="2" t="s">
        <v>10</v>
      </c>
    </row>
    <row r="246097" spans="1:4" x14ac:dyDescent="0.25">
      <c r="A246097">
        <v>5138</v>
      </c>
      <c r="B246097" s="3">
        <v>43353.307615740741</v>
      </c>
      <c r="C246097">
        <v>1000</v>
      </c>
      <c r="D246097" s="2" t="s">
        <v>33</v>
      </c>
    </row>
    <row r="246098" spans="1:4" x14ac:dyDescent="0.25">
      <c r="A246098">
        <v>5138</v>
      </c>
      <c r="B246098" s="3">
        <v>44279.544872685183</v>
      </c>
      <c r="C246098">
        <v>850</v>
      </c>
      <c r="D246098" s="2" t="s">
        <v>18</v>
      </c>
    </row>
    <row r="246099" spans="1:4" x14ac:dyDescent="0.25">
      <c r="A246099">
        <v>5138</v>
      </c>
      <c r="B246099" s="3">
        <v>44279.74386574074</v>
      </c>
      <c r="C246099">
        <v>350</v>
      </c>
      <c r="D246099" s="2" t="s">
        <v>69</v>
      </c>
    </row>
    <row r="246100" spans="1:4" x14ac:dyDescent="0.25">
      <c r="A246100">
        <v>5138</v>
      </c>
      <c r="B246100" s="3">
        <v>44279.746562499997</v>
      </c>
      <c r="C246100">
        <v>400</v>
      </c>
      <c r="D246100" s="2" t="s">
        <v>18</v>
      </c>
    </row>
    <row r="246101" spans="1:4" x14ac:dyDescent="0.25">
      <c r="A246101">
        <v>5138</v>
      </c>
      <c r="B246101" s="3">
        <v>44284.727581018517</v>
      </c>
      <c r="C246101">
        <v>350</v>
      </c>
      <c r="D246101" s="2" t="s">
        <v>25</v>
      </c>
    </row>
    <row r="246102" spans="1:4" x14ac:dyDescent="0.25">
      <c r="A246102">
        <v>5138</v>
      </c>
      <c r="B246102" s="3">
        <v>44269.806608796294</v>
      </c>
      <c r="C246102">
        <v>1050</v>
      </c>
      <c r="D246102" s="2" t="s">
        <v>51</v>
      </c>
    </row>
    <row r="246103" spans="1:4" x14ac:dyDescent="0.25">
      <c r="A246103">
        <v>5138</v>
      </c>
      <c r="B246103" s="3">
        <v>44271.469710648147</v>
      </c>
      <c r="C246103">
        <v>100</v>
      </c>
      <c r="D246103" s="2" t="s">
        <v>17</v>
      </c>
    </row>
    <row r="246104" spans="1:4" x14ac:dyDescent="0.25">
      <c r="A246104">
        <v>5138</v>
      </c>
      <c r="B246104" s="3">
        <v>44268.792905092596</v>
      </c>
      <c r="C246104">
        <v>350</v>
      </c>
      <c r="D246104" s="2" t="s">
        <v>25</v>
      </c>
    </row>
    <row r="246105" spans="1:4" x14ac:dyDescent="0.25">
      <c r="A246105">
        <v>5138</v>
      </c>
      <c r="B246105" s="3">
        <v>44268.812384259261</v>
      </c>
      <c r="C246105">
        <v>100</v>
      </c>
      <c r="D246105" s="2" t="s">
        <v>58</v>
      </c>
    </row>
    <row r="246106" spans="1:4" x14ac:dyDescent="0.25">
      <c r="A246106">
        <v>5138</v>
      </c>
      <c r="B246106" s="3">
        <v>43352.786678240744</v>
      </c>
      <c r="C246106">
        <v>180</v>
      </c>
      <c r="D246106" s="2" t="s">
        <v>12</v>
      </c>
    </row>
    <row r="246107" spans="1:4" x14ac:dyDescent="0.25">
      <c r="A246107">
        <v>5138</v>
      </c>
      <c r="B246107" s="3">
        <v>44265.498773148145</v>
      </c>
      <c r="C246107">
        <v>800</v>
      </c>
      <c r="D246107" s="2" t="s">
        <v>18</v>
      </c>
    </row>
    <row r="246108" spans="1:4" x14ac:dyDescent="0.25">
      <c r="A246108">
        <v>5138</v>
      </c>
      <c r="B246108" s="3">
        <v>44266.821157407408</v>
      </c>
      <c r="C246108">
        <v>100</v>
      </c>
      <c r="D246108" s="2" t="s">
        <v>58</v>
      </c>
    </row>
    <row r="246109" spans="1:4" x14ac:dyDescent="0.25">
      <c r="A246109">
        <v>5138</v>
      </c>
      <c r="B246109" s="3">
        <v>44265.51048611111</v>
      </c>
      <c r="C246109">
        <v>200</v>
      </c>
      <c r="D246109" s="2" t="s">
        <v>18</v>
      </c>
    </row>
    <row r="246110" spans="1:4" x14ac:dyDescent="0.25">
      <c r="A246110">
        <v>5138</v>
      </c>
      <c r="B246110" s="3">
        <v>44267.46733796296</v>
      </c>
      <c r="C246110">
        <v>500</v>
      </c>
      <c r="D246110" s="2" t="s">
        <v>18</v>
      </c>
    </row>
    <row r="246111" spans="1:4" x14ac:dyDescent="0.25">
      <c r="A246111">
        <v>5138</v>
      </c>
      <c r="B246111" s="3">
        <v>44263.347245370373</v>
      </c>
      <c r="C246111">
        <v>250</v>
      </c>
      <c r="D246111" s="2" t="s">
        <v>17</v>
      </c>
    </row>
    <row r="246112" spans="1:4" x14ac:dyDescent="0.25">
      <c r="A246112">
        <v>5138</v>
      </c>
      <c r="B246112" s="3">
        <v>44204.503182870372</v>
      </c>
      <c r="C246112">
        <v>1120</v>
      </c>
      <c r="D246112" s="2" t="s">
        <v>51</v>
      </c>
    </row>
    <row r="246113" spans="1:4" x14ac:dyDescent="0.25">
      <c r="A246113">
        <v>5138</v>
      </c>
      <c r="B246113" s="3">
        <v>44204.746967592589</v>
      </c>
      <c r="C246113">
        <v>250</v>
      </c>
      <c r="D246113" s="2" t="s">
        <v>17</v>
      </c>
    </row>
    <row r="246114" spans="1:4" x14ac:dyDescent="0.25">
      <c r="A246114">
        <v>5138</v>
      </c>
      <c r="B246114" s="3">
        <v>44204.747418981482</v>
      </c>
      <c r="C246114">
        <v>100</v>
      </c>
      <c r="D246114" s="2" t="s">
        <v>58</v>
      </c>
    </row>
    <row r="246115" spans="1:4" x14ac:dyDescent="0.25">
      <c r="A246115">
        <v>5138</v>
      </c>
      <c r="B246115" s="3">
        <v>44269.480787037035</v>
      </c>
      <c r="C246115">
        <v>1000</v>
      </c>
      <c r="D246115" s="2" t="s">
        <v>119</v>
      </c>
    </row>
    <row r="246116" spans="1:4" x14ac:dyDescent="0.25">
      <c r="A246116">
        <v>5138</v>
      </c>
      <c r="B246116" s="3">
        <v>43400.758449074077</v>
      </c>
      <c r="C246116">
        <v>450</v>
      </c>
      <c r="D246116" s="2" t="s">
        <v>18</v>
      </c>
    </row>
    <row r="246117" spans="1:4" x14ac:dyDescent="0.25">
      <c r="A246117">
        <v>5138</v>
      </c>
      <c r="B246117" s="3">
        <v>43408.508009259262</v>
      </c>
      <c r="C246117">
        <v>200</v>
      </c>
      <c r="D246117" s="2" t="s">
        <v>18</v>
      </c>
    </row>
    <row r="246118" spans="1:4" x14ac:dyDescent="0.25">
      <c r="A246118">
        <v>5138</v>
      </c>
      <c r="B246118" s="3">
        <v>43405.342905092592</v>
      </c>
      <c r="C246118">
        <v>250</v>
      </c>
      <c r="D246118" s="2" t="s">
        <v>18</v>
      </c>
    </row>
    <row r="246119" spans="1:4" x14ac:dyDescent="0.25">
      <c r="A246119">
        <v>5138</v>
      </c>
      <c r="B246119" s="3">
        <v>43403.339375000003</v>
      </c>
      <c r="C246119">
        <v>350</v>
      </c>
      <c r="D246119" s="2" t="s">
        <v>17</v>
      </c>
    </row>
    <row r="246120" spans="1:4" x14ac:dyDescent="0.25">
      <c r="A246120">
        <v>5138</v>
      </c>
      <c r="B246120" s="3">
        <v>43369.484236111108</v>
      </c>
      <c r="C246120">
        <v>1020</v>
      </c>
      <c r="D246120" s="2" t="s">
        <v>84</v>
      </c>
    </row>
    <row r="246121" spans="1:4" x14ac:dyDescent="0.25">
      <c r="A246121">
        <v>5138</v>
      </c>
      <c r="B246121" s="3">
        <v>43371.515613425923</v>
      </c>
      <c r="C246121">
        <v>800</v>
      </c>
      <c r="D246121" s="2" t="s">
        <v>35</v>
      </c>
    </row>
    <row r="246122" spans="1:4" x14ac:dyDescent="0.25">
      <c r="A246122">
        <v>5138</v>
      </c>
      <c r="B246122" s="3">
        <v>43369.741076388891</v>
      </c>
      <c r="C246122">
        <v>200</v>
      </c>
      <c r="D246122" s="2" t="s">
        <v>44</v>
      </c>
    </row>
    <row r="246123" spans="1:4" x14ac:dyDescent="0.25">
      <c r="A246123">
        <v>5138</v>
      </c>
      <c r="B246123" s="3">
        <v>43369.59652777778</v>
      </c>
      <c r="C246123">
        <v>800</v>
      </c>
      <c r="D246123" s="2" t="s">
        <v>50</v>
      </c>
    </row>
    <row r="246124" spans="1:4" x14ac:dyDescent="0.25">
      <c r="A246124">
        <v>5138</v>
      </c>
      <c r="B246124" s="3">
        <v>43406.511874999997</v>
      </c>
      <c r="C246124">
        <v>700</v>
      </c>
      <c r="D246124" s="2" t="s">
        <v>52</v>
      </c>
    </row>
    <row r="246125" spans="1:4" x14ac:dyDescent="0.25">
      <c r="A246125">
        <v>5138</v>
      </c>
      <c r="B246125" s="3">
        <v>43404.497430555559</v>
      </c>
      <c r="C246125">
        <v>200</v>
      </c>
      <c r="D246125" s="2" t="s">
        <v>18</v>
      </c>
    </row>
    <row r="246126" spans="1:4" x14ac:dyDescent="0.25">
      <c r="A246126">
        <v>5138</v>
      </c>
      <c r="B246126" s="3">
        <v>43402.338090277779</v>
      </c>
      <c r="C246126">
        <v>250</v>
      </c>
      <c r="D246126" s="2" t="s">
        <v>17</v>
      </c>
    </row>
    <row r="246127" spans="1:4" x14ac:dyDescent="0.25">
      <c r="A246127">
        <v>5138</v>
      </c>
      <c r="B246127" s="3">
        <v>43402.338634259257</v>
      </c>
      <c r="C246127">
        <v>150</v>
      </c>
      <c r="D246127" s="2" t="s">
        <v>18</v>
      </c>
    </row>
    <row r="246128" spans="1:4" x14ac:dyDescent="0.25">
      <c r="A246128">
        <v>5138</v>
      </c>
      <c r="B246128" s="3">
        <v>43404.518148148149</v>
      </c>
      <c r="C246128">
        <v>800</v>
      </c>
      <c r="D246128" s="2" t="s">
        <v>18</v>
      </c>
    </row>
    <row r="246129" spans="1:4" x14ac:dyDescent="0.25">
      <c r="A246129">
        <v>5138</v>
      </c>
      <c r="B246129" s="3">
        <v>43402.513124999998</v>
      </c>
      <c r="C246129">
        <v>900</v>
      </c>
      <c r="D246129" s="2" t="s">
        <v>18</v>
      </c>
    </row>
    <row r="246130" spans="1:4" x14ac:dyDescent="0.25">
      <c r="A246130">
        <v>5138</v>
      </c>
      <c r="B246130" s="3">
        <v>43404.723599537036</v>
      </c>
      <c r="C246130">
        <v>200</v>
      </c>
      <c r="D246130" s="2" t="s">
        <v>18</v>
      </c>
    </row>
    <row r="246131" spans="1:4" x14ac:dyDescent="0.25">
      <c r="A246131">
        <v>5138</v>
      </c>
      <c r="B246131" s="3">
        <v>43372.719421296293</v>
      </c>
      <c r="C246131">
        <v>1000</v>
      </c>
      <c r="D246131" s="2" t="s">
        <v>84</v>
      </c>
    </row>
    <row r="246132" spans="1:4" x14ac:dyDescent="0.25">
      <c r="A246132">
        <v>5138</v>
      </c>
      <c r="B246132" s="3">
        <v>43381.305127314816</v>
      </c>
      <c r="C246132">
        <v>250</v>
      </c>
      <c r="D246132" s="2" t="s">
        <v>18</v>
      </c>
    </row>
    <row r="246133" spans="1:4" x14ac:dyDescent="0.25">
      <c r="A246133">
        <v>5138</v>
      </c>
      <c r="B246133" s="3">
        <v>43370.782002314816</v>
      </c>
      <c r="C246133">
        <v>1170</v>
      </c>
      <c r="D246133" s="2" t="s">
        <v>125</v>
      </c>
    </row>
    <row r="246134" spans="1:4" x14ac:dyDescent="0.25">
      <c r="A246134">
        <v>5138</v>
      </c>
      <c r="B246134" s="3">
        <v>43371.313414351855</v>
      </c>
      <c r="C246134">
        <v>350</v>
      </c>
      <c r="D246134" s="2" t="s">
        <v>35</v>
      </c>
    </row>
    <row r="246135" spans="1:4" x14ac:dyDescent="0.25">
      <c r="A246135">
        <v>5138</v>
      </c>
      <c r="B246135" s="3">
        <v>43371.315057870372</v>
      </c>
      <c r="C246135">
        <v>150</v>
      </c>
      <c r="D246135" s="2" t="s">
        <v>18</v>
      </c>
    </row>
    <row r="246136" spans="1:4" x14ac:dyDescent="0.25">
      <c r="A246136">
        <v>5138</v>
      </c>
      <c r="B246136" s="3">
        <v>43381.520150462966</v>
      </c>
      <c r="C246136">
        <v>300</v>
      </c>
      <c r="D246136" s="2" t="s">
        <v>25</v>
      </c>
    </row>
    <row r="246137" spans="1:4" x14ac:dyDescent="0.25">
      <c r="A246137">
        <v>5138</v>
      </c>
      <c r="B246137" s="3">
        <v>43381.520914351851</v>
      </c>
      <c r="C246137">
        <v>800</v>
      </c>
      <c r="D246137" s="2" t="s">
        <v>24</v>
      </c>
    </row>
    <row r="246138" spans="1:4" x14ac:dyDescent="0.25">
      <c r="A246138">
        <v>5138</v>
      </c>
      <c r="B246138" s="3">
        <v>43372.320763888885</v>
      </c>
      <c r="C246138">
        <v>500</v>
      </c>
      <c r="D246138" s="2" t="s">
        <v>24</v>
      </c>
    </row>
    <row r="246139" spans="1:4" x14ac:dyDescent="0.25">
      <c r="A246139">
        <v>5138</v>
      </c>
      <c r="B246139" s="3">
        <v>43349.758425925924</v>
      </c>
      <c r="C246139">
        <v>800</v>
      </c>
      <c r="D246139" s="2" t="s">
        <v>18</v>
      </c>
    </row>
    <row r="246140" spans="1:4" x14ac:dyDescent="0.25">
      <c r="A246140">
        <v>5138</v>
      </c>
      <c r="B246140" s="3">
        <v>43350.236770833333</v>
      </c>
      <c r="C246140">
        <v>600</v>
      </c>
      <c r="D246140" s="2" t="s">
        <v>108</v>
      </c>
    </row>
    <row r="246141" spans="1:4" x14ac:dyDescent="0.25">
      <c r="A246141">
        <v>5138</v>
      </c>
      <c r="B246141" s="3">
        <v>43349.769467592596</v>
      </c>
      <c r="C246141">
        <v>200</v>
      </c>
      <c r="D246141" s="2" t="s">
        <v>18</v>
      </c>
    </row>
    <row r="246142" spans="1:4" x14ac:dyDescent="0.25">
      <c r="A246142">
        <v>5138</v>
      </c>
      <c r="B246142" s="3">
        <v>43350.26053240741</v>
      </c>
      <c r="C246142">
        <v>200</v>
      </c>
      <c r="D246142" s="2" t="s">
        <v>42</v>
      </c>
    </row>
    <row r="246143" spans="1:4" x14ac:dyDescent="0.25">
      <c r="A246143">
        <v>5138</v>
      </c>
      <c r="B246143" s="3">
        <v>43350.26122685185</v>
      </c>
      <c r="C246143">
        <v>300</v>
      </c>
      <c r="D246143" s="2" t="s">
        <v>58</v>
      </c>
    </row>
    <row r="246144" spans="1:4" x14ac:dyDescent="0.25">
      <c r="A246144">
        <v>5138</v>
      </c>
      <c r="B246144" s="3">
        <v>43360.706018518518</v>
      </c>
      <c r="C246144">
        <v>500</v>
      </c>
      <c r="D246144" s="2" t="s">
        <v>14</v>
      </c>
    </row>
    <row r="246145" spans="1:4" x14ac:dyDescent="0.25">
      <c r="A246145">
        <v>5138</v>
      </c>
      <c r="B246145" s="3">
        <v>43354.488043981481</v>
      </c>
      <c r="C246145">
        <v>1100</v>
      </c>
      <c r="D246145" s="2" t="s">
        <v>18</v>
      </c>
    </row>
    <row r="246146" spans="1:4" x14ac:dyDescent="0.25">
      <c r="A246146">
        <v>5138</v>
      </c>
      <c r="B246146" s="3">
        <v>43356.298888888887</v>
      </c>
      <c r="C246146">
        <v>500</v>
      </c>
      <c r="D246146" s="2" t="s">
        <v>23</v>
      </c>
    </row>
    <row r="246147" spans="1:4" x14ac:dyDescent="0.25">
      <c r="A246147">
        <v>5138</v>
      </c>
      <c r="B246147" s="3">
        <v>43356.300300925926</v>
      </c>
      <c r="C246147">
        <v>200</v>
      </c>
      <c r="D246147" s="2" t="s">
        <v>51</v>
      </c>
    </row>
    <row r="246148" spans="1:4" x14ac:dyDescent="0.25">
      <c r="A246148">
        <v>5138</v>
      </c>
      <c r="B246148" s="3">
        <v>43368.304097222222</v>
      </c>
      <c r="C246148">
        <v>250</v>
      </c>
      <c r="D246148" s="2" t="s">
        <v>18</v>
      </c>
    </row>
    <row r="246149" spans="1:4" x14ac:dyDescent="0.25">
      <c r="A246149">
        <v>5138</v>
      </c>
      <c r="B246149" s="3">
        <v>43357.752395833333</v>
      </c>
      <c r="C246149">
        <v>450</v>
      </c>
      <c r="D246149" s="2" t="s">
        <v>18</v>
      </c>
    </row>
    <row r="246150" spans="1:4" x14ac:dyDescent="0.25">
      <c r="A246150">
        <v>5138</v>
      </c>
      <c r="B246150" s="3">
        <v>43349.393807870372</v>
      </c>
      <c r="C246150">
        <v>300</v>
      </c>
      <c r="D246150" s="2" t="s">
        <v>25</v>
      </c>
    </row>
    <row r="246151" spans="1:4" x14ac:dyDescent="0.25">
      <c r="A246151">
        <v>5138</v>
      </c>
      <c r="B246151" s="3">
        <v>43348.757013888891</v>
      </c>
      <c r="C246151">
        <v>1000</v>
      </c>
      <c r="D246151" s="2" t="s">
        <v>76</v>
      </c>
    </row>
    <row r="246152" spans="1:4" x14ac:dyDescent="0.25">
      <c r="A246152">
        <v>5138</v>
      </c>
      <c r="B246152" s="3">
        <v>43348.482002314813</v>
      </c>
      <c r="C246152">
        <v>1960</v>
      </c>
      <c r="D246152" s="2" t="s">
        <v>125</v>
      </c>
    </row>
    <row r="246153" spans="1:4" x14ac:dyDescent="0.25">
      <c r="A246153">
        <v>5138</v>
      </c>
      <c r="B246153" s="3">
        <v>43348.47991898148</v>
      </c>
      <c r="C246153">
        <v>200</v>
      </c>
      <c r="D246153" s="2" t="s">
        <v>72</v>
      </c>
    </row>
    <row r="246154" spans="1:4" x14ac:dyDescent="0.25">
      <c r="A246154">
        <v>5138</v>
      </c>
      <c r="B246154" s="3">
        <v>43348.50377314815</v>
      </c>
      <c r="C246154">
        <v>300</v>
      </c>
      <c r="D246154" s="2" t="s">
        <v>25</v>
      </c>
    </row>
    <row r="246155" spans="1:4" x14ac:dyDescent="0.25">
      <c r="A246155">
        <v>5138</v>
      </c>
      <c r="B246155" s="3">
        <v>43349.385775462964</v>
      </c>
      <c r="C246155">
        <v>200</v>
      </c>
      <c r="D246155" s="2" t="s">
        <v>82</v>
      </c>
    </row>
    <row r="246156" spans="1:4" x14ac:dyDescent="0.25">
      <c r="A246156">
        <v>5138</v>
      </c>
      <c r="B246156" s="3">
        <v>43349.38658564815</v>
      </c>
      <c r="C246156">
        <v>200</v>
      </c>
      <c r="D246156" s="2" t="s">
        <v>44</v>
      </c>
    </row>
    <row r="246157" spans="1:4" x14ac:dyDescent="0.25">
      <c r="A246157">
        <v>5138</v>
      </c>
      <c r="B246157" s="3">
        <v>43346.780266203707</v>
      </c>
      <c r="C246157">
        <v>600</v>
      </c>
      <c r="D246157" s="2" t="s">
        <v>18</v>
      </c>
    </row>
    <row r="246158" spans="1:4" x14ac:dyDescent="0.25">
      <c r="A246158">
        <v>5138</v>
      </c>
      <c r="B246158" s="3">
        <v>43346.781481481485</v>
      </c>
      <c r="C246158">
        <v>200</v>
      </c>
      <c r="D246158" s="2" t="s">
        <v>18</v>
      </c>
    </row>
    <row r="246159" spans="1:4" x14ac:dyDescent="0.25">
      <c r="A246159">
        <v>5138</v>
      </c>
      <c r="B246159" s="3">
        <v>43347.739282407405</v>
      </c>
      <c r="C246159">
        <v>200</v>
      </c>
      <c r="D246159" s="2" t="s">
        <v>18</v>
      </c>
    </row>
    <row r="246160" spans="1:4" x14ac:dyDescent="0.25">
      <c r="A246160">
        <v>5138</v>
      </c>
      <c r="B246160" s="3">
        <v>43348.75068287037</v>
      </c>
      <c r="C246160">
        <v>200</v>
      </c>
      <c r="D246160" s="2" t="s">
        <v>18</v>
      </c>
    </row>
    <row r="246161" spans="1:4" x14ac:dyDescent="0.25">
      <c r="A246161">
        <v>5138</v>
      </c>
      <c r="B246161" s="3">
        <v>43347.762291666666</v>
      </c>
      <c r="C246161">
        <v>600</v>
      </c>
      <c r="D246161" s="2" t="s">
        <v>18</v>
      </c>
    </row>
    <row r="246162" spans="1:4" x14ac:dyDescent="0.25">
      <c r="A246162">
        <v>5138</v>
      </c>
      <c r="B246162" s="3">
        <v>43345.307789351849</v>
      </c>
      <c r="C246162">
        <v>500</v>
      </c>
      <c r="D246162" s="2" t="s">
        <v>24</v>
      </c>
    </row>
    <row r="246163" spans="1:4" x14ac:dyDescent="0.25">
      <c r="A246163">
        <v>5138</v>
      </c>
      <c r="B246163" s="3">
        <v>43345.309606481482</v>
      </c>
      <c r="C246163">
        <v>200</v>
      </c>
      <c r="D246163" s="2" t="s">
        <v>18</v>
      </c>
    </row>
    <row r="246164" spans="1:4" x14ac:dyDescent="0.25">
      <c r="A246164">
        <v>5138</v>
      </c>
      <c r="B246164" s="3">
        <v>43345.488865740743</v>
      </c>
      <c r="C246164">
        <v>1000</v>
      </c>
      <c r="D246164" s="2" t="s">
        <v>33</v>
      </c>
    </row>
    <row r="246165" spans="1:4" x14ac:dyDescent="0.25">
      <c r="A246165">
        <v>5138</v>
      </c>
      <c r="B246165" s="3">
        <v>43420.743067129632</v>
      </c>
      <c r="C246165">
        <v>150</v>
      </c>
      <c r="D246165" s="2" t="s">
        <v>14</v>
      </c>
    </row>
    <row r="246166" spans="1:4" x14ac:dyDescent="0.25">
      <c r="A246166">
        <v>5138</v>
      </c>
      <c r="B246166" s="3">
        <v>43420.743564814817</v>
      </c>
      <c r="C246166">
        <v>350</v>
      </c>
      <c r="D246166" s="2" t="s">
        <v>14</v>
      </c>
    </row>
    <row r="246167" spans="1:4" x14ac:dyDescent="0.25">
      <c r="A246167">
        <v>5138</v>
      </c>
      <c r="B246167" s="3">
        <v>43392.732546296298</v>
      </c>
      <c r="C246167">
        <v>200</v>
      </c>
      <c r="D246167" s="2" t="s">
        <v>18</v>
      </c>
    </row>
    <row r="246168" spans="1:4" x14ac:dyDescent="0.25">
      <c r="A246168">
        <v>5138</v>
      </c>
      <c r="B246168" s="3">
        <v>43390.521851851852</v>
      </c>
      <c r="C246168">
        <v>800</v>
      </c>
      <c r="D246168" s="2" t="s">
        <v>35</v>
      </c>
    </row>
    <row r="246169" spans="1:4" x14ac:dyDescent="0.25">
      <c r="A246169">
        <v>5138</v>
      </c>
      <c r="B246169" s="3">
        <v>43396.290289351855</v>
      </c>
      <c r="C246169">
        <v>200</v>
      </c>
      <c r="D246169" s="2" t="s">
        <v>18</v>
      </c>
    </row>
    <row r="246170" spans="1:4" x14ac:dyDescent="0.25">
      <c r="A246170">
        <v>5138</v>
      </c>
      <c r="B246170" s="3">
        <v>43392.756504629629</v>
      </c>
      <c r="C246170">
        <v>350</v>
      </c>
      <c r="D246170" s="2" t="s">
        <v>17</v>
      </c>
    </row>
    <row r="246171" spans="1:4" x14ac:dyDescent="0.25">
      <c r="A246171">
        <v>5138</v>
      </c>
      <c r="B246171" s="3">
        <v>43395.51902777778</v>
      </c>
      <c r="C246171">
        <v>500</v>
      </c>
      <c r="D246171" s="2" t="s">
        <v>18</v>
      </c>
    </row>
    <row r="246172" spans="1:4" x14ac:dyDescent="0.25">
      <c r="A246172">
        <v>5138</v>
      </c>
      <c r="B246172" s="3">
        <v>43396.310648148145</v>
      </c>
      <c r="C246172">
        <v>350</v>
      </c>
      <c r="D246172" s="2" t="s">
        <v>17</v>
      </c>
    </row>
    <row r="246173" spans="1:4" x14ac:dyDescent="0.25">
      <c r="A246173">
        <v>5138</v>
      </c>
      <c r="B246173" s="3">
        <v>43390.775057870371</v>
      </c>
      <c r="C246173">
        <v>350</v>
      </c>
      <c r="D246173" s="2" t="s">
        <v>17</v>
      </c>
    </row>
    <row r="246174" spans="1:4" x14ac:dyDescent="0.25">
      <c r="A246174">
        <v>5138</v>
      </c>
      <c r="B246174" s="3">
        <v>43390.750462962962</v>
      </c>
      <c r="C246174">
        <v>200</v>
      </c>
      <c r="D246174" s="2" t="s">
        <v>18</v>
      </c>
    </row>
    <row r="246175" spans="1:4" x14ac:dyDescent="0.25">
      <c r="A246175">
        <v>5138</v>
      </c>
      <c r="B246175" s="3">
        <v>43398.344027777777</v>
      </c>
      <c r="C246175">
        <v>250</v>
      </c>
      <c r="D246175" s="2" t="s">
        <v>17</v>
      </c>
    </row>
    <row r="246176" spans="1:4" x14ac:dyDescent="0.25">
      <c r="A246176">
        <v>5138</v>
      </c>
      <c r="B246176" s="3">
        <v>43398.344375000001</v>
      </c>
      <c r="C246176">
        <v>150</v>
      </c>
      <c r="D246176" s="2" t="s">
        <v>18</v>
      </c>
    </row>
    <row r="246177" spans="1:4" x14ac:dyDescent="0.25">
      <c r="A246177">
        <v>5138</v>
      </c>
      <c r="B246177" s="3">
        <v>43398.473310185182</v>
      </c>
      <c r="C246177">
        <v>1530</v>
      </c>
      <c r="D246177" s="2" t="s">
        <v>84</v>
      </c>
    </row>
    <row r="246178" spans="1:4" x14ac:dyDescent="0.25">
      <c r="A246178">
        <v>5138</v>
      </c>
      <c r="B246178" s="3">
        <v>43392.292615740742</v>
      </c>
      <c r="C246178">
        <v>200</v>
      </c>
      <c r="D246178" s="2" t="s">
        <v>18</v>
      </c>
    </row>
    <row r="246179" spans="1:4" x14ac:dyDescent="0.25">
      <c r="A246179">
        <v>5138</v>
      </c>
      <c r="B246179" s="3">
        <v>43392.31322916667</v>
      </c>
      <c r="C246179">
        <v>250</v>
      </c>
      <c r="D246179" s="2" t="s">
        <v>17</v>
      </c>
    </row>
    <row r="246180" spans="1:4" x14ac:dyDescent="0.25">
      <c r="A246180">
        <v>5138</v>
      </c>
      <c r="B246180" s="3">
        <v>43395.287800925929</v>
      </c>
      <c r="C246180">
        <v>200</v>
      </c>
      <c r="D246180" s="2" t="s">
        <v>18</v>
      </c>
    </row>
    <row r="246181" spans="1:4" x14ac:dyDescent="0.25">
      <c r="A246181">
        <v>5138</v>
      </c>
      <c r="B246181" s="3">
        <v>43392.465891203705</v>
      </c>
      <c r="C246181">
        <v>500</v>
      </c>
      <c r="D246181" s="2" t="s">
        <v>18</v>
      </c>
    </row>
    <row r="246182" spans="1:4" x14ac:dyDescent="0.25">
      <c r="A246182">
        <v>5138</v>
      </c>
      <c r="B246182" s="3">
        <v>43397.469710648147</v>
      </c>
      <c r="C246182">
        <v>1240</v>
      </c>
      <c r="D246182" s="2" t="s">
        <v>84</v>
      </c>
    </row>
    <row r="246183" spans="1:4" x14ac:dyDescent="0.25">
      <c r="A246183">
        <v>5138</v>
      </c>
      <c r="B246183" s="3">
        <v>43392.505960648145</v>
      </c>
      <c r="C246183">
        <v>200</v>
      </c>
      <c r="D246183" s="2" t="s">
        <v>18</v>
      </c>
    </row>
    <row r="246184" spans="1:4" x14ac:dyDescent="0.25">
      <c r="A246184">
        <v>5138</v>
      </c>
      <c r="B246184" s="3">
        <v>43395.308032407411</v>
      </c>
      <c r="C246184">
        <v>250</v>
      </c>
      <c r="D246184" s="2" t="s">
        <v>17</v>
      </c>
    </row>
    <row r="246185" spans="1:4" x14ac:dyDescent="0.25">
      <c r="A246185">
        <v>5138</v>
      </c>
      <c r="B246185" s="3">
        <v>43362.526296296295</v>
      </c>
      <c r="C246185">
        <v>600</v>
      </c>
      <c r="D246185" s="2" t="s">
        <v>18</v>
      </c>
    </row>
    <row r="246186" spans="1:4" x14ac:dyDescent="0.25">
      <c r="A246186">
        <v>5138</v>
      </c>
      <c r="B246186" s="3">
        <v>43361.320509259262</v>
      </c>
      <c r="C246186">
        <v>250</v>
      </c>
      <c r="D246186" s="2" t="s">
        <v>16</v>
      </c>
    </row>
    <row r="246187" spans="1:4" x14ac:dyDescent="0.25">
      <c r="A246187">
        <v>5138</v>
      </c>
      <c r="B246187" s="3">
        <v>43364.773958333331</v>
      </c>
      <c r="C246187">
        <v>250</v>
      </c>
      <c r="D246187" s="2" t="s">
        <v>104</v>
      </c>
    </row>
    <row r="246188" spans="1:4" x14ac:dyDescent="0.25">
      <c r="A246188">
        <v>5138</v>
      </c>
      <c r="B246188" s="3">
        <v>43364.774965277778</v>
      </c>
      <c r="C246188">
        <v>400</v>
      </c>
      <c r="D246188" s="2" t="s">
        <v>25</v>
      </c>
    </row>
    <row r="246189" spans="1:4" x14ac:dyDescent="0.25">
      <c r="A246189">
        <v>5138</v>
      </c>
      <c r="B246189" s="3">
        <v>43370.313090277778</v>
      </c>
      <c r="C246189">
        <v>350</v>
      </c>
      <c r="D246189" s="2" t="s">
        <v>18</v>
      </c>
    </row>
    <row r="246190" spans="1:4" x14ac:dyDescent="0.25">
      <c r="A246190">
        <v>5138</v>
      </c>
      <c r="B246190" s="3">
        <v>43370.44866898148</v>
      </c>
      <c r="C246190">
        <v>1270</v>
      </c>
      <c r="D246190" s="2" t="s">
        <v>84</v>
      </c>
    </row>
    <row r="246191" spans="1:4" x14ac:dyDescent="0.25">
      <c r="A246191">
        <v>5138</v>
      </c>
      <c r="B246191" s="3">
        <v>43385.309212962966</v>
      </c>
      <c r="C246191">
        <v>150</v>
      </c>
      <c r="D246191" s="2" t="s">
        <v>18</v>
      </c>
    </row>
    <row r="246192" spans="1:4" x14ac:dyDescent="0.25">
      <c r="A246192">
        <v>5138</v>
      </c>
      <c r="B246192" s="3">
        <v>43385.511886574073</v>
      </c>
      <c r="C246192">
        <v>900</v>
      </c>
      <c r="D246192" s="2" t="s">
        <v>51</v>
      </c>
    </row>
    <row r="246193" spans="1:4" x14ac:dyDescent="0.25">
      <c r="A246193">
        <v>5138</v>
      </c>
      <c r="B246193" s="3">
        <v>43383.515173611115</v>
      </c>
      <c r="C246193">
        <v>800</v>
      </c>
      <c r="D246193" s="2" t="s">
        <v>21</v>
      </c>
    </row>
    <row r="246194" spans="1:4" x14ac:dyDescent="0.25">
      <c r="A246194">
        <v>5138</v>
      </c>
      <c r="B246194" s="3">
        <v>43389.728043981479</v>
      </c>
      <c r="C246194">
        <v>200</v>
      </c>
      <c r="D246194" s="2" t="s">
        <v>18</v>
      </c>
    </row>
    <row r="246195" spans="1:4" x14ac:dyDescent="0.25">
      <c r="A246195">
        <v>5138</v>
      </c>
      <c r="B246195" s="3">
        <v>43389.314293981479</v>
      </c>
      <c r="C246195">
        <v>500</v>
      </c>
      <c r="D246195" s="2" t="s">
        <v>24</v>
      </c>
    </row>
    <row r="246196" spans="1:4" x14ac:dyDescent="0.25">
      <c r="A246196">
        <v>5138</v>
      </c>
      <c r="B246196" s="3">
        <v>43388.340925925928</v>
      </c>
      <c r="C246196">
        <v>500</v>
      </c>
      <c r="D246196" s="2" t="s">
        <v>24</v>
      </c>
    </row>
    <row r="246197" spans="1:4" x14ac:dyDescent="0.25">
      <c r="A246197">
        <v>5138</v>
      </c>
      <c r="B246197" s="3">
        <v>43383.768136574072</v>
      </c>
      <c r="C246197">
        <v>500</v>
      </c>
      <c r="D246197" s="2" t="s">
        <v>24</v>
      </c>
    </row>
    <row r="246198" spans="1:4" x14ac:dyDescent="0.25">
      <c r="A246198">
        <v>5138</v>
      </c>
      <c r="B246198" s="3">
        <v>43389.45888888889</v>
      </c>
      <c r="C246198">
        <v>1020</v>
      </c>
      <c r="D246198" s="2" t="s">
        <v>84</v>
      </c>
    </row>
    <row r="246199" spans="1:4" x14ac:dyDescent="0.25">
      <c r="A246199">
        <v>5138</v>
      </c>
      <c r="B246199" s="3">
        <v>43382.776967592596</v>
      </c>
      <c r="C246199">
        <v>500</v>
      </c>
      <c r="D246199" s="2" t="s">
        <v>24</v>
      </c>
    </row>
    <row r="246200" spans="1:4" x14ac:dyDescent="0.25">
      <c r="A246200">
        <v>5138</v>
      </c>
      <c r="B246200" s="3">
        <v>43369.310428240744</v>
      </c>
      <c r="C246200">
        <v>250</v>
      </c>
      <c r="D246200" s="2" t="s">
        <v>16</v>
      </c>
    </row>
    <row r="246201" spans="1:4" x14ac:dyDescent="0.25">
      <c r="A246201">
        <v>5138</v>
      </c>
      <c r="B246201" s="3">
        <v>43358.282314814816</v>
      </c>
      <c r="C246201">
        <v>200</v>
      </c>
      <c r="D246201" s="2" t="s">
        <v>18</v>
      </c>
    </row>
    <row r="246202" spans="1:4" x14ac:dyDescent="0.25">
      <c r="A246202">
        <v>5138</v>
      </c>
      <c r="B246202" s="3">
        <v>43354.302245370367</v>
      </c>
      <c r="C246202">
        <v>300</v>
      </c>
      <c r="D246202" s="2" t="s">
        <v>69</v>
      </c>
    </row>
    <row r="246203" spans="1:4" x14ac:dyDescent="0.25">
      <c r="A246203">
        <v>5138</v>
      </c>
      <c r="B246203" s="3">
        <v>43365.33152777778</v>
      </c>
      <c r="C246203">
        <v>400</v>
      </c>
      <c r="D246203" s="2" t="s">
        <v>18</v>
      </c>
    </row>
    <row r="246204" spans="1:4" x14ac:dyDescent="0.25">
      <c r="A246204">
        <v>5138</v>
      </c>
      <c r="B246204" s="3">
        <v>43365.336597222224</v>
      </c>
      <c r="C246204">
        <v>150</v>
      </c>
      <c r="D246204" s="2" t="s">
        <v>18</v>
      </c>
    </row>
    <row r="246205" spans="1:4" x14ac:dyDescent="0.25">
      <c r="A246205">
        <v>5138</v>
      </c>
      <c r="B246205" s="3">
        <v>43363.493310185186</v>
      </c>
      <c r="C246205">
        <v>500</v>
      </c>
      <c r="D246205" s="2" t="s">
        <v>18</v>
      </c>
    </row>
    <row r="246206" spans="1:4" x14ac:dyDescent="0.25">
      <c r="A246206">
        <v>5138</v>
      </c>
      <c r="B246206" s="3">
        <v>43368.465150462966</v>
      </c>
      <c r="C246206">
        <v>800</v>
      </c>
      <c r="D246206" s="2" t="s">
        <v>35</v>
      </c>
    </row>
    <row r="246207" spans="1:4" x14ac:dyDescent="0.25">
      <c r="A246207">
        <v>5138</v>
      </c>
      <c r="B246207" s="3">
        <v>43365.306921296295</v>
      </c>
      <c r="C246207">
        <v>200</v>
      </c>
      <c r="D246207" s="2" t="s">
        <v>18</v>
      </c>
    </row>
    <row r="246208" spans="1:4" x14ac:dyDescent="0.25">
      <c r="A246208">
        <v>5138</v>
      </c>
      <c r="B246208" s="3">
        <v>43361.496469907404</v>
      </c>
      <c r="C246208">
        <v>650</v>
      </c>
      <c r="D246208" s="2" t="s">
        <v>35</v>
      </c>
    </row>
    <row r="246209" spans="1:4" x14ac:dyDescent="0.25">
      <c r="A246209">
        <v>5138</v>
      </c>
      <c r="B246209" s="3">
        <v>43351.760706018518</v>
      </c>
      <c r="C246209">
        <v>400</v>
      </c>
      <c r="D246209" s="2" t="s">
        <v>25</v>
      </c>
    </row>
    <row r="246210" spans="1:4" x14ac:dyDescent="0.25">
      <c r="A246210">
        <v>5138</v>
      </c>
      <c r="B246210" s="3">
        <v>43352.302222222221</v>
      </c>
      <c r="C246210">
        <v>450</v>
      </c>
      <c r="D246210" s="2" t="s">
        <v>18</v>
      </c>
    </row>
    <row r="246211" spans="1:4" x14ac:dyDescent="0.25">
      <c r="A246211">
        <v>5138</v>
      </c>
      <c r="B246211" s="3">
        <v>43352.304479166669</v>
      </c>
      <c r="C246211">
        <v>200</v>
      </c>
      <c r="D246211" s="2" t="s">
        <v>18</v>
      </c>
    </row>
    <row r="246212" spans="1:4" x14ac:dyDescent="0.25">
      <c r="A246212">
        <v>5138</v>
      </c>
      <c r="B246212" s="3">
        <v>43352.499236111114</v>
      </c>
      <c r="C246212">
        <v>1200</v>
      </c>
      <c r="D246212" s="2" t="s">
        <v>51</v>
      </c>
    </row>
    <row r="246213" spans="1:4" x14ac:dyDescent="0.25">
      <c r="A246213">
        <v>5138</v>
      </c>
      <c r="B246213" s="3">
        <v>43404.749363425923</v>
      </c>
      <c r="C246213">
        <v>600</v>
      </c>
      <c r="D246213" s="2" t="s">
        <v>18</v>
      </c>
    </row>
    <row r="246214" spans="1:4" x14ac:dyDescent="0.25">
      <c r="A246214">
        <v>5138</v>
      </c>
      <c r="B246214" s="3">
        <v>43407.383900462963</v>
      </c>
      <c r="C246214">
        <v>200</v>
      </c>
      <c r="D246214" s="2" t="s">
        <v>18</v>
      </c>
    </row>
    <row r="246215" spans="1:4" x14ac:dyDescent="0.25">
      <c r="A246215">
        <v>5138</v>
      </c>
      <c r="B246215" s="3">
        <v>43407.407569444447</v>
      </c>
      <c r="C246215">
        <v>350</v>
      </c>
      <c r="D246215" s="2" t="s">
        <v>17</v>
      </c>
    </row>
    <row r="246216" spans="1:4" x14ac:dyDescent="0.25">
      <c r="A246216">
        <v>5138</v>
      </c>
      <c r="B246216" s="3">
        <v>43471.754513888889</v>
      </c>
      <c r="C246216">
        <v>500</v>
      </c>
      <c r="D246216" s="2" t="s">
        <v>18</v>
      </c>
    </row>
    <row r="246217" spans="1:4" x14ac:dyDescent="0.25">
      <c r="A246217">
        <v>5138</v>
      </c>
      <c r="B246217" s="3">
        <v>43438.454965277779</v>
      </c>
      <c r="C246217">
        <v>1240</v>
      </c>
      <c r="D246217" s="2" t="s">
        <v>84</v>
      </c>
    </row>
    <row r="246218" spans="1:4" x14ac:dyDescent="0.25">
      <c r="A246218">
        <v>5138</v>
      </c>
      <c r="B246218" s="3">
        <v>43432.509097222224</v>
      </c>
      <c r="C246218">
        <v>600</v>
      </c>
      <c r="D246218" s="2" t="s">
        <v>67</v>
      </c>
    </row>
    <row r="246219" spans="1:4" x14ac:dyDescent="0.25">
      <c r="A246219">
        <v>5138</v>
      </c>
      <c r="B246219" s="3">
        <v>43440.517071759263</v>
      </c>
      <c r="C246219">
        <v>200</v>
      </c>
      <c r="D246219" s="2" t="s">
        <v>35</v>
      </c>
    </row>
    <row r="246220" spans="1:4" x14ac:dyDescent="0.25">
      <c r="A246220">
        <v>5138</v>
      </c>
      <c r="B246220" s="3">
        <v>43440.51767361111</v>
      </c>
      <c r="C246220">
        <v>800</v>
      </c>
      <c r="D246220" s="2" t="s">
        <v>24</v>
      </c>
    </row>
    <row r="246221" spans="1:4" x14ac:dyDescent="0.25">
      <c r="A246221">
        <v>5138</v>
      </c>
      <c r="B246221" s="3">
        <v>43431.739374999997</v>
      </c>
      <c r="C246221">
        <v>350</v>
      </c>
      <c r="D246221" s="2" t="s">
        <v>17</v>
      </c>
    </row>
    <row r="246222" spans="1:4" x14ac:dyDescent="0.25">
      <c r="A246222">
        <v>5138</v>
      </c>
      <c r="B246222" s="3">
        <v>43439.417210648149</v>
      </c>
      <c r="C246222">
        <v>350</v>
      </c>
      <c r="D246222" s="2" t="s">
        <v>17</v>
      </c>
    </row>
    <row r="246223" spans="1:4" x14ac:dyDescent="0.25">
      <c r="A246223">
        <v>5138</v>
      </c>
      <c r="B246223" s="3">
        <v>43432.496539351851</v>
      </c>
      <c r="C246223">
        <v>200</v>
      </c>
      <c r="D246223" s="2" t="s">
        <v>18</v>
      </c>
    </row>
    <row r="246224" spans="1:4" x14ac:dyDescent="0.25">
      <c r="A246224">
        <v>5138</v>
      </c>
      <c r="B246224" s="3">
        <v>43443.749247685184</v>
      </c>
      <c r="C246224">
        <v>800</v>
      </c>
      <c r="D246224" s="2" t="s">
        <v>35</v>
      </c>
    </row>
    <row r="246225" spans="1:4" x14ac:dyDescent="0.25">
      <c r="A246225">
        <v>5138</v>
      </c>
      <c r="B246225" s="3">
        <v>43451.746724537035</v>
      </c>
      <c r="C246225">
        <v>350</v>
      </c>
      <c r="D246225" s="2" t="s">
        <v>17</v>
      </c>
    </row>
    <row r="246226" spans="1:4" x14ac:dyDescent="0.25">
      <c r="A246226">
        <v>5138</v>
      </c>
      <c r="B246226" s="3">
        <v>43451.748148148145</v>
      </c>
      <c r="C246226">
        <v>150</v>
      </c>
      <c r="D246226" s="2" t="s">
        <v>42</v>
      </c>
    </row>
    <row r="246227" spans="1:4" x14ac:dyDescent="0.25">
      <c r="A246227">
        <v>5138</v>
      </c>
      <c r="B246227" s="3">
        <v>43446.499259259261</v>
      </c>
      <c r="C246227">
        <v>200</v>
      </c>
      <c r="D246227" s="2" t="s">
        <v>18</v>
      </c>
    </row>
    <row r="246228" spans="1:4" x14ac:dyDescent="0.25">
      <c r="A246228">
        <v>5138</v>
      </c>
      <c r="B246228" s="3">
        <v>43446.50818287037</v>
      </c>
      <c r="C246228">
        <v>500</v>
      </c>
      <c r="D246228" s="2" t="s">
        <v>67</v>
      </c>
    </row>
    <row r="246229" spans="1:4" x14ac:dyDescent="0.25">
      <c r="A246229">
        <v>5138</v>
      </c>
      <c r="B246229" s="3">
        <v>43451.338946759257</v>
      </c>
      <c r="C246229">
        <v>250</v>
      </c>
      <c r="D246229" s="2" t="s">
        <v>17</v>
      </c>
    </row>
    <row r="246230" spans="1:4" x14ac:dyDescent="0.25">
      <c r="A246230">
        <v>5138</v>
      </c>
      <c r="B246230" s="3">
        <v>43449.687731481485</v>
      </c>
      <c r="C246230">
        <v>1200</v>
      </c>
      <c r="D246230" s="2" t="s">
        <v>84</v>
      </c>
    </row>
    <row r="246231" spans="1:4" x14ac:dyDescent="0.25">
      <c r="A246231">
        <v>5138</v>
      </c>
      <c r="B246231" s="3">
        <v>43449.727569444447</v>
      </c>
      <c r="C246231">
        <v>200</v>
      </c>
      <c r="D246231" s="2" t="s">
        <v>18</v>
      </c>
    </row>
    <row r="246232" spans="1:4" x14ac:dyDescent="0.25">
      <c r="A246232">
        <v>5138</v>
      </c>
      <c r="B246232" s="3">
        <v>43444.509756944448</v>
      </c>
      <c r="C246232">
        <v>1000</v>
      </c>
      <c r="D246232" s="2" t="s">
        <v>69</v>
      </c>
    </row>
    <row r="246233" spans="1:4" x14ac:dyDescent="0.25">
      <c r="A246233">
        <v>5138</v>
      </c>
      <c r="B246233" s="3">
        <v>43445.483599537038</v>
      </c>
      <c r="C246233">
        <v>1000</v>
      </c>
      <c r="D246233" s="2" t="s">
        <v>122</v>
      </c>
    </row>
    <row r="246234" spans="1:4" x14ac:dyDescent="0.25">
      <c r="A246234">
        <v>5138</v>
      </c>
      <c r="B246234" s="3">
        <v>43445.484097222223</v>
      </c>
      <c r="C246234">
        <v>200</v>
      </c>
      <c r="D246234" s="2" t="s">
        <v>82</v>
      </c>
    </row>
    <row r="246235" spans="1:4" x14ac:dyDescent="0.25">
      <c r="A246235">
        <v>5138</v>
      </c>
      <c r="B246235" s="3">
        <v>43448.35396990741</v>
      </c>
      <c r="C246235">
        <v>700</v>
      </c>
      <c r="D246235" s="2" t="s">
        <v>21</v>
      </c>
    </row>
    <row r="246236" spans="1:4" x14ac:dyDescent="0.25">
      <c r="A246236">
        <v>5138</v>
      </c>
      <c r="B246236" s="3">
        <v>43452.487326388888</v>
      </c>
      <c r="C246236">
        <v>1140</v>
      </c>
      <c r="D246236" s="2" t="s">
        <v>84</v>
      </c>
    </row>
    <row r="246237" spans="1:4" x14ac:dyDescent="0.25">
      <c r="A246237">
        <v>5138</v>
      </c>
      <c r="B246237" s="3">
        <v>43445.757824074077</v>
      </c>
      <c r="C246237">
        <v>450</v>
      </c>
      <c r="D246237" s="2" t="s">
        <v>64</v>
      </c>
    </row>
    <row r="246238" spans="1:4" x14ac:dyDescent="0.25">
      <c r="A246238">
        <v>5138</v>
      </c>
      <c r="B246238" s="3">
        <v>43445.761284722219</v>
      </c>
      <c r="C246238">
        <v>180</v>
      </c>
      <c r="D246238" s="2" t="s">
        <v>12</v>
      </c>
    </row>
    <row r="246239" spans="1:4" x14ac:dyDescent="0.25">
      <c r="A246239">
        <v>5138</v>
      </c>
      <c r="B246239" s="3">
        <v>43450.482986111114</v>
      </c>
      <c r="C246239">
        <v>200</v>
      </c>
      <c r="D246239" s="2" t="s">
        <v>18</v>
      </c>
    </row>
    <row r="246240" spans="1:4" x14ac:dyDescent="0.25">
      <c r="A246240">
        <v>5138</v>
      </c>
      <c r="B246240" s="3">
        <v>43388.738587962966</v>
      </c>
      <c r="C246240">
        <v>300</v>
      </c>
      <c r="D246240" s="2" t="s">
        <v>18</v>
      </c>
    </row>
    <row r="246241" spans="1:4" x14ac:dyDescent="0.25">
      <c r="A246241">
        <v>5138</v>
      </c>
      <c r="B246241" s="3">
        <v>43386.458344907405</v>
      </c>
      <c r="C246241">
        <v>1020</v>
      </c>
      <c r="D246241" s="2" t="s">
        <v>84</v>
      </c>
    </row>
    <row r="246242" spans="1:4" x14ac:dyDescent="0.25">
      <c r="A246242">
        <v>5138</v>
      </c>
      <c r="B246242" s="3">
        <v>43382.484722222223</v>
      </c>
      <c r="C246242">
        <v>500</v>
      </c>
      <c r="D246242" s="2" t="s">
        <v>18</v>
      </c>
    </row>
    <row r="246243" spans="1:4" x14ac:dyDescent="0.25">
      <c r="A246243">
        <v>5138</v>
      </c>
      <c r="B246243" s="3">
        <v>43388.739236111112</v>
      </c>
      <c r="C246243">
        <v>400</v>
      </c>
      <c r="D246243" s="2" t="s">
        <v>35</v>
      </c>
    </row>
    <row r="246244" spans="1:4" x14ac:dyDescent="0.25">
      <c r="A246244">
        <v>5138</v>
      </c>
      <c r="B246244" s="3">
        <v>43386.497199074074</v>
      </c>
      <c r="C246244">
        <v>200</v>
      </c>
      <c r="D246244" s="2" t="s">
        <v>18</v>
      </c>
    </row>
    <row r="246245" spans="1:4" x14ac:dyDescent="0.25">
      <c r="A246245">
        <v>5138</v>
      </c>
      <c r="B246245" s="3">
        <v>43384.311192129629</v>
      </c>
      <c r="C246245">
        <v>500</v>
      </c>
      <c r="D246245" s="2" t="s">
        <v>24</v>
      </c>
    </row>
    <row r="246246" spans="1:4" x14ac:dyDescent="0.25">
      <c r="A246246">
        <v>5138</v>
      </c>
      <c r="B246246" s="3">
        <v>43384.516041666669</v>
      </c>
      <c r="C246246">
        <v>400</v>
      </c>
      <c r="D246246" s="2" t="s">
        <v>18</v>
      </c>
    </row>
    <row r="246247" spans="1:4" x14ac:dyDescent="0.25">
      <c r="A246247">
        <v>5138</v>
      </c>
      <c r="B246247" s="3">
        <v>43390.30741898148</v>
      </c>
      <c r="C246247">
        <v>100</v>
      </c>
      <c r="D246247" s="2" t="s">
        <v>18</v>
      </c>
    </row>
    <row r="246248" spans="1:4" x14ac:dyDescent="0.25">
      <c r="A246248">
        <v>5138</v>
      </c>
      <c r="B246248" s="3">
        <v>43426.701006944444</v>
      </c>
      <c r="C246248">
        <v>350</v>
      </c>
      <c r="D246248" s="2" t="s">
        <v>17</v>
      </c>
    </row>
    <row r="246249" spans="1:4" x14ac:dyDescent="0.25">
      <c r="A246249">
        <v>5138</v>
      </c>
      <c r="B246249" s="3">
        <v>43391.312025462961</v>
      </c>
      <c r="C246249">
        <v>250</v>
      </c>
      <c r="D246249" s="2" t="s">
        <v>17</v>
      </c>
    </row>
    <row r="246250" spans="1:4" x14ac:dyDescent="0.25">
      <c r="A246250">
        <v>5138</v>
      </c>
      <c r="B246250" s="3">
        <v>43391.510289351849</v>
      </c>
      <c r="C246250">
        <v>200</v>
      </c>
      <c r="D246250" s="2" t="s">
        <v>18</v>
      </c>
    </row>
    <row r="246251" spans="1:4" x14ac:dyDescent="0.25">
      <c r="A246251">
        <v>5138</v>
      </c>
      <c r="B246251" s="3">
        <v>43397.75818287037</v>
      </c>
      <c r="C246251">
        <v>250</v>
      </c>
      <c r="D246251" s="2" t="s">
        <v>17</v>
      </c>
    </row>
    <row r="246252" spans="1:4" x14ac:dyDescent="0.25">
      <c r="A246252">
        <v>5138</v>
      </c>
      <c r="B246252" s="3">
        <v>43391.513715277775</v>
      </c>
      <c r="C246252">
        <v>1000</v>
      </c>
      <c r="D246252" s="2" t="s">
        <v>18</v>
      </c>
    </row>
    <row r="246253" spans="1:4" x14ac:dyDescent="0.25">
      <c r="A246253">
        <v>5138</v>
      </c>
      <c r="B246253" s="3">
        <v>43396.734629629631</v>
      </c>
      <c r="C246253">
        <v>250</v>
      </c>
      <c r="D246253" s="2" t="s">
        <v>17</v>
      </c>
    </row>
    <row r="246254" spans="1:4" x14ac:dyDescent="0.25">
      <c r="A246254">
        <v>5138</v>
      </c>
      <c r="B246254" s="3">
        <v>43391.741215277776</v>
      </c>
      <c r="C246254">
        <v>250</v>
      </c>
      <c r="D246254" s="2" t="s">
        <v>17</v>
      </c>
    </row>
    <row r="246255" spans="1:4" x14ac:dyDescent="0.25">
      <c r="A246255">
        <v>5138</v>
      </c>
      <c r="B246255" s="3">
        <v>43391.744062500002</v>
      </c>
      <c r="C246255">
        <v>150</v>
      </c>
      <c r="D246255" s="2" t="s">
        <v>42</v>
      </c>
    </row>
    <row r="246256" spans="1:4" x14ac:dyDescent="0.25">
      <c r="A246256">
        <v>5138</v>
      </c>
      <c r="B246256" s="3">
        <v>43384.747731481482</v>
      </c>
      <c r="C246256">
        <v>150</v>
      </c>
      <c r="D246256" s="2" t="s">
        <v>42</v>
      </c>
    </row>
    <row r="246257" spans="1:4" x14ac:dyDescent="0.25">
      <c r="A246257">
        <v>5138</v>
      </c>
      <c r="B246257" s="3">
        <v>43389.752349537041</v>
      </c>
      <c r="C246257">
        <v>250</v>
      </c>
      <c r="D246257" s="2" t="s">
        <v>17</v>
      </c>
    </row>
    <row r="246258" spans="1:4" x14ac:dyDescent="0.25">
      <c r="A246258">
        <v>5138</v>
      </c>
      <c r="B246258" s="3">
        <v>43384.748877314814</v>
      </c>
      <c r="C246258">
        <v>350</v>
      </c>
      <c r="D246258" s="2" t="s">
        <v>51</v>
      </c>
    </row>
    <row r="246259" spans="1:4" x14ac:dyDescent="0.25">
      <c r="A246259">
        <v>5138</v>
      </c>
      <c r="B246259" s="3">
        <v>43387.489004629628</v>
      </c>
      <c r="C246259">
        <v>500</v>
      </c>
      <c r="D246259" s="2" t="s">
        <v>18</v>
      </c>
    </row>
    <row r="246260" spans="1:4" x14ac:dyDescent="0.25">
      <c r="A246260">
        <v>5138</v>
      </c>
      <c r="B246260" s="3">
        <v>43387.670115740744</v>
      </c>
      <c r="C246260">
        <v>200</v>
      </c>
      <c r="D246260" s="2" t="s">
        <v>18</v>
      </c>
    </row>
    <row r="246261" spans="1:4" x14ac:dyDescent="0.25">
      <c r="A246261">
        <v>5138</v>
      </c>
      <c r="B246261" s="3">
        <v>43387.695625</v>
      </c>
      <c r="C246261">
        <v>500</v>
      </c>
      <c r="D246261" s="2" t="s">
        <v>24</v>
      </c>
    </row>
    <row r="246262" spans="1:4" x14ac:dyDescent="0.25">
      <c r="A246262">
        <v>5138</v>
      </c>
      <c r="B246262" s="3">
        <v>43383.308159722219</v>
      </c>
      <c r="C246262">
        <v>250</v>
      </c>
      <c r="D246262" s="2" t="s">
        <v>16</v>
      </c>
    </row>
    <row r="246263" spans="1:4" x14ac:dyDescent="0.25">
      <c r="A246263">
        <v>5138</v>
      </c>
      <c r="B246263" s="3">
        <v>43385.308148148149</v>
      </c>
      <c r="C246263">
        <v>550</v>
      </c>
      <c r="D246263" s="2" t="s">
        <v>35</v>
      </c>
    </row>
    <row r="246264" spans="1:4" x14ac:dyDescent="0.25">
      <c r="A246264">
        <v>5138</v>
      </c>
      <c r="B246264" s="3">
        <v>43388.714942129627</v>
      </c>
      <c r="C246264">
        <v>200</v>
      </c>
      <c r="D246264" s="2" t="s">
        <v>18</v>
      </c>
    </row>
    <row r="246265" spans="1:4" x14ac:dyDescent="0.25">
      <c r="A246265">
        <v>5138</v>
      </c>
      <c r="B246265" s="3">
        <v>43426.702523148146</v>
      </c>
      <c r="C246265">
        <v>150</v>
      </c>
      <c r="D246265" s="2" t="s">
        <v>42</v>
      </c>
    </row>
    <row r="246266" spans="1:4" x14ac:dyDescent="0.25">
      <c r="A246266">
        <v>5138</v>
      </c>
      <c r="B246266" s="3">
        <v>43421.742245370369</v>
      </c>
      <c r="C246266">
        <v>200</v>
      </c>
      <c r="D246266" s="2" t="s">
        <v>18</v>
      </c>
    </row>
    <row r="246267" spans="1:4" x14ac:dyDescent="0.25">
      <c r="A246267">
        <v>5138</v>
      </c>
      <c r="B246267" s="3">
        <v>43421.759409722225</v>
      </c>
      <c r="C246267">
        <v>300</v>
      </c>
      <c r="D246267" s="2" t="s">
        <v>18</v>
      </c>
    </row>
    <row r="246268" spans="1:4" x14ac:dyDescent="0.25">
      <c r="A246268">
        <v>5138</v>
      </c>
      <c r="B246268" s="3">
        <v>43430.506550925929</v>
      </c>
      <c r="C246268">
        <v>700</v>
      </c>
      <c r="D246268" s="2" t="s">
        <v>67</v>
      </c>
    </row>
    <row r="246269" spans="1:4" x14ac:dyDescent="0.25">
      <c r="A246269">
        <v>5138</v>
      </c>
      <c r="B246269" s="3">
        <v>43420.511793981481</v>
      </c>
      <c r="C246269">
        <v>800</v>
      </c>
      <c r="D246269" s="2" t="s">
        <v>14</v>
      </c>
    </row>
    <row r="246270" spans="1:4" x14ac:dyDescent="0.25">
      <c r="A246270">
        <v>5138</v>
      </c>
      <c r="B246270" s="3">
        <v>43410.346331018518</v>
      </c>
      <c r="C246270">
        <v>250</v>
      </c>
      <c r="D246270" s="2" t="s">
        <v>17</v>
      </c>
    </row>
    <row r="246271" spans="1:4" x14ac:dyDescent="0.25">
      <c r="A246271">
        <v>5138</v>
      </c>
      <c r="B246271" s="3">
        <v>43426.428576388891</v>
      </c>
      <c r="C246271">
        <v>200</v>
      </c>
      <c r="D246271" s="2" t="s">
        <v>18</v>
      </c>
    </row>
    <row r="246272" spans="1:4" x14ac:dyDescent="0.25">
      <c r="A246272">
        <v>5138</v>
      </c>
      <c r="B246272" s="3">
        <v>43459.481377314813</v>
      </c>
      <c r="C246272">
        <v>1000</v>
      </c>
      <c r="D246272" s="2" t="s">
        <v>65</v>
      </c>
    </row>
    <row r="246273" spans="1:4" x14ac:dyDescent="0.25">
      <c r="A246273">
        <v>5138</v>
      </c>
      <c r="B246273" s="3">
        <v>43459.433472222219</v>
      </c>
      <c r="C246273">
        <v>400</v>
      </c>
      <c r="D246273" s="2" t="s">
        <v>63</v>
      </c>
    </row>
    <row r="246274" spans="1:4" x14ac:dyDescent="0.25">
      <c r="A246274">
        <v>5138</v>
      </c>
      <c r="B246274" s="3">
        <v>43462.795266203706</v>
      </c>
      <c r="C246274">
        <v>1200</v>
      </c>
      <c r="D246274" s="2" t="s">
        <v>18</v>
      </c>
    </row>
    <row r="246275" spans="1:4" x14ac:dyDescent="0.25">
      <c r="A246275">
        <v>5138</v>
      </c>
      <c r="B246275" s="3">
        <v>43462.798587962963</v>
      </c>
      <c r="C246275">
        <v>350</v>
      </c>
      <c r="D246275" s="2" t="s">
        <v>17</v>
      </c>
    </row>
    <row r="246276" spans="1:4" x14ac:dyDescent="0.25">
      <c r="A246276">
        <v>5138</v>
      </c>
      <c r="B246276" s="3">
        <v>43462.804097222222</v>
      </c>
      <c r="C246276">
        <v>500</v>
      </c>
      <c r="D246276" s="2" t="s">
        <v>18</v>
      </c>
    </row>
    <row r="246277" spans="1:4" x14ac:dyDescent="0.25">
      <c r="A246277">
        <v>5138</v>
      </c>
      <c r="B246277" s="3">
        <v>43457.774837962963</v>
      </c>
      <c r="C246277">
        <v>150</v>
      </c>
      <c r="D246277" s="2" t="s">
        <v>42</v>
      </c>
    </row>
    <row r="246278" spans="1:4" x14ac:dyDescent="0.25">
      <c r="A246278">
        <v>5138</v>
      </c>
      <c r="B246278" s="3">
        <v>43457.776226851849</v>
      </c>
      <c r="C246278">
        <v>300</v>
      </c>
      <c r="D246278" s="2" t="s">
        <v>58</v>
      </c>
    </row>
    <row r="246279" spans="1:4" x14ac:dyDescent="0.25">
      <c r="A246279">
        <v>5138</v>
      </c>
      <c r="B246279" s="3">
        <v>43454.738865740743</v>
      </c>
      <c r="C246279">
        <v>1400</v>
      </c>
      <c r="D246279" s="2" t="s">
        <v>84</v>
      </c>
    </row>
    <row r="246280" spans="1:4" x14ac:dyDescent="0.25">
      <c r="A246280">
        <v>5138</v>
      </c>
      <c r="B246280" s="3">
        <v>43463.471516203703</v>
      </c>
      <c r="C246280">
        <v>1480</v>
      </c>
      <c r="D246280" s="2" t="s">
        <v>84</v>
      </c>
    </row>
    <row r="246281" spans="1:4" x14ac:dyDescent="0.25">
      <c r="A246281">
        <v>5138</v>
      </c>
      <c r="B246281" s="3">
        <v>43458.470150462963</v>
      </c>
      <c r="C246281">
        <v>1280</v>
      </c>
      <c r="D246281" s="2" t="s">
        <v>84</v>
      </c>
    </row>
    <row r="246282" spans="1:4" x14ac:dyDescent="0.25">
      <c r="A246282">
        <v>5138</v>
      </c>
      <c r="B246282" s="3">
        <v>43453.497928240744</v>
      </c>
      <c r="C246282">
        <v>200</v>
      </c>
      <c r="D246282" s="2" t="s">
        <v>18</v>
      </c>
    </row>
    <row r="246283" spans="1:4" x14ac:dyDescent="0.25">
      <c r="A246283">
        <v>5138</v>
      </c>
      <c r="B246283" s="3">
        <v>43459.725868055553</v>
      </c>
      <c r="C246283">
        <v>1770</v>
      </c>
      <c r="D246283" s="2" t="s">
        <v>84</v>
      </c>
    </row>
    <row r="246284" spans="1:4" x14ac:dyDescent="0.25">
      <c r="A246284">
        <v>5138</v>
      </c>
      <c r="B246284" s="3">
        <v>43456.483101851853</v>
      </c>
      <c r="C246284">
        <v>1000</v>
      </c>
      <c r="D246284" s="2" t="s">
        <v>122</v>
      </c>
    </row>
    <row r="246285" spans="1:4" x14ac:dyDescent="0.25">
      <c r="A246285">
        <v>5138</v>
      </c>
      <c r="B246285" s="3">
        <v>43453.508993055555</v>
      </c>
      <c r="C246285">
        <v>800</v>
      </c>
      <c r="D246285" s="2" t="s">
        <v>67</v>
      </c>
    </row>
    <row r="246286" spans="1:4" x14ac:dyDescent="0.25">
      <c r="A246286">
        <v>5138</v>
      </c>
      <c r="B246286" s="3">
        <v>43460.458460648151</v>
      </c>
      <c r="C246286">
        <v>500</v>
      </c>
      <c r="D246286" s="2" t="s">
        <v>18</v>
      </c>
    </row>
    <row r="246287" spans="1:4" x14ac:dyDescent="0.25">
      <c r="A246287">
        <v>5138</v>
      </c>
      <c r="B246287" s="3">
        <v>43461.81082175926</v>
      </c>
      <c r="C246287">
        <v>500</v>
      </c>
      <c r="D246287" s="2" t="s">
        <v>90</v>
      </c>
    </row>
    <row r="246288" spans="1:4" x14ac:dyDescent="0.25">
      <c r="A246288">
        <v>5138</v>
      </c>
      <c r="B246288" s="3">
        <v>43460.501238425924</v>
      </c>
      <c r="C246288">
        <v>200</v>
      </c>
      <c r="D246288" s="2" t="s">
        <v>18</v>
      </c>
    </row>
    <row r="246289" spans="1:4" x14ac:dyDescent="0.25">
      <c r="A246289">
        <v>5138</v>
      </c>
      <c r="B246289" s="3">
        <v>43453.787986111114</v>
      </c>
      <c r="C246289">
        <v>450</v>
      </c>
      <c r="D246289" s="2" t="s">
        <v>64</v>
      </c>
    </row>
    <row r="246290" spans="1:4" x14ac:dyDescent="0.25">
      <c r="A246290">
        <v>5138</v>
      </c>
      <c r="B246290" s="3">
        <v>43453.792708333334</v>
      </c>
      <c r="C246290">
        <v>180</v>
      </c>
      <c r="D246290" s="2" t="s">
        <v>12</v>
      </c>
    </row>
    <row r="246291" spans="1:4" x14ac:dyDescent="0.25">
      <c r="A246291">
        <v>5138</v>
      </c>
      <c r="B246291" s="3">
        <v>43457.50712962963</v>
      </c>
      <c r="C246291">
        <v>500</v>
      </c>
      <c r="D246291" s="2" t="s">
        <v>18</v>
      </c>
    </row>
    <row r="246292" spans="1:4" x14ac:dyDescent="0.25">
      <c r="A246292">
        <v>5138</v>
      </c>
      <c r="B246292" s="3">
        <v>43467.756805555553</v>
      </c>
      <c r="C246292">
        <v>600</v>
      </c>
      <c r="D246292" s="2" t="s">
        <v>122</v>
      </c>
    </row>
    <row r="246293" spans="1:4" x14ac:dyDescent="0.25">
      <c r="A246293">
        <v>5138</v>
      </c>
      <c r="B246293" s="3">
        <v>43476.432187500002</v>
      </c>
      <c r="C246293">
        <v>1240</v>
      </c>
      <c r="D246293" s="2" t="s">
        <v>84</v>
      </c>
    </row>
    <row r="246294" spans="1:4" x14ac:dyDescent="0.25">
      <c r="A246294">
        <v>5138</v>
      </c>
      <c r="B246294" s="3">
        <v>43474.352777777778</v>
      </c>
      <c r="C246294">
        <v>200</v>
      </c>
      <c r="D246294" s="2" t="s">
        <v>18</v>
      </c>
    </row>
    <row r="246295" spans="1:4" x14ac:dyDescent="0.25">
      <c r="A246295">
        <v>5138</v>
      </c>
      <c r="B246295" s="3">
        <v>43474.352986111109</v>
      </c>
      <c r="C246295">
        <v>150</v>
      </c>
      <c r="D246295" s="2" t="s">
        <v>18</v>
      </c>
    </row>
    <row r="246296" spans="1:4" x14ac:dyDescent="0.25">
      <c r="A246296">
        <v>5138</v>
      </c>
      <c r="B246296" s="3">
        <v>43407.802418981482</v>
      </c>
      <c r="C246296">
        <v>800</v>
      </c>
      <c r="D246296" s="2" t="s">
        <v>56</v>
      </c>
    </row>
    <row r="246297" spans="1:4" x14ac:dyDescent="0.25">
      <c r="A246297">
        <v>5138</v>
      </c>
      <c r="B246297" s="3">
        <v>43407.80327546296</v>
      </c>
      <c r="C246297">
        <v>150</v>
      </c>
      <c r="D246297" s="2" t="s">
        <v>14</v>
      </c>
    </row>
    <row r="246298" spans="1:4" x14ac:dyDescent="0.25">
      <c r="A246298">
        <v>5138</v>
      </c>
      <c r="B246298" s="3">
        <v>43401.427974537037</v>
      </c>
      <c r="C246298">
        <v>1300</v>
      </c>
      <c r="D246298" s="2" t="s">
        <v>84</v>
      </c>
    </row>
    <row r="246299" spans="1:4" x14ac:dyDescent="0.25">
      <c r="A246299">
        <v>5138</v>
      </c>
      <c r="B246299" s="3">
        <v>43401.459363425929</v>
      </c>
      <c r="C246299">
        <v>200</v>
      </c>
      <c r="D246299" s="2" t="s">
        <v>18</v>
      </c>
    </row>
    <row r="246300" spans="1:4" x14ac:dyDescent="0.25">
      <c r="A246300">
        <v>5138</v>
      </c>
      <c r="B246300" s="3">
        <v>43405.736956018518</v>
      </c>
      <c r="C246300">
        <v>550</v>
      </c>
      <c r="D246300" s="2" t="s">
        <v>60</v>
      </c>
    </row>
    <row r="246301" spans="1:4" x14ac:dyDescent="0.25">
      <c r="A246301">
        <v>5138</v>
      </c>
      <c r="B246301" s="3">
        <v>43407.502476851849</v>
      </c>
      <c r="C246301">
        <v>1240</v>
      </c>
      <c r="D246301" s="2" t="s">
        <v>84</v>
      </c>
    </row>
    <row r="246302" spans="1:4" x14ac:dyDescent="0.25">
      <c r="A246302">
        <v>5138</v>
      </c>
      <c r="B246302" s="3">
        <v>43401.732615740744</v>
      </c>
      <c r="C246302">
        <v>700</v>
      </c>
      <c r="D246302" s="2" t="s">
        <v>60</v>
      </c>
    </row>
    <row r="246303" spans="1:4" x14ac:dyDescent="0.25">
      <c r="A246303">
        <v>5138</v>
      </c>
      <c r="B246303" s="3">
        <v>43403.742523148147</v>
      </c>
      <c r="C246303">
        <v>200</v>
      </c>
      <c r="D246303" s="2" t="s">
        <v>18</v>
      </c>
    </row>
    <row r="246304" spans="1:4" x14ac:dyDescent="0.25">
      <c r="A246304">
        <v>5138</v>
      </c>
      <c r="B246304" s="3">
        <v>43403.767071759263</v>
      </c>
      <c r="C246304">
        <v>350</v>
      </c>
      <c r="D246304" s="2" t="s">
        <v>17</v>
      </c>
    </row>
    <row r="246305" spans="1:4" x14ac:dyDescent="0.25">
      <c r="A246305">
        <v>5138</v>
      </c>
      <c r="B246305" s="3">
        <v>43450.495717592596</v>
      </c>
      <c r="C246305">
        <v>900</v>
      </c>
      <c r="D246305" s="2" t="s">
        <v>23</v>
      </c>
    </row>
    <row r="246306" spans="1:4" x14ac:dyDescent="0.25">
      <c r="A246306">
        <v>5138</v>
      </c>
      <c r="B246306" s="3">
        <v>43450.765115740738</v>
      </c>
      <c r="C246306">
        <v>500</v>
      </c>
      <c r="D246306" s="2" t="s">
        <v>18</v>
      </c>
    </row>
    <row r="246307" spans="1:4" x14ac:dyDescent="0.25">
      <c r="A246307">
        <v>5138</v>
      </c>
      <c r="B246307" s="3">
        <v>43411.574374999997</v>
      </c>
      <c r="C246307">
        <v>800</v>
      </c>
      <c r="D246307" s="2" t="s">
        <v>52</v>
      </c>
    </row>
    <row r="246308" spans="1:4" x14ac:dyDescent="0.25">
      <c r="A246308">
        <v>5138</v>
      </c>
      <c r="B246308" s="3">
        <v>43411.575624999998</v>
      </c>
      <c r="C246308">
        <v>500</v>
      </c>
      <c r="D246308" s="2" t="s">
        <v>51</v>
      </c>
    </row>
    <row r="246309" spans="1:4" x14ac:dyDescent="0.25">
      <c r="A246309">
        <v>5138</v>
      </c>
      <c r="B246309" s="3">
        <v>43411.742083333331</v>
      </c>
      <c r="C246309">
        <v>500</v>
      </c>
      <c r="D246309" s="2" t="s">
        <v>60</v>
      </c>
    </row>
    <row r="246310" spans="1:4" x14ac:dyDescent="0.25">
      <c r="A246310">
        <v>5138</v>
      </c>
      <c r="B246310" s="3">
        <v>43414.526689814818</v>
      </c>
      <c r="C246310">
        <v>900</v>
      </c>
      <c r="D246310" s="2" t="s">
        <v>108</v>
      </c>
    </row>
    <row r="246311" spans="1:4" x14ac:dyDescent="0.25">
      <c r="A246311">
        <v>5138</v>
      </c>
      <c r="B246311" s="3">
        <v>43414.532638888886</v>
      </c>
      <c r="C246311">
        <v>350</v>
      </c>
      <c r="D246311" s="2" t="s">
        <v>45</v>
      </c>
    </row>
    <row r="246312" spans="1:4" x14ac:dyDescent="0.25">
      <c r="A246312">
        <v>5138</v>
      </c>
      <c r="B246312" s="3">
        <v>43408.515960648147</v>
      </c>
      <c r="C246312">
        <v>1300</v>
      </c>
      <c r="D246312" s="2" t="s">
        <v>29</v>
      </c>
    </row>
    <row r="246313" spans="1:4" x14ac:dyDescent="0.25">
      <c r="A246313">
        <v>5138</v>
      </c>
      <c r="B246313" s="3">
        <v>43407.543935185182</v>
      </c>
      <c r="C246313">
        <v>700</v>
      </c>
      <c r="D246313" s="2" t="s">
        <v>51</v>
      </c>
    </row>
    <row r="246314" spans="1:4" x14ac:dyDescent="0.25">
      <c r="A246314">
        <v>5138</v>
      </c>
      <c r="B246314" s="3">
        <v>43406.311793981484</v>
      </c>
      <c r="C246314">
        <v>250</v>
      </c>
      <c r="D246314" s="2" t="s">
        <v>17</v>
      </c>
    </row>
    <row r="246315" spans="1:4" x14ac:dyDescent="0.25">
      <c r="A246315">
        <v>5138</v>
      </c>
      <c r="B246315" s="3">
        <v>43406.312106481484</v>
      </c>
      <c r="C246315">
        <v>150</v>
      </c>
      <c r="D246315" s="2" t="s">
        <v>18</v>
      </c>
    </row>
    <row r="246316" spans="1:4" x14ac:dyDescent="0.25">
      <c r="A246316">
        <v>5138</v>
      </c>
      <c r="B246316" s="3">
        <v>43395.739363425928</v>
      </c>
      <c r="C246316">
        <v>150</v>
      </c>
      <c r="D246316" s="2" t="s">
        <v>42</v>
      </c>
    </row>
    <row r="246317" spans="1:4" x14ac:dyDescent="0.25">
      <c r="A246317">
        <v>5138</v>
      </c>
      <c r="B246317" s="3">
        <v>43395.73978009259</v>
      </c>
      <c r="C246317">
        <v>150</v>
      </c>
      <c r="D246317" s="2" t="s">
        <v>42</v>
      </c>
    </row>
    <row r="246318" spans="1:4" x14ac:dyDescent="0.25">
      <c r="A246318">
        <v>5138</v>
      </c>
      <c r="B246318" s="3">
        <v>43395.7419212963</v>
      </c>
      <c r="C246318">
        <v>250</v>
      </c>
      <c r="D246318" s="2" t="s">
        <v>17</v>
      </c>
    </row>
    <row r="246319" spans="1:4" x14ac:dyDescent="0.25">
      <c r="A246319">
        <v>5138</v>
      </c>
      <c r="B246319" s="3">
        <v>43396.388009259259</v>
      </c>
      <c r="C246319">
        <v>1040</v>
      </c>
      <c r="D246319" s="2" t="s">
        <v>84</v>
      </c>
    </row>
    <row r="246320" spans="1:4" x14ac:dyDescent="0.25">
      <c r="A246320">
        <v>5138</v>
      </c>
      <c r="B246320" s="3">
        <v>43397.527743055558</v>
      </c>
      <c r="C246320">
        <v>500</v>
      </c>
      <c r="D246320" s="2" t="s">
        <v>51</v>
      </c>
    </row>
    <row r="246321" spans="1:4" x14ac:dyDescent="0.25">
      <c r="A246321">
        <v>5138</v>
      </c>
      <c r="B246321" s="3">
        <v>43399.337847222225</v>
      </c>
      <c r="C246321">
        <v>250</v>
      </c>
      <c r="D246321" s="2" t="s">
        <v>17</v>
      </c>
    </row>
    <row r="246322" spans="1:4" x14ac:dyDescent="0.25">
      <c r="A246322">
        <v>5138</v>
      </c>
      <c r="B246322" s="3">
        <v>43405.514074074075</v>
      </c>
      <c r="C246322">
        <v>700</v>
      </c>
      <c r="D246322" s="2" t="s">
        <v>18</v>
      </c>
    </row>
    <row r="246323" spans="1:4" x14ac:dyDescent="0.25">
      <c r="A246323">
        <v>5138</v>
      </c>
      <c r="B246323" s="3">
        <v>43403.340219907404</v>
      </c>
      <c r="C246323">
        <v>150</v>
      </c>
      <c r="D246323" s="2" t="s">
        <v>18</v>
      </c>
    </row>
    <row r="246324" spans="1:4" x14ac:dyDescent="0.25">
      <c r="A246324">
        <v>5138</v>
      </c>
      <c r="B246324" s="3">
        <v>43403.439363425925</v>
      </c>
      <c r="C246324">
        <v>1100</v>
      </c>
      <c r="D246324" s="2" t="s">
        <v>51</v>
      </c>
    </row>
    <row r="246325" spans="1:4" x14ac:dyDescent="0.25">
      <c r="A246325">
        <v>5138</v>
      </c>
      <c r="B246325" s="3">
        <v>43403.767777777779</v>
      </c>
      <c r="C246325">
        <v>150</v>
      </c>
      <c r="D246325" s="2" t="s">
        <v>18</v>
      </c>
    </row>
    <row r="246326" spans="1:4" x14ac:dyDescent="0.25">
      <c r="A246326">
        <v>5138</v>
      </c>
      <c r="B246326" s="3">
        <v>43471.756562499999</v>
      </c>
      <c r="C246326">
        <v>300</v>
      </c>
      <c r="D246326" s="2" t="s">
        <v>18</v>
      </c>
    </row>
    <row r="246327" spans="1:4" x14ac:dyDescent="0.25">
      <c r="A246327">
        <v>5138</v>
      </c>
      <c r="B246327" s="3">
        <v>43475.462442129632</v>
      </c>
      <c r="C246327">
        <v>200</v>
      </c>
      <c r="D246327" s="2" t="s">
        <v>18</v>
      </c>
    </row>
    <row r="246328" spans="1:4" x14ac:dyDescent="0.25">
      <c r="A246328">
        <v>5138</v>
      </c>
      <c r="B246328" s="3">
        <v>43559.50886574074</v>
      </c>
      <c r="C246328">
        <v>500</v>
      </c>
      <c r="D246328" s="2" t="s">
        <v>18</v>
      </c>
    </row>
    <row r="246329" spans="1:4" x14ac:dyDescent="0.25">
      <c r="A246329">
        <v>5138</v>
      </c>
      <c r="B246329" s="3">
        <v>43550.749108796299</v>
      </c>
      <c r="C246329">
        <v>150</v>
      </c>
      <c r="D246329" s="2" t="s">
        <v>14</v>
      </c>
    </row>
    <row r="246330" spans="1:4" x14ac:dyDescent="0.25">
      <c r="A246330">
        <v>5138</v>
      </c>
      <c r="B246330" s="3">
        <v>43550.751898148148</v>
      </c>
      <c r="C246330">
        <v>250</v>
      </c>
      <c r="D246330" s="2" t="s">
        <v>14</v>
      </c>
    </row>
    <row r="246331" spans="1:4" x14ac:dyDescent="0.25">
      <c r="A246331">
        <v>5138</v>
      </c>
      <c r="B246331" s="3">
        <v>43556.748819444445</v>
      </c>
      <c r="C246331">
        <v>150</v>
      </c>
      <c r="D246331" s="2" t="s">
        <v>47</v>
      </c>
    </row>
    <row r="246332" spans="1:4" x14ac:dyDescent="0.25">
      <c r="A246332">
        <v>5138</v>
      </c>
      <c r="B246332" s="3">
        <v>43556.750578703701</v>
      </c>
      <c r="C246332">
        <v>500</v>
      </c>
      <c r="D246332" s="2" t="s">
        <v>16</v>
      </c>
    </row>
    <row r="246333" spans="1:4" x14ac:dyDescent="0.25">
      <c r="A246333">
        <v>5138</v>
      </c>
      <c r="B246333" s="3">
        <v>43553.510405092595</v>
      </c>
      <c r="C246333">
        <v>1200</v>
      </c>
      <c r="D246333" s="2" t="s">
        <v>24</v>
      </c>
    </row>
    <row r="246334" spans="1:4" x14ac:dyDescent="0.25">
      <c r="A246334">
        <v>5138</v>
      </c>
      <c r="B246334" s="3">
        <v>43557.316041666665</v>
      </c>
      <c r="C246334">
        <v>150</v>
      </c>
      <c r="D246334" s="2" t="s">
        <v>18</v>
      </c>
    </row>
    <row r="246335" spans="1:4" x14ac:dyDescent="0.25">
      <c r="A246335">
        <v>5138</v>
      </c>
      <c r="B246335" s="3">
        <v>43557.316342592596</v>
      </c>
      <c r="C246335">
        <v>100</v>
      </c>
      <c r="D246335" s="2" t="s">
        <v>18</v>
      </c>
    </row>
    <row r="246336" spans="1:4" x14ac:dyDescent="0.25">
      <c r="A246336">
        <v>5138</v>
      </c>
      <c r="B246336" s="3">
        <v>43477.768055555556</v>
      </c>
      <c r="C246336">
        <v>1200</v>
      </c>
      <c r="D246336" s="2" t="s">
        <v>18</v>
      </c>
    </row>
    <row r="246337" spans="1:4" x14ac:dyDescent="0.25">
      <c r="A246337">
        <v>5138</v>
      </c>
      <c r="B246337" s="3">
        <v>43477.792210648149</v>
      </c>
      <c r="C246337">
        <v>200</v>
      </c>
      <c r="D246337" s="2" t="s">
        <v>18</v>
      </c>
    </row>
    <row r="246338" spans="1:4" x14ac:dyDescent="0.25">
      <c r="A246338">
        <v>5138</v>
      </c>
      <c r="B246338" s="3">
        <v>43481.425439814811</v>
      </c>
      <c r="C246338">
        <v>1460</v>
      </c>
      <c r="D246338" s="2" t="s">
        <v>84</v>
      </c>
    </row>
    <row r="246339" spans="1:4" x14ac:dyDescent="0.25">
      <c r="A246339">
        <v>5138</v>
      </c>
      <c r="B246339" s="3">
        <v>43522.343726851854</v>
      </c>
      <c r="C246339">
        <v>200</v>
      </c>
      <c r="D246339" s="2" t="s">
        <v>18</v>
      </c>
    </row>
    <row r="246340" spans="1:4" x14ac:dyDescent="0.25">
      <c r="A246340">
        <v>5138</v>
      </c>
      <c r="B246340" s="3">
        <v>43521.507881944446</v>
      </c>
      <c r="C246340">
        <v>700</v>
      </c>
      <c r="D246340" s="2" t="s">
        <v>51</v>
      </c>
    </row>
    <row r="246341" spans="1:4" x14ac:dyDescent="0.25">
      <c r="A246341">
        <v>5138</v>
      </c>
      <c r="B246341" s="3">
        <v>43478.479166666664</v>
      </c>
      <c r="C246341">
        <v>600</v>
      </c>
      <c r="D246341" s="2" t="s">
        <v>18</v>
      </c>
    </row>
    <row r="246342" spans="1:4" x14ac:dyDescent="0.25">
      <c r="A246342">
        <v>5138</v>
      </c>
      <c r="B246342" s="3">
        <v>43478.493993055556</v>
      </c>
      <c r="C246342">
        <v>500</v>
      </c>
      <c r="D246342" s="2" t="s">
        <v>51</v>
      </c>
    </row>
    <row r="246343" spans="1:4" x14ac:dyDescent="0.25">
      <c r="A246343">
        <v>5138</v>
      </c>
      <c r="B246343" s="3">
        <v>43523.336886574078</v>
      </c>
      <c r="C246343">
        <v>350</v>
      </c>
      <c r="D246343" s="2" t="s">
        <v>18</v>
      </c>
    </row>
    <row r="246344" spans="1:4" x14ac:dyDescent="0.25">
      <c r="A246344">
        <v>5138</v>
      </c>
      <c r="B246344" s="3">
        <v>43523.506064814814</v>
      </c>
      <c r="C246344">
        <v>1430</v>
      </c>
      <c r="D246344" s="2" t="s">
        <v>84</v>
      </c>
    </row>
    <row r="246345" spans="1:4" x14ac:dyDescent="0.25">
      <c r="A246345">
        <v>5138</v>
      </c>
      <c r="B246345" s="3">
        <v>43525.334629629629</v>
      </c>
      <c r="C246345">
        <v>200</v>
      </c>
      <c r="D246345" s="2" t="s">
        <v>18</v>
      </c>
    </row>
    <row r="246346" spans="1:4" x14ac:dyDescent="0.25">
      <c r="A246346">
        <v>5138</v>
      </c>
      <c r="B246346" s="3">
        <v>43525.33488425926</v>
      </c>
      <c r="C246346">
        <v>150</v>
      </c>
      <c r="D246346" s="2" t="s">
        <v>18</v>
      </c>
    </row>
    <row r="246347" spans="1:4" x14ac:dyDescent="0.25">
      <c r="A246347">
        <v>5138</v>
      </c>
      <c r="B246347" s="3">
        <v>43480.487500000003</v>
      </c>
      <c r="C246347">
        <v>150</v>
      </c>
      <c r="D246347" s="2" t="s">
        <v>42</v>
      </c>
    </row>
    <row r="246348" spans="1:4" x14ac:dyDescent="0.25">
      <c r="A246348">
        <v>5138</v>
      </c>
      <c r="B246348" s="3">
        <v>43523.741006944445</v>
      </c>
      <c r="C246348">
        <v>800</v>
      </c>
      <c r="D246348" s="2" t="s">
        <v>14</v>
      </c>
    </row>
    <row r="246349" spans="1:4" x14ac:dyDescent="0.25">
      <c r="A246349">
        <v>5138</v>
      </c>
      <c r="B246349" s="3">
        <v>43526.473495370374</v>
      </c>
      <c r="C246349">
        <v>1000</v>
      </c>
      <c r="D246349" s="2" t="s">
        <v>84</v>
      </c>
    </row>
    <row r="246350" spans="1:4" x14ac:dyDescent="0.25">
      <c r="A246350">
        <v>5138</v>
      </c>
      <c r="B246350" s="3">
        <v>43526.745370370372</v>
      </c>
      <c r="C246350">
        <v>980</v>
      </c>
      <c r="D246350" s="2" t="s">
        <v>51</v>
      </c>
    </row>
    <row r="246351" spans="1:4" x14ac:dyDescent="0.25">
      <c r="A246351">
        <v>5138</v>
      </c>
      <c r="B246351" s="3">
        <v>43524.355902777781</v>
      </c>
      <c r="C246351">
        <v>250</v>
      </c>
      <c r="D246351" s="2" t="s">
        <v>17</v>
      </c>
    </row>
    <row r="246352" spans="1:4" x14ac:dyDescent="0.25">
      <c r="A246352">
        <v>5138</v>
      </c>
      <c r="B246352" s="3">
        <v>43412.527916666666</v>
      </c>
      <c r="C246352">
        <v>150</v>
      </c>
      <c r="D246352" s="2" t="s">
        <v>60</v>
      </c>
    </row>
    <row r="246353" spans="1:4" x14ac:dyDescent="0.25">
      <c r="A246353">
        <v>5138</v>
      </c>
      <c r="B246353" s="3">
        <v>43410.429166666669</v>
      </c>
      <c r="C246353">
        <v>1290</v>
      </c>
      <c r="D246353" s="2" t="s">
        <v>84</v>
      </c>
    </row>
    <row r="246354" spans="1:4" x14ac:dyDescent="0.25">
      <c r="A246354">
        <v>5138</v>
      </c>
      <c r="B246354" s="3">
        <v>43412.742581018516</v>
      </c>
      <c r="C246354">
        <v>250</v>
      </c>
      <c r="D246354" s="2" t="s">
        <v>17</v>
      </c>
    </row>
    <row r="246355" spans="1:4" x14ac:dyDescent="0.25">
      <c r="A246355">
        <v>5138</v>
      </c>
      <c r="B246355" s="3">
        <v>43417.773819444446</v>
      </c>
      <c r="C246355">
        <v>250</v>
      </c>
      <c r="D246355" s="2" t="s">
        <v>60</v>
      </c>
    </row>
    <row r="246356" spans="1:4" x14ac:dyDescent="0.25">
      <c r="A246356">
        <v>5138</v>
      </c>
      <c r="B246356" s="3">
        <v>43416.517893518518</v>
      </c>
      <c r="C246356">
        <v>600</v>
      </c>
      <c r="D246356" s="2" t="s">
        <v>18</v>
      </c>
    </row>
    <row r="246357" spans="1:4" x14ac:dyDescent="0.25">
      <c r="A246357">
        <v>5138</v>
      </c>
      <c r="B246357" s="3">
        <v>43415.501307870371</v>
      </c>
      <c r="C246357">
        <v>500</v>
      </c>
      <c r="D246357" s="2" t="s">
        <v>67</v>
      </c>
    </row>
    <row r="246358" spans="1:4" x14ac:dyDescent="0.25">
      <c r="A246358">
        <v>5138</v>
      </c>
      <c r="B246358" s="3">
        <v>43415.502743055556</v>
      </c>
      <c r="C246358">
        <v>600</v>
      </c>
      <c r="D246358" s="2" t="s">
        <v>51</v>
      </c>
    </row>
    <row r="246359" spans="1:4" x14ac:dyDescent="0.25">
      <c r="A246359">
        <v>5138</v>
      </c>
      <c r="B246359" s="3">
        <v>43415.697106481479</v>
      </c>
      <c r="C246359">
        <v>350</v>
      </c>
      <c r="D246359" s="2" t="s">
        <v>17</v>
      </c>
    </row>
    <row r="246360" spans="1:4" x14ac:dyDescent="0.25">
      <c r="A246360">
        <v>5138</v>
      </c>
      <c r="B246360" s="3">
        <v>43426.395416666666</v>
      </c>
      <c r="C246360">
        <v>1340</v>
      </c>
      <c r="D246360" s="2" t="s">
        <v>84</v>
      </c>
    </row>
    <row r="246361" spans="1:4" x14ac:dyDescent="0.25">
      <c r="A246361">
        <v>5138</v>
      </c>
      <c r="B246361" s="3">
        <v>43471.354722222219</v>
      </c>
      <c r="C246361">
        <v>250</v>
      </c>
      <c r="D246361" s="2" t="s">
        <v>17</v>
      </c>
    </row>
    <row r="246362" spans="1:4" x14ac:dyDescent="0.25">
      <c r="A246362">
        <v>5138</v>
      </c>
      <c r="B246362" s="3">
        <v>43468.440729166665</v>
      </c>
      <c r="C246362">
        <v>1460</v>
      </c>
      <c r="D246362" s="2" t="s">
        <v>84</v>
      </c>
    </row>
    <row r="246363" spans="1:4" x14ac:dyDescent="0.25">
      <c r="A246363">
        <v>5138</v>
      </c>
      <c r="B246363" s="3">
        <v>43471.510138888887</v>
      </c>
      <c r="C246363">
        <v>800</v>
      </c>
      <c r="D246363" s="2" t="s">
        <v>52</v>
      </c>
    </row>
    <row r="246364" spans="1:4" x14ac:dyDescent="0.25">
      <c r="A246364">
        <v>5138</v>
      </c>
      <c r="B246364" s="3">
        <v>43409.512835648151</v>
      </c>
      <c r="C246364">
        <v>500</v>
      </c>
      <c r="D246364" s="2" t="s">
        <v>18</v>
      </c>
    </row>
    <row r="246365" spans="1:4" x14ac:dyDescent="0.25">
      <c r="A246365">
        <v>5138</v>
      </c>
      <c r="B246365" s="3">
        <v>43414.739745370367</v>
      </c>
      <c r="C246365">
        <v>250</v>
      </c>
      <c r="D246365" s="2" t="s">
        <v>17</v>
      </c>
    </row>
    <row r="246366" spans="1:4" x14ac:dyDescent="0.25">
      <c r="A246366">
        <v>5138</v>
      </c>
      <c r="B246366" s="3">
        <v>43413.513668981483</v>
      </c>
      <c r="C246366">
        <v>900</v>
      </c>
      <c r="D246366" s="2" t="s">
        <v>51</v>
      </c>
    </row>
    <row r="246367" spans="1:4" x14ac:dyDescent="0.25">
      <c r="A246367">
        <v>5138</v>
      </c>
      <c r="B246367" s="3">
        <v>43418.514398148145</v>
      </c>
      <c r="C246367">
        <v>500</v>
      </c>
      <c r="D246367" s="2" t="s">
        <v>18</v>
      </c>
    </row>
    <row r="246368" spans="1:4" x14ac:dyDescent="0.25">
      <c r="A246368">
        <v>5138</v>
      </c>
      <c r="B246368" s="3">
        <v>43413.528275462966</v>
      </c>
      <c r="C246368">
        <v>700</v>
      </c>
      <c r="D246368" s="2" t="s">
        <v>51</v>
      </c>
    </row>
    <row r="246369" spans="1:4" x14ac:dyDescent="0.25">
      <c r="A246369">
        <v>5138</v>
      </c>
      <c r="B246369" s="3">
        <v>43411.339560185188</v>
      </c>
      <c r="C246369">
        <v>350</v>
      </c>
      <c r="D246369" s="2" t="s">
        <v>17</v>
      </c>
    </row>
    <row r="246370" spans="1:4" x14ac:dyDescent="0.25">
      <c r="A246370">
        <v>5138</v>
      </c>
      <c r="B246370" s="3">
        <v>43411.390347222223</v>
      </c>
      <c r="C246370">
        <v>200</v>
      </c>
      <c r="D246370" s="2" t="s">
        <v>18</v>
      </c>
    </row>
    <row r="246371" spans="1:4" x14ac:dyDescent="0.25">
      <c r="A246371">
        <v>5138</v>
      </c>
      <c r="B246371" s="3">
        <v>43417.495243055557</v>
      </c>
      <c r="C246371">
        <v>500</v>
      </c>
      <c r="D246371" s="2" t="s">
        <v>67</v>
      </c>
    </row>
    <row r="246372" spans="1:4" x14ac:dyDescent="0.25">
      <c r="A246372">
        <v>5138</v>
      </c>
      <c r="B246372" s="3">
        <v>43412.508576388886</v>
      </c>
      <c r="C246372">
        <v>1200</v>
      </c>
      <c r="D246372" s="2" t="s">
        <v>72</v>
      </c>
    </row>
    <row r="246373" spans="1:4" x14ac:dyDescent="0.25">
      <c r="A246373">
        <v>5138</v>
      </c>
      <c r="B246373" s="3">
        <v>43412.510416666664</v>
      </c>
      <c r="C246373">
        <v>200</v>
      </c>
      <c r="D246373" s="2" t="s">
        <v>96</v>
      </c>
    </row>
    <row r="246374" spans="1:4" x14ac:dyDescent="0.25">
      <c r="A246374">
        <v>5138</v>
      </c>
      <c r="B246374" s="3">
        <v>43419.460138888891</v>
      </c>
      <c r="C246374">
        <v>800</v>
      </c>
      <c r="D246374" s="2" t="s">
        <v>35</v>
      </c>
    </row>
    <row r="246375" spans="1:4" x14ac:dyDescent="0.25">
      <c r="A246375">
        <v>5138</v>
      </c>
      <c r="B246375" s="3">
        <v>43410.3205787037</v>
      </c>
      <c r="C246375">
        <v>200</v>
      </c>
      <c r="D246375" s="2" t="s">
        <v>18</v>
      </c>
    </row>
    <row r="246376" spans="1:4" x14ac:dyDescent="0.25">
      <c r="A246376">
        <v>5138</v>
      </c>
      <c r="B246376" s="3">
        <v>43419.629178240742</v>
      </c>
      <c r="C246376">
        <v>1300</v>
      </c>
      <c r="D246376" s="2" t="s">
        <v>84</v>
      </c>
    </row>
    <row r="246377" spans="1:4" x14ac:dyDescent="0.25">
      <c r="A246377">
        <v>5138</v>
      </c>
      <c r="B246377" s="3">
        <v>43531.65420138889</v>
      </c>
      <c r="C246377">
        <v>200</v>
      </c>
      <c r="D246377" s="2" t="s">
        <v>18</v>
      </c>
    </row>
    <row r="246378" spans="1:4" x14ac:dyDescent="0.25">
      <c r="A246378">
        <v>5138</v>
      </c>
      <c r="B246378" s="3">
        <v>43531.675729166665</v>
      </c>
      <c r="C246378">
        <v>250</v>
      </c>
      <c r="D246378" s="2" t="s">
        <v>17</v>
      </c>
    </row>
    <row r="246379" spans="1:4" x14ac:dyDescent="0.25">
      <c r="A246379">
        <v>5138</v>
      </c>
      <c r="B246379" s="3">
        <v>43536.531423611108</v>
      </c>
      <c r="C246379">
        <v>300</v>
      </c>
      <c r="D246379" s="2" t="s">
        <v>25</v>
      </c>
    </row>
    <row r="246380" spans="1:4" x14ac:dyDescent="0.25">
      <c r="A246380">
        <v>5138</v>
      </c>
      <c r="B246380" s="3">
        <v>43459.766863425924</v>
      </c>
      <c r="C246380">
        <v>200</v>
      </c>
      <c r="D246380" s="2" t="s">
        <v>18</v>
      </c>
    </row>
    <row r="246381" spans="1:4" x14ac:dyDescent="0.25">
      <c r="A246381">
        <v>5138</v>
      </c>
      <c r="B246381" s="3">
        <v>43574.344768518517</v>
      </c>
      <c r="C246381">
        <v>500</v>
      </c>
      <c r="D246381" s="2" t="s">
        <v>35</v>
      </c>
    </row>
    <row r="246382" spans="1:4" x14ac:dyDescent="0.25">
      <c r="A246382">
        <v>5138</v>
      </c>
      <c r="B246382" s="3">
        <v>43572.489259259259</v>
      </c>
      <c r="C246382">
        <v>300</v>
      </c>
      <c r="D246382" s="2" t="s">
        <v>51</v>
      </c>
    </row>
    <row r="246383" spans="1:4" x14ac:dyDescent="0.25">
      <c r="A246383">
        <v>5138</v>
      </c>
      <c r="B246383" s="3">
        <v>43574.509826388887</v>
      </c>
      <c r="C246383">
        <v>600</v>
      </c>
      <c r="D246383" s="2" t="s">
        <v>18</v>
      </c>
    </row>
    <row r="246384" spans="1:4" x14ac:dyDescent="0.25">
      <c r="A246384">
        <v>5138</v>
      </c>
      <c r="B246384" s="3">
        <v>43563.515370370369</v>
      </c>
      <c r="C246384">
        <v>600</v>
      </c>
      <c r="D246384" s="2" t="s">
        <v>51</v>
      </c>
    </row>
    <row r="246385" spans="1:4" x14ac:dyDescent="0.25">
      <c r="A246385">
        <v>5138</v>
      </c>
      <c r="B246385" s="3">
        <v>43567.51158564815</v>
      </c>
      <c r="C246385">
        <v>1000</v>
      </c>
      <c r="D246385" s="2" t="s">
        <v>69</v>
      </c>
    </row>
    <row r="246386" spans="1:4" x14ac:dyDescent="0.25">
      <c r="A246386">
        <v>5138</v>
      </c>
      <c r="B246386" s="3">
        <v>43573.513182870367</v>
      </c>
      <c r="C246386">
        <v>500</v>
      </c>
      <c r="D246386" s="2" t="s">
        <v>18</v>
      </c>
    </row>
    <row r="246387" spans="1:4" x14ac:dyDescent="0.25">
      <c r="A246387">
        <v>5138</v>
      </c>
      <c r="B246387" s="3">
        <v>43568.371435185189</v>
      </c>
      <c r="C246387">
        <v>250</v>
      </c>
      <c r="D246387" s="2" t="s">
        <v>17</v>
      </c>
    </row>
    <row r="246388" spans="1:4" x14ac:dyDescent="0.25">
      <c r="A246388">
        <v>5138</v>
      </c>
      <c r="B246388" s="3">
        <v>43571.765567129631</v>
      </c>
      <c r="C246388">
        <v>100</v>
      </c>
      <c r="D246388" s="2" t="s">
        <v>60</v>
      </c>
    </row>
    <row r="246389" spans="1:4" x14ac:dyDescent="0.25">
      <c r="A246389">
        <v>5138</v>
      </c>
      <c r="B246389" s="3">
        <v>43582.727442129632</v>
      </c>
      <c r="C246389">
        <v>150</v>
      </c>
      <c r="D246389" s="2" t="s">
        <v>47</v>
      </c>
    </row>
    <row r="246390" spans="1:4" x14ac:dyDescent="0.25">
      <c r="A246390">
        <v>5138</v>
      </c>
      <c r="B246390" s="3">
        <v>43582.72152777778</v>
      </c>
      <c r="C246390">
        <v>450</v>
      </c>
      <c r="D246390" s="2" t="s">
        <v>18</v>
      </c>
    </row>
    <row r="246391" spans="1:4" x14ac:dyDescent="0.25">
      <c r="A246391">
        <v>5138</v>
      </c>
      <c r="B246391" s="3">
        <v>43570.512673611112</v>
      </c>
      <c r="C246391">
        <v>500</v>
      </c>
      <c r="D246391" s="2" t="s">
        <v>18</v>
      </c>
    </row>
    <row r="246392" spans="1:4" x14ac:dyDescent="0.25">
      <c r="A246392">
        <v>5138</v>
      </c>
      <c r="B246392" s="3">
        <v>43570.508425925924</v>
      </c>
      <c r="C246392">
        <v>300</v>
      </c>
      <c r="D246392" s="2" t="s">
        <v>51</v>
      </c>
    </row>
    <row r="246393" spans="1:4" x14ac:dyDescent="0.25">
      <c r="A246393">
        <v>5138</v>
      </c>
      <c r="B246393" s="3">
        <v>43570.511608796296</v>
      </c>
      <c r="C246393">
        <v>300</v>
      </c>
      <c r="D246393" s="2" t="s">
        <v>51</v>
      </c>
    </row>
    <row r="246394" spans="1:4" x14ac:dyDescent="0.25">
      <c r="A246394">
        <v>5138</v>
      </c>
      <c r="B246394" s="3">
        <v>43590.762592592589</v>
      </c>
      <c r="C246394">
        <v>150</v>
      </c>
      <c r="D246394" s="2" t="s">
        <v>47</v>
      </c>
    </row>
    <row r="246395" spans="1:4" x14ac:dyDescent="0.25">
      <c r="A246395">
        <v>5138</v>
      </c>
      <c r="B246395" s="3">
        <v>43590.765740740739</v>
      </c>
      <c r="C246395">
        <v>100</v>
      </c>
      <c r="D246395" s="2" t="s">
        <v>58</v>
      </c>
    </row>
    <row r="246396" spans="1:4" x14ac:dyDescent="0.25">
      <c r="A246396">
        <v>5138</v>
      </c>
      <c r="B246396" s="3">
        <v>43578.467893518522</v>
      </c>
      <c r="C246396">
        <v>500</v>
      </c>
      <c r="D246396" s="2" t="s">
        <v>18</v>
      </c>
    </row>
    <row r="246397" spans="1:4" x14ac:dyDescent="0.25">
      <c r="A246397">
        <v>5138</v>
      </c>
      <c r="B246397" s="3">
        <v>43577.507141203707</v>
      </c>
      <c r="C246397">
        <v>900</v>
      </c>
      <c r="D246397" s="2" t="s">
        <v>28</v>
      </c>
    </row>
    <row r="246398" spans="1:4" x14ac:dyDescent="0.25">
      <c r="A246398">
        <v>5138</v>
      </c>
      <c r="B246398" s="3">
        <v>43584.341307870367</v>
      </c>
      <c r="C246398">
        <v>200</v>
      </c>
      <c r="D246398" s="2" t="s">
        <v>18</v>
      </c>
    </row>
    <row r="246399" spans="1:4" x14ac:dyDescent="0.25">
      <c r="A246399">
        <v>5138</v>
      </c>
      <c r="B246399" s="3">
        <v>43584.368935185186</v>
      </c>
      <c r="C246399">
        <v>250</v>
      </c>
      <c r="D246399" s="2" t="s">
        <v>17</v>
      </c>
    </row>
    <row r="246400" spans="1:4" x14ac:dyDescent="0.25">
      <c r="A246400">
        <v>5138</v>
      </c>
      <c r="B246400" s="3">
        <v>43584.510798611111</v>
      </c>
      <c r="C246400">
        <v>800</v>
      </c>
      <c r="D246400" s="2" t="s">
        <v>52</v>
      </c>
    </row>
    <row r="246401" spans="1:4" x14ac:dyDescent="0.25">
      <c r="A246401">
        <v>5138</v>
      </c>
      <c r="B246401" s="3">
        <v>43586.332407407404</v>
      </c>
      <c r="C246401">
        <v>150</v>
      </c>
      <c r="D246401" s="2" t="s">
        <v>18</v>
      </c>
    </row>
    <row r="246402" spans="1:4" x14ac:dyDescent="0.25">
      <c r="A246402">
        <v>5138</v>
      </c>
      <c r="B246402" s="3">
        <v>43576.458136574074</v>
      </c>
      <c r="C246402">
        <v>1050</v>
      </c>
      <c r="D246402" s="2" t="s">
        <v>84</v>
      </c>
    </row>
    <row r="246403" spans="1:4" x14ac:dyDescent="0.25">
      <c r="A246403">
        <v>5138</v>
      </c>
      <c r="B246403" s="3">
        <v>43583.474409722221</v>
      </c>
      <c r="C246403">
        <v>1460</v>
      </c>
      <c r="D246403" s="2" t="s">
        <v>84</v>
      </c>
    </row>
    <row r="246404" spans="1:4" x14ac:dyDescent="0.25">
      <c r="A246404">
        <v>5138</v>
      </c>
      <c r="B246404" s="3">
        <v>43546.736238425925</v>
      </c>
      <c r="C246404">
        <v>300</v>
      </c>
      <c r="D246404" s="2" t="s">
        <v>18</v>
      </c>
    </row>
    <row r="246405" spans="1:4" x14ac:dyDescent="0.25">
      <c r="A246405">
        <v>5138</v>
      </c>
      <c r="B246405" s="3">
        <v>43476.759039351855</v>
      </c>
      <c r="C246405">
        <v>150</v>
      </c>
      <c r="D246405" s="2" t="s">
        <v>42</v>
      </c>
    </row>
    <row r="246406" spans="1:4" x14ac:dyDescent="0.25">
      <c r="A246406">
        <v>5138</v>
      </c>
      <c r="B246406" s="3">
        <v>43433.356863425928</v>
      </c>
      <c r="C246406">
        <v>1000</v>
      </c>
      <c r="D246406" s="2" t="s">
        <v>21</v>
      </c>
    </row>
    <row r="246407" spans="1:4" x14ac:dyDescent="0.25">
      <c r="A246407">
        <v>5138</v>
      </c>
      <c r="B246407" s="3">
        <v>43436.506053240744</v>
      </c>
      <c r="C246407">
        <v>200</v>
      </c>
      <c r="D246407" s="2" t="s">
        <v>18</v>
      </c>
    </row>
    <row r="246408" spans="1:4" x14ac:dyDescent="0.25">
      <c r="A246408">
        <v>5138</v>
      </c>
      <c r="B246408" s="3">
        <v>43437.460451388892</v>
      </c>
      <c r="C246408">
        <v>500</v>
      </c>
      <c r="D246408" s="2" t="s">
        <v>18</v>
      </c>
    </row>
    <row r="246409" spans="1:4" x14ac:dyDescent="0.25">
      <c r="A246409">
        <v>5138</v>
      </c>
      <c r="B246409" s="3">
        <v>43474.532708333332</v>
      </c>
      <c r="C246409">
        <v>1000</v>
      </c>
      <c r="D246409" s="2" t="s">
        <v>18</v>
      </c>
    </row>
    <row r="246410" spans="1:4" x14ac:dyDescent="0.25">
      <c r="A246410">
        <v>5138</v>
      </c>
      <c r="B246410" s="3">
        <v>43475.710381944446</v>
      </c>
      <c r="C246410">
        <v>500</v>
      </c>
      <c r="D246410" s="2" t="s">
        <v>18</v>
      </c>
    </row>
    <row r="246411" spans="1:4" x14ac:dyDescent="0.25">
      <c r="A246411">
        <v>5138</v>
      </c>
      <c r="B246411" s="3">
        <v>43475.712164351855</v>
      </c>
      <c r="C246411">
        <v>500</v>
      </c>
      <c r="D246411" s="2" t="s">
        <v>51</v>
      </c>
    </row>
    <row r="246412" spans="1:4" x14ac:dyDescent="0.25">
      <c r="A246412">
        <v>5138</v>
      </c>
      <c r="B246412" s="3">
        <v>43477.347372685188</v>
      </c>
      <c r="C246412">
        <v>200</v>
      </c>
      <c r="D246412" s="2" t="s">
        <v>18</v>
      </c>
    </row>
    <row r="246413" spans="1:4" x14ac:dyDescent="0.25">
      <c r="A246413">
        <v>5138</v>
      </c>
      <c r="B246413" s="3">
        <v>43473.480937499997</v>
      </c>
      <c r="C246413">
        <v>1000</v>
      </c>
      <c r="D246413" s="2" t="s">
        <v>18</v>
      </c>
    </row>
    <row r="246414" spans="1:4" x14ac:dyDescent="0.25">
      <c r="A246414">
        <v>5138</v>
      </c>
      <c r="B246414" s="3">
        <v>43470.486284722225</v>
      </c>
      <c r="C246414">
        <v>1510</v>
      </c>
      <c r="D246414" s="2" t="s">
        <v>84</v>
      </c>
    </row>
    <row r="246415" spans="1:4" x14ac:dyDescent="0.25">
      <c r="A246415">
        <v>5138</v>
      </c>
      <c r="B246415" s="3">
        <v>43470.521643518521</v>
      </c>
      <c r="C246415">
        <v>200</v>
      </c>
      <c r="D246415" s="2" t="s">
        <v>18</v>
      </c>
    </row>
    <row r="246416" spans="1:4" x14ac:dyDescent="0.25">
      <c r="A246416">
        <v>5138</v>
      </c>
      <c r="B246416" s="3">
        <v>43473.757349537038</v>
      </c>
      <c r="C246416">
        <v>200</v>
      </c>
      <c r="D246416" s="2" t="s">
        <v>58</v>
      </c>
    </row>
    <row r="246417" spans="1:4" x14ac:dyDescent="0.25">
      <c r="A246417">
        <v>5138</v>
      </c>
      <c r="B246417" s="3">
        <v>43468.774918981479</v>
      </c>
      <c r="C246417">
        <v>150</v>
      </c>
      <c r="D246417" s="2" t="s">
        <v>42</v>
      </c>
    </row>
    <row r="246418" spans="1:4" x14ac:dyDescent="0.25">
      <c r="A246418">
        <v>5138</v>
      </c>
      <c r="B246418" s="3">
        <v>43468.775046296294</v>
      </c>
      <c r="C246418">
        <v>400</v>
      </c>
      <c r="D246418" s="2" t="s">
        <v>58</v>
      </c>
    </row>
    <row r="246419" spans="1:4" x14ac:dyDescent="0.25">
      <c r="A246419">
        <v>5138</v>
      </c>
      <c r="B246419" s="3">
        <v>43468.760729166665</v>
      </c>
      <c r="C246419">
        <v>200</v>
      </c>
      <c r="D246419" s="2" t="s">
        <v>18</v>
      </c>
    </row>
    <row r="246420" spans="1:4" x14ac:dyDescent="0.25">
      <c r="A246420">
        <v>5138</v>
      </c>
      <c r="B246420" s="3">
        <v>43472.502754629626</v>
      </c>
      <c r="C246420">
        <v>900</v>
      </c>
      <c r="D246420" s="2" t="s">
        <v>51</v>
      </c>
    </row>
    <row r="246421" spans="1:4" x14ac:dyDescent="0.25">
      <c r="A246421">
        <v>5138</v>
      </c>
      <c r="B246421" s="3">
        <v>43469.29792824074</v>
      </c>
      <c r="C246421">
        <v>1100</v>
      </c>
      <c r="D246421" s="2" t="s">
        <v>33</v>
      </c>
    </row>
    <row r="246422" spans="1:4" x14ac:dyDescent="0.25">
      <c r="A246422">
        <v>5138</v>
      </c>
      <c r="B246422" s="3">
        <v>43472.494328703702</v>
      </c>
      <c r="C246422">
        <v>200</v>
      </c>
      <c r="D246422" s="2" t="s">
        <v>18</v>
      </c>
    </row>
    <row r="246423" spans="1:4" x14ac:dyDescent="0.25">
      <c r="A246423">
        <v>5138</v>
      </c>
      <c r="B246423" s="3">
        <v>43475.429247685184</v>
      </c>
      <c r="C246423">
        <v>1460</v>
      </c>
      <c r="D246423" s="2" t="s">
        <v>84</v>
      </c>
    </row>
    <row r="246424" spans="1:4" x14ac:dyDescent="0.25">
      <c r="A246424">
        <v>5138</v>
      </c>
      <c r="B246424" s="3">
        <v>43544.734918981485</v>
      </c>
      <c r="C246424">
        <v>150</v>
      </c>
      <c r="D246424" s="2" t="s">
        <v>47</v>
      </c>
    </row>
    <row r="246425" spans="1:4" x14ac:dyDescent="0.25">
      <c r="A246425">
        <v>5138</v>
      </c>
      <c r="B246425" s="3">
        <v>43544.737604166665</v>
      </c>
      <c r="C246425">
        <v>100</v>
      </c>
      <c r="D246425" s="2" t="s">
        <v>58</v>
      </c>
    </row>
    <row r="246426" spans="1:4" x14ac:dyDescent="0.25">
      <c r="A246426">
        <v>5138</v>
      </c>
      <c r="B246426" s="3">
        <v>43538.52511574074</v>
      </c>
      <c r="C246426">
        <v>600</v>
      </c>
      <c r="D246426" s="2" t="s">
        <v>18</v>
      </c>
    </row>
    <row r="246427" spans="1:4" x14ac:dyDescent="0.25">
      <c r="A246427">
        <v>5138</v>
      </c>
      <c r="B246427" s="3">
        <v>43538.525405092594</v>
      </c>
      <c r="C246427">
        <v>800</v>
      </c>
      <c r="D246427" s="2" t="s">
        <v>18</v>
      </c>
    </row>
    <row r="246428" spans="1:4" x14ac:dyDescent="0.25">
      <c r="A246428">
        <v>5138</v>
      </c>
      <c r="B246428" s="3">
        <v>43541.751192129632</v>
      </c>
      <c r="C246428">
        <v>300</v>
      </c>
      <c r="D246428" s="2" t="s">
        <v>18</v>
      </c>
    </row>
    <row r="246429" spans="1:4" x14ac:dyDescent="0.25">
      <c r="A246429">
        <v>5138</v>
      </c>
      <c r="B246429" s="3">
        <v>43542.725763888891</v>
      </c>
      <c r="C246429">
        <v>400</v>
      </c>
      <c r="D246429" s="2" t="s">
        <v>16</v>
      </c>
    </row>
    <row r="246430" spans="1:4" x14ac:dyDescent="0.25">
      <c r="A246430">
        <v>5138</v>
      </c>
      <c r="B246430" s="3">
        <v>43542.506944444445</v>
      </c>
      <c r="C246430">
        <v>500</v>
      </c>
      <c r="D246430" s="2" t="s">
        <v>67</v>
      </c>
    </row>
    <row r="246431" spans="1:4" x14ac:dyDescent="0.25">
      <c r="A246431">
        <v>5138</v>
      </c>
      <c r="B246431" s="3">
        <v>43539.34584490741</v>
      </c>
      <c r="C246431">
        <v>250</v>
      </c>
      <c r="D246431" s="2" t="s">
        <v>18</v>
      </c>
    </row>
    <row r="246432" spans="1:4" x14ac:dyDescent="0.25">
      <c r="A246432">
        <v>5138</v>
      </c>
      <c r="B246432" s="3">
        <v>43539.504814814813</v>
      </c>
      <c r="C246432">
        <v>800</v>
      </c>
      <c r="D246432" s="2" t="s">
        <v>67</v>
      </c>
    </row>
    <row r="246433" spans="1:4" x14ac:dyDescent="0.25">
      <c r="A246433">
        <v>5138</v>
      </c>
      <c r="B246433" s="3">
        <v>43545.513356481482</v>
      </c>
      <c r="C246433">
        <v>500</v>
      </c>
      <c r="D246433" s="2" t="s">
        <v>18</v>
      </c>
    </row>
    <row r="246434" spans="1:4" x14ac:dyDescent="0.25">
      <c r="A246434">
        <v>5138</v>
      </c>
      <c r="B246434" s="3">
        <v>43555.702627314815</v>
      </c>
      <c r="C246434">
        <v>300</v>
      </c>
      <c r="D246434" s="2" t="s">
        <v>18</v>
      </c>
    </row>
    <row r="246435" spans="1:4" x14ac:dyDescent="0.25">
      <c r="A246435">
        <v>5138</v>
      </c>
      <c r="B246435" s="3">
        <v>43558.505613425928</v>
      </c>
      <c r="C246435">
        <v>500</v>
      </c>
      <c r="D246435" s="2" t="s">
        <v>67</v>
      </c>
    </row>
    <row r="246436" spans="1:4" x14ac:dyDescent="0.25">
      <c r="A246436">
        <v>5138</v>
      </c>
      <c r="B246436" s="3">
        <v>43552.513055555559</v>
      </c>
      <c r="C246436">
        <v>1200</v>
      </c>
      <c r="D246436" s="2" t="s">
        <v>24</v>
      </c>
    </row>
    <row r="246437" spans="1:4" x14ac:dyDescent="0.25">
      <c r="A246437">
        <v>5138</v>
      </c>
      <c r="B246437" s="3">
        <v>43551.5080787037</v>
      </c>
      <c r="C246437">
        <v>800</v>
      </c>
      <c r="D246437" s="2" t="s">
        <v>18</v>
      </c>
    </row>
    <row r="246438" spans="1:4" x14ac:dyDescent="0.25">
      <c r="A246438">
        <v>5138</v>
      </c>
      <c r="B246438" s="3">
        <v>43551.519432870373</v>
      </c>
      <c r="C246438">
        <v>250</v>
      </c>
      <c r="D246438" s="2" t="s">
        <v>17</v>
      </c>
    </row>
    <row r="246439" spans="1:4" x14ac:dyDescent="0.25">
      <c r="A246439">
        <v>5138</v>
      </c>
      <c r="B246439" s="3">
        <v>43557.749328703707</v>
      </c>
      <c r="C246439">
        <v>700</v>
      </c>
      <c r="D246439" s="2" t="s">
        <v>85</v>
      </c>
    </row>
    <row r="246440" spans="1:4" x14ac:dyDescent="0.25">
      <c r="A246440">
        <v>5138</v>
      </c>
      <c r="B246440" s="3">
        <v>43556.51226851852</v>
      </c>
      <c r="C246440">
        <v>1200</v>
      </c>
      <c r="D246440" s="2" t="s">
        <v>24</v>
      </c>
    </row>
    <row r="246441" spans="1:4" x14ac:dyDescent="0.25">
      <c r="A246441">
        <v>5138</v>
      </c>
      <c r="B246441" s="3">
        <v>43647.249803240738</v>
      </c>
      <c r="C246441">
        <v>400</v>
      </c>
      <c r="D246441" s="2" t="s">
        <v>51</v>
      </c>
    </row>
    <row r="246442" spans="1:4" x14ac:dyDescent="0.25">
      <c r="A246442">
        <v>5138</v>
      </c>
      <c r="B246442" s="3">
        <v>43641.77616898148</v>
      </c>
      <c r="C246442">
        <v>200</v>
      </c>
      <c r="D246442" s="2" t="s">
        <v>44</v>
      </c>
    </row>
    <row r="246443" spans="1:4" x14ac:dyDescent="0.25">
      <c r="A246443">
        <v>5138</v>
      </c>
      <c r="B246443" s="3">
        <v>43641.778738425928</v>
      </c>
      <c r="C246443">
        <v>200</v>
      </c>
      <c r="D246443" s="2" t="s">
        <v>72</v>
      </c>
    </row>
    <row r="246444" spans="1:4" x14ac:dyDescent="0.25">
      <c r="A246444">
        <v>5138</v>
      </c>
      <c r="B246444" s="3">
        <v>43640.479942129627</v>
      </c>
      <c r="C246444">
        <v>1700</v>
      </c>
      <c r="D246444" s="2" t="s">
        <v>63</v>
      </c>
    </row>
    <row r="246445" spans="1:4" x14ac:dyDescent="0.25">
      <c r="A246445">
        <v>5138</v>
      </c>
      <c r="B246445" s="3">
        <v>43649.496087962965</v>
      </c>
      <c r="C246445">
        <v>1300</v>
      </c>
      <c r="D246445" s="2" t="s">
        <v>84</v>
      </c>
    </row>
    <row r="246446" spans="1:4" x14ac:dyDescent="0.25">
      <c r="A246446">
        <v>5138</v>
      </c>
      <c r="B246446" s="3">
        <v>43636.436215277776</v>
      </c>
      <c r="C246446">
        <v>1430</v>
      </c>
      <c r="D246446" s="2" t="s">
        <v>84</v>
      </c>
    </row>
    <row r="246447" spans="1:4" x14ac:dyDescent="0.25">
      <c r="A246447">
        <v>5138</v>
      </c>
      <c r="B246447" s="3">
        <v>43649.550150462965</v>
      </c>
      <c r="C246447">
        <v>200</v>
      </c>
      <c r="D246447" s="2" t="s">
        <v>16</v>
      </c>
    </row>
    <row r="246448" spans="1:4" x14ac:dyDescent="0.25">
      <c r="A246448">
        <v>5138</v>
      </c>
      <c r="B246448" s="3">
        <v>43644.470636574071</v>
      </c>
      <c r="C246448">
        <v>600</v>
      </c>
      <c r="D246448" s="2" t="s">
        <v>18</v>
      </c>
    </row>
    <row r="246449" spans="1:4" x14ac:dyDescent="0.25">
      <c r="A246449">
        <v>5138</v>
      </c>
      <c r="B246449" s="3">
        <v>43650.099687499998</v>
      </c>
      <c r="C246449">
        <v>950</v>
      </c>
      <c r="D246449" s="2" t="s">
        <v>50</v>
      </c>
    </row>
    <row r="246450" spans="1:4" x14ac:dyDescent="0.25">
      <c r="A246450">
        <v>5138</v>
      </c>
      <c r="B246450" s="3">
        <v>43640.740405092591</v>
      </c>
      <c r="C246450">
        <v>1470</v>
      </c>
      <c r="D246450" s="2" t="s">
        <v>92</v>
      </c>
    </row>
    <row r="246451" spans="1:4" x14ac:dyDescent="0.25">
      <c r="A246451">
        <v>5138</v>
      </c>
      <c r="B246451" s="3">
        <v>43598.509571759256</v>
      </c>
      <c r="C246451">
        <v>500</v>
      </c>
      <c r="D246451" s="2" t="s">
        <v>18</v>
      </c>
    </row>
    <row r="246452" spans="1:4" x14ac:dyDescent="0.25">
      <c r="A246452">
        <v>5138</v>
      </c>
      <c r="B246452" s="3">
        <v>43591.508090277777</v>
      </c>
      <c r="C246452">
        <v>800</v>
      </c>
      <c r="D246452" s="2" t="s">
        <v>35</v>
      </c>
    </row>
    <row r="246453" spans="1:4" x14ac:dyDescent="0.25">
      <c r="A246453">
        <v>5138</v>
      </c>
      <c r="B246453" s="3">
        <v>43598.515439814815</v>
      </c>
      <c r="C246453">
        <v>350</v>
      </c>
      <c r="D246453" s="2" t="s">
        <v>17</v>
      </c>
    </row>
    <row r="246454" spans="1:4" x14ac:dyDescent="0.25">
      <c r="A246454">
        <v>5138</v>
      </c>
      <c r="B246454" s="3">
        <v>43599.512557870374</v>
      </c>
      <c r="C246454">
        <v>1000</v>
      </c>
      <c r="D246454" s="2" t="s">
        <v>69</v>
      </c>
    </row>
    <row r="246455" spans="1:4" x14ac:dyDescent="0.25">
      <c r="A246455">
        <v>5138</v>
      </c>
      <c r="B246455" s="3">
        <v>43643.52039351852</v>
      </c>
      <c r="C246455">
        <v>800</v>
      </c>
      <c r="D246455" s="2" t="s">
        <v>62</v>
      </c>
    </row>
    <row r="246456" spans="1:4" x14ac:dyDescent="0.25">
      <c r="A246456">
        <v>5138</v>
      </c>
      <c r="B246456" s="3">
        <v>43530.512187499997</v>
      </c>
      <c r="C246456">
        <v>500</v>
      </c>
      <c r="D246456" s="2" t="s">
        <v>18</v>
      </c>
    </row>
    <row r="246457" spans="1:4" x14ac:dyDescent="0.25">
      <c r="A246457">
        <v>5138</v>
      </c>
      <c r="B246457" s="3">
        <v>43536.515532407408</v>
      </c>
      <c r="C246457">
        <v>700</v>
      </c>
      <c r="D246457" s="2" t="s">
        <v>85</v>
      </c>
    </row>
    <row r="246458" spans="1:4" x14ac:dyDescent="0.25">
      <c r="A246458">
        <v>5138</v>
      </c>
      <c r="B246458" s="3">
        <v>43530.724814814814</v>
      </c>
      <c r="C246458">
        <v>200</v>
      </c>
      <c r="D246458" s="2" t="s">
        <v>18</v>
      </c>
    </row>
    <row r="246459" spans="1:4" x14ac:dyDescent="0.25">
      <c r="A246459">
        <v>5138</v>
      </c>
      <c r="B246459" s="3">
        <v>43530.735532407409</v>
      </c>
      <c r="C246459">
        <v>900</v>
      </c>
      <c r="D246459" s="2" t="s">
        <v>18</v>
      </c>
    </row>
    <row r="246460" spans="1:4" x14ac:dyDescent="0.25">
      <c r="A246460">
        <v>5138</v>
      </c>
      <c r="B246460" s="3">
        <v>43528.470312500001</v>
      </c>
      <c r="C246460">
        <v>1000</v>
      </c>
      <c r="D246460" s="2" t="s">
        <v>34</v>
      </c>
    </row>
    <row r="246461" spans="1:4" x14ac:dyDescent="0.25">
      <c r="A246461">
        <v>5138</v>
      </c>
      <c r="B246461" s="3">
        <v>43528.510937500003</v>
      </c>
      <c r="C246461">
        <v>500</v>
      </c>
      <c r="D246461" s="2" t="s">
        <v>67</v>
      </c>
    </row>
    <row r="246462" spans="1:4" x14ac:dyDescent="0.25">
      <c r="A246462">
        <v>5138</v>
      </c>
      <c r="B246462" s="3">
        <v>43455.395925925928</v>
      </c>
      <c r="C246462">
        <v>1300</v>
      </c>
      <c r="D246462" s="2" t="s">
        <v>84</v>
      </c>
    </row>
    <row r="246463" spans="1:4" x14ac:dyDescent="0.25">
      <c r="A246463">
        <v>5138</v>
      </c>
      <c r="B246463" s="3">
        <v>43549.50403935185</v>
      </c>
      <c r="C246463">
        <v>600</v>
      </c>
      <c r="D246463" s="2" t="s">
        <v>35</v>
      </c>
    </row>
    <row r="246464" spans="1:4" x14ac:dyDescent="0.25">
      <c r="A246464">
        <v>5138</v>
      </c>
      <c r="B246464" s="3">
        <v>43479.408946759257</v>
      </c>
      <c r="C246464">
        <v>200</v>
      </c>
      <c r="D246464" s="2" t="s">
        <v>18</v>
      </c>
    </row>
    <row r="246465" spans="1:4" x14ac:dyDescent="0.25">
      <c r="A246465">
        <v>5138</v>
      </c>
      <c r="B246465" s="3">
        <v>43479.431550925925</v>
      </c>
      <c r="C246465">
        <v>800</v>
      </c>
      <c r="D246465" s="2" t="s">
        <v>52</v>
      </c>
    </row>
    <row r="246466" spans="1:4" x14ac:dyDescent="0.25">
      <c r="A246466">
        <v>5138</v>
      </c>
      <c r="B246466" s="3">
        <v>43522.741724537038</v>
      </c>
      <c r="C246466">
        <v>770</v>
      </c>
      <c r="D246466" s="2" t="s">
        <v>51</v>
      </c>
    </row>
    <row r="246467" spans="1:4" x14ac:dyDescent="0.25">
      <c r="A246467">
        <v>5138</v>
      </c>
      <c r="B246467" s="3">
        <v>43524.512731481482</v>
      </c>
      <c r="C246467">
        <v>600</v>
      </c>
      <c r="D246467" s="2" t="s">
        <v>18</v>
      </c>
    </row>
    <row r="246468" spans="1:4" x14ac:dyDescent="0.25">
      <c r="A246468">
        <v>5138</v>
      </c>
      <c r="B246468" s="3">
        <v>43524.68959490741</v>
      </c>
      <c r="C246468">
        <v>500</v>
      </c>
      <c r="D246468" s="2" t="s">
        <v>64</v>
      </c>
    </row>
    <row r="246469" spans="1:4" x14ac:dyDescent="0.25">
      <c r="A246469">
        <v>5138</v>
      </c>
      <c r="B246469" s="3">
        <v>43524.69153935185</v>
      </c>
      <c r="C246469">
        <v>150</v>
      </c>
      <c r="D246469" s="2" t="s">
        <v>14</v>
      </c>
    </row>
    <row r="246470" spans="1:4" x14ac:dyDescent="0.25">
      <c r="A246470">
        <v>5138</v>
      </c>
      <c r="B246470" s="3">
        <v>43529.342511574076</v>
      </c>
      <c r="C246470">
        <v>100</v>
      </c>
      <c r="D246470" s="2" t="s">
        <v>18</v>
      </c>
    </row>
    <row r="246471" spans="1:4" x14ac:dyDescent="0.25">
      <c r="A246471">
        <v>5138</v>
      </c>
      <c r="B246471" s="3">
        <v>43529.342557870368</v>
      </c>
      <c r="C246471">
        <v>150</v>
      </c>
      <c r="D246471" s="2" t="s">
        <v>18</v>
      </c>
    </row>
    <row r="246472" spans="1:4" x14ac:dyDescent="0.25">
      <c r="A246472">
        <v>5138</v>
      </c>
      <c r="B246472" s="3">
        <v>43535.35864583333</v>
      </c>
      <c r="C246472">
        <v>200</v>
      </c>
      <c r="D246472" s="2" t="s">
        <v>18</v>
      </c>
    </row>
    <row r="246473" spans="1:4" x14ac:dyDescent="0.25">
      <c r="A246473">
        <v>5138</v>
      </c>
      <c r="B246473" s="3">
        <v>43529.512986111113</v>
      </c>
      <c r="C246473">
        <v>900</v>
      </c>
      <c r="D246473" s="2" t="s">
        <v>18</v>
      </c>
    </row>
    <row r="246474" spans="1:4" x14ac:dyDescent="0.25">
      <c r="A246474">
        <v>5138</v>
      </c>
      <c r="B246474" s="3">
        <v>43535.509710648148</v>
      </c>
      <c r="C246474">
        <v>500</v>
      </c>
      <c r="D246474" s="2" t="s">
        <v>67</v>
      </c>
    </row>
    <row r="246475" spans="1:4" x14ac:dyDescent="0.25">
      <c r="A246475">
        <v>5138</v>
      </c>
      <c r="B246475" s="3">
        <v>43537.517083333332</v>
      </c>
      <c r="C246475">
        <v>900</v>
      </c>
      <c r="D246475" s="2" t="s">
        <v>85</v>
      </c>
    </row>
    <row r="246476" spans="1:4" x14ac:dyDescent="0.25">
      <c r="A246476">
        <v>5138</v>
      </c>
      <c r="B246476" s="3">
        <v>43536.744606481479</v>
      </c>
      <c r="C246476">
        <v>900</v>
      </c>
      <c r="D246476" s="2" t="s">
        <v>109</v>
      </c>
    </row>
    <row r="246477" spans="1:4" x14ac:dyDescent="0.25">
      <c r="A246477">
        <v>5138</v>
      </c>
      <c r="B246477" s="3">
        <v>43522.513032407405</v>
      </c>
      <c r="C246477">
        <v>1000</v>
      </c>
      <c r="D246477" s="2" t="s">
        <v>28</v>
      </c>
    </row>
    <row r="246478" spans="1:4" x14ac:dyDescent="0.25">
      <c r="A246478">
        <v>5138</v>
      </c>
      <c r="B246478" s="3">
        <v>43537.349247685182</v>
      </c>
      <c r="C246478">
        <v>400</v>
      </c>
      <c r="D246478" s="2" t="s">
        <v>16</v>
      </c>
    </row>
    <row r="246479" spans="1:4" x14ac:dyDescent="0.25">
      <c r="A246479">
        <v>5138</v>
      </c>
      <c r="B246479" s="3">
        <v>43537.738194444442</v>
      </c>
      <c r="C246479">
        <v>1000</v>
      </c>
      <c r="D246479" s="2" t="s">
        <v>79</v>
      </c>
    </row>
    <row r="246480" spans="1:4" x14ac:dyDescent="0.25">
      <c r="A246480">
        <v>5138</v>
      </c>
      <c r="B246480" s="3">
        <v>43531.357083333336</v>
      </c>
      <c r="C246480">
        <v>100</v>
      </c>
      <c r="D246480" s="2" t="s">
        <v>18</v>
      </c>
    </row>
    <row r="246481" spans="1:4" x14ac:dyDescent="0.25">
      <c r="A246481">
        <v>5138</v>
      </c>
      <c r="B246481" s="3">
        <v>43635.774189814816</v>
      </c>
      <c r="C246481">
        <v>340</v>
      </c>
      <c r="D246481" s="2" t="s">
        <v>14</v>
      </c>
    </row>
    <row r="246482" spans="1:4" x14ac:dyDescent="0.25">
      <c r="A246482">
        <v>5138</v>
      </c>
      <c r="B246482" s="3">
        <v>43629.516319444447</v>
      </c>
      <c r="C246482">
        <v>1000</v>
      </c>
      <c r="D246482" s="2" t="s">
        <v>18</v>
      </c>
    </row>
    <row r="246483" spans="1:4" x14ac:dyDescent="0.25">
      <c r="A246483">
        <v>5138</v>
      </c>
      <c r="B246483" s="3">
        <v>43604.474363425928</v>
      </c>
      <c r="C246483">
        <v>1200</v>
      </c>
      <c r="D246483" s="2" t="s">
        <v>71</v>
      </c>
    </row>
    <row r="246484" spans="1:4" x14ac:dyDescent="0.25">
      <c r="A246484">
        <v>5138</v>
      </c>
      <c r="B246484" s="3">
        <v>43602.472129629627</v>
      </c>
      <c r="C246484">
        <v>1120</v>
      </c>
      <c r="D246484" s="2" t="s">
        <v>84</v>
      </c>
    </row>
    <row r="246485" spans="1:4" x14ac:dyDescent="0.25">
      <c r="A246485">
        <v>5138</v>
      </c>
      <c r="B246485" s="3">
        <v>43600.443981481483</v>
      </c>
      <c r="C246485">
        <v>300</v>
      </c>
      <c r="D246485" s="2" t="s">
        <v>51</v>
      </c>
    </row>
    <row r="246486" spans="1:4" x14ac:dyDescent="0.25">
      <c r="A246486">
        <v>5138</v>
      </c>
      <c r="B246486" s="3">
        <v>43592.770601851851</v>
      </c>
      <c r="C246486">
        <v>150</v>
      </c>
      <c r="D246486" s="2" t="s">
        <v>47</v>
      </c>
    </row>
    <row r="246487" spans="1:4" x14ac:dyDescent="0.25">
      <c r="A246487">
        <v>5138</v>
      </c>
      <c r="B246487" s="3">
        <v>43592.771053240744</v>
      </c>
      <c r="C246487">
        <v>100</v>
      </c>
      <c r="D246487" s="2" t="s">
        <v>58</v>
      </c>
    </row>
    <row r="246488" spans="1:4" x14ac:dyDescent="0.25">
      <c r="A246488">
        <v>5138</v>
      </c>
      <c r="B246488" s="3">
        <v>43600.507233796299</v>
      </c>
      <c r="C246488">
        <v>700</v>
      </c>
      <c r="D246488" s="2" t="s">
        <v>35</v>
      </c>
    </row>
    <row r="246489" spans="1:4" x14ac:dyDescent="0.25">
      <c r="A246489">
        <v>5138</v>
      </c>
      <c r="B246489" s="3">
        <v>43602.52988425926</v>
      </c>
      <c r="C246489">
        <v>200</v>
      </c>
      <c r="D246489" s="2" t="s">
        <v>16</v>
      </c>
    </row>
    <row r="246490" spans="1:4" x14ac:dyDescent="0.25">
      <c r="A246490">
        <v>5138</v>
      </c>
      <c r="B246490" s="3">
        <v>43600.33457175926</v>
      </c>
      <c r="C246490">
        <v>200</v>
      </c>
      <c r="D246490" s="2" t="s">
        <v>18</v>
      </c>
    </row>
    <row r="246491" spans="1:4" x14ac:dyDescent="0.25">
      <c r="A246491">
        <v>5138</v>
      </c>
      <c r="B246491" s="3">
        <v>43600.334768518522</v>
      </c>
      <c r="C246491">
        <v>100</v>
      </c>
      <c r="D246491" s="2" t="s">
        <v>18</v>
      </c>
    </row>
    <row r="246492" spans="1:4" x14ac:dyDescent="0.25">
      <c r="A246492">
        <v>5138</v>
      </c>
      <c r="B246492" s="3">
        <v>43611.492395833331</v>
      </c>
      <c r="C246492">
        <v>500</v>
      </c>
      <c r="D246492" s="2" t="s">
        <v>18</v>
      </c>
    </row>
    <row r="246493" spans="1:4" x14ac:dyDescent="0.25">
      <c r="A246493">
        <v>5138</v>
      </c>
      <c r="B246493" s="3">
        <v>43611.502523148149</v>
      </c>
      <c r="C246493">
        <v>200</v>
      </c>
      <c r="D246493" s="2" t="s">
        <v>16</v>
      </c>
    </row>
    <row r="246494" spans="1:4" x14ac:dyDescent="0.25">
      <c r="A246494">
        <v>5138</v>
      </c>
      <c r="B246494" s="3">
        <v>43616.765243055554</v>
      </c>
      <c r="C246494">
        <v>300</v>
      </c>
      <c r="D246494" s="2" t="s">
        <v>18</v>
      </c>
    </row>
    <row r="246495" spans="1:4" x14ac:dyDescent="0.25">
      <c r="A246495">
        <v>5138</v>
      </c>
      <c r="B246495" s="3">
        <v>43616.769375000003</v>
      </c>
      <c r="C246495">
        <v>150</v>
      </c>
      <c r="D246495" s="2" t="s">
        <v>47</v>
      </c>
    </row>
    <row r="246496" spans="1:4" x14ac:dyDescent="0.25">
      <c r="A246496">
        <v>5138</v>
      </c>
      <c r="B246496" s="3">
        <v>43611.782407407409</v>
      </c>
      <c r="C246496">
        <v>200</v>
      </c>
      <c r="D246496" s="2" t="s">
        <v>16</v>
      </c>
    </row>
    <row r="246497" spans="1:4" x14ac:dyDescent="0.25">
      <c r="A246497">
        <v>5138</v>
      </c>
      <c r="B246497" s="3">
        <v>43607.502569444441</v>
      </c>
      <c r="C246497">
        <v>1240</v>
      </c>
      <c r="D246497" s="2" t="s">
        <v>84</v>
      </c>
    </row>
    <row r="246498" spans="1:4" x14ac:dyDescent="0.25">
      <c r="A246498">
        <v>5138</v>
      </c>
      <c r="B246498" s="3">
        <v>43616.47483796296</v>
      </c>
      <c r="C246498">
        <v>1460</v>
      </c>
      <c r="D246498" s="2" t="s">
        <v>84</v>
      </c>
    </row>
    <row r="246499" spans="1:4" x14ac:dyDescent="0.25">
      <c r="A246499">
        <v>5138</v>
      </c>
      <c r="B246499" s="3">
        <v>43570.524641203701</v>
      </c>
      <c r="C246499">
        <v>800</v>
      </c>
      <c r="D246499" s="2" t="s">
        <v>52</v>
      </c>
    </row>
    <row r="246500" spans="1:4" x14ac:dyDescent="0.25">
      <c r="A246500">
        <v>5138</v>
      </c>
      <c r="B246500" s="3">
        <v>43566.518865740742</v>
      </c>
      <c r="C246500">
        <v>500</v>
      </c>
      <c r="D246500" s="2" t="s">
        <v>18</v>
      </c>
    </row>
    <row r="246501" spans="1:4" x14ac:dyDescent="0.25">
      <c r="A246501">
        <v>5138</v>
      </c>
      <c r="B246501" s="3">
        <v>43563.740763888891</v>
      </c>
      <c r="C246501">
        <v>450</v>
      </c>
      <c r="D246501" s="2" t="s">
        <v>18</v>
      </c>
    </row>
    <row r="246502" spans="1:4" x14ac:dyDescent="0.25">
      <c r="A246502">
        <v>5138</v>
      </c>
      <c r="B246502" s="3">
        <v>43563.740891203706</v>
      </c>
      <c r="C246502">
        <v>400</v>
      </c>
      <c r="D246502" s="2" t="s">
        <v>18</v>
      </c>
    </row>
    <row r="246503" spans="1:4" x14ac:dyDescent="0.25">
      <c r="A246503">
        <v>5138</v>
      </c>
      <c r="B246503" s="3">
        <v>43568.745069444441</v>
      </c>
      <c r="C246503">
        <v>200</v>
      </c>
      <c r="D246503" s="2" t="s">
        <v>58</v>
      </c>
    </row>
    <row r="246504" spans="1:4" x14ac:dyDescent="0.25">
      <c r="A246504">
        <v>5138</v>
      </c>
      <c r="B246504" s="3">
        <v>43572.47246527778</v>
      </c>
      <c r="C246504">
        <v>1280</v>
      </c>
      <c r="D246504" s="2" t="s">
        <v>84</v>
      </c>
    </row>
    <row r="246505" spans="1:4" x14ac:dyDescent="0.25">
      <c r="A246505">
        <v>5138</v>
      </c>
      <c r="B246505" s="3">
        <v>43623.525509259256</v>
      </c>
      <c r="C246505">
        <v>800</v>
      </c>
      <c r="D246505" s="2" t="s">
        <v>52</v>
      </c>
    </row>
    <row r="246506" spans="1:4" x14ac:dyDescent="0.25">
      <c r="A246506">
        <v>5138</v>
      </c>
      <c r="B246506" s="3">
        <v>43628.340208333335</v>
      </c>
      <c r="C246506">
        <v>300</v>
      </c>
      <c r="D246506" s="2" t="s">
        <v>51</v>
      </c>
    </row>
    <row r="246507" spans="1:4" x14ac:dyDescent="0.25">
      <c r="A246507">
        <v>5138</v>
      </c>
      <c r="B246507" s="3">
        <v>43623.544537037036</v>
      </c>
      <c r="C246507">
        <v>150</v>
      </c>
      <c r="D246507" s="2" t="s">
        <v>47</v>
      </c>
    </row>
    <row r="246508" spans="1:4" x14ac:dyDescent="0.25">
      <c r="A246508">
        <v>5138</v>
      </c>
      <c r="B246508" s="3">
        <v>43717.39466435185</v>
      </c>
      <c r="C246508">
        <v>250</v>
      </c>
      <c r="D246508" s="2" t="s">
        <v>16</v>
      </c>
    </row>
    <row r="246509" spans="1:4" x14ac:dyDescent="0.25">
      <c r="A246509">
        <v>5138</v>
      </c>
      <c r="B246509" s="3">
        <v>43633.78974537037</v>
      </c>
      <c r="C246509">
        <v>500</v>
      </c>
      <c r="D246509" s="2" t="s">
        <v>14</v>
      </c>
    </row>
    <row r="246510" spans="1:4" x14ac:dyDescent="0.25">
      <c r="A246510">
        <v>5138</v>
      </c>
      <c r="B246510" s="3">
        <v>43631.409918981481</v>
      </c>
      <c r="C246510">
        <v>200</v>
      </c>
      <c r="D246510" s="2" t="s">
        <v>16</v>
      </c>
    </row>
    <row r="246511" spans="1:4" x14ac:dyDescent="0.25">
      <c r="A246511">
        <v>5138</v>
      </c>
      <c r="B246511" s="3">
        <v>43631.750347222223</v>
      </c>
      <c r="C246511">
        <v>1000</v>
      </c>
      <c r="D246511" s="2" t="s">
        <v>84</v>
      </c>
    </row>
    <row r="246512" spans="1:4" x14ac:dyDescent="0.25">
      <c r="A246512">
        <v>5138</v>
      </c>
      <c r="B246512" s="3">
        <v>43634.781643518516</v>
      </c>
      <c r="C246512">
        <v>470</v>
      </c>
      <c r="D246512" s="2" t="s">
        <v>14</v>
      </c>
    </row>
    <row r="246513" spans="1:4" x14ac:dyDescent="0.25">
      <c r="A246513">
        <v>5138</v>
      </c>
      <c r="B246513" s="3">
        <v>43635.390115740738</v>
      </c>
      <c r="C246513">
        <v>200</v>
      </c>
      <c r="D246513" s="2" t="s">
        <v>16</v>
      </c>
    </row>
    <row r="246514" spans="1:4" x14ac:dyDescent="0.25">
      <c r="A246514">
        <v>5138</v>
      </c>
      <c r="B246514" s="3">
        <v>43635.363287037035</v>
      </c>
      <c r="C246514">
        <v>300</v>
      </c>
      <c r="D246514" s="2" t="s">
        <v>18</v>
      </c>
    </row>
    <row r="246515" spans="1:4" x14ac:dyDescent="0.25">
      <c r="A246515">
        <v>5138</v>
      </c>
      <c r="B246515" s="3">
        <v>43542.727152777778</v>
      </c>
      <c r="C246515">
        <v>150</v>
      </c>
      <c r="D246515" s="2" t="s">
        <v>18</v>
      </c>
    </row>
    <row r="246516" spans="1:4" x14ac:dyDescent="0.25">
      <c r="A246516">
        <v>5138</v>
      </c>
      <c r="B246516" s="3">
        <v>43540.400972222225</v>
      </c>
      <c r="C246516">
        <v>470</v>
      </c>
      <c r="D246516" s="2" t="s">
        <v>17</v>
      </c>
    </row>
    <row r="246517" spans="1:4" x14ac:dyDescent="0.25">
      <c r="A246517">
        <v>5138</v>
      </c>
      <c r="B246517" s="3">
        <v>43546.343611111108</v>
      </c>
      <c r="C246517">
        <v>250</v>
      </c>
      <c r="D246517" s="2" t="s">
        <v>18</v>
      </c>
    </row>
    <row r="246518" spans="1:4" x14ac:dyDescent="0.25">
      <c r="A246518">
        <v>5138</v>
      </c>
      <c r="B246518" s="3">
        <v>43543.34511574074</v>
      </c>
      <c r="C246518">
        <v>250</v>
      </c>
      <c r="D246518" s="2" t="s">
        <v>18</v>
      </c>
    </row>
    <row r="246519" spans="1:4" x14ac:dyDescent="0.25">
      <c r="A246519">
        <v>5138</v>
      </c>
      <c r="B246519" s="3">
        <v>43540.505729166667</v>
      </c>
      <c r="C246519">
        <v>500</v>
      </c>
      <c r="D246519" s="2" t="s">
        <v>18</v>
      </c>
    </row>
    <row r="246520" spans="1:4" x14ac:dyDescent="0.25">
      <c r="A246520">
        <v>5138</v>
      </c>
      <c r="B246520" s="3">
        <v>43546.733402777776</v>
      </c>
      <c r="C246520">
        <v>350</v>
      </c>
      <c r="D246520" s="2" t="s">
        <v>17</v>
      </c>
    </row>
    <row r="246521" spans="1:4" x14ac:dyDescent="0.25">
      <c r="A246521">
        <v>5138</v>
      </c>
      <c r="B246521" s="3">
        <v>43538.755439814813</v>
      </c>
      <c r="C246521">
        <v>200</v>
      </c>
      <c r="D246521" s="2" t="s">
        <v>35</v>
      </c>
    </row>
    <row r="246522" spans="1:4" x14ac:dyDescent="0.25">
      <c r="A246522">
        <v>5138</v>
      </c>
      <c r="B246522" s="3">
        <v>43538.755925925929</v>
      </c>
      <c r="C246522">
        <v>250</v>
      </c>
      <c r="D246522" s="2" t="s">
        <v>60</v>
      </c>
    </row>
    <row r="246523" spans="1:4" x14ac:dyDescent="0.25">
      <c r="A246523">
        <v>5138</v>
      </c>
      <c r="B246523" s="3">
        <v>43549.747870370367</v>
      </c>
      <c r="C246523">
        <v>300</v>
      </c>
      <c r="D246523" s="2" t="s">
        <v>58</v>
      </c>
    </row>
    <row r="246524" spans="1:4" x14ac:dyDescent="0.25">
      <c r="A246524">
        <v>5138</v>
      </c>
      <c r="B246524" s="3">
        <v>43640.354895833334</v>
      </c>
      <c r="C246524">
        <v>150</v>
      </c>
      <c r="D246524" s="2" t="s">
        <v>18</v>
      </c>
    </row>
    <row r="246525" spans="1:4" x14ac:dyDescent="0.25">
      <c r="A246525">
        <v>5138</v>
      </c>
      <c r="B246525" s="3">
        <v>43643.541643518518</v>
      </c>
      <c r="C246525">
        <v>260</v>
      </c>
      <c r="D246525" s="2" t="s">
        <v>14</v>
      </c>
    </row>
    <row r="246526" spans="1:4" x14ac:dyDescent="0.25">
      <c r="A246526">
        <v>5138</v>
      </c>
      <c r="B246526" s="3">
        <v>43640.338483796295</v>
      </c>
      <c r="C246526">
        <v>300</v>
      </c>
      <c r="D246526" s="2" t="s">
        <v>18</v>
      </c>
    </row>
    <row r="246527" spans="1:4" x14ac:dyDescent="0.25">
      <c r="A246527">
        <v>5138</v>
      </c>
      <c r="B246527" s="3">
        <v>43643.761921296296</v>
      </c>
      <c r="C246527">
        <v>1360</v>
      </c>
      <c r="D246527" s="2" t="s">
        <v>92</v>
      </c>
    </row>
    <row r="246528" spans="1:4" x14ac:dyDescent="0.25">
      <c r="A246528">
        <v>5138</v>
      </c>
      <c r="B246528" s="3">
        <v>43597.450682870367</v>
      </c>
      <c r="C246528">
        <v>1090</v>
      </c>
      <c r="D246528" s="2" t="s">
        <v>84</v>
      </c>
    </row>
    <row r="246529" spans="1:4" x14ac:dyDescent="0.25">
      <c r="A246529">
        <v>5138</v>
      </c>
      <c r="B246529" s="3">
        <v>43593.764016203706</v>
      </c>
      <c r="C246529">
        <v>200</v>
      </c>
      <c r="D246529" s="2" t="s">
        <v>18</v>
      </c>
    </row>
    <row r="246530" spans="1:4" x14ac:dyDescent="0.25">
      <c r="A246530">
        <v>5138</v>
      </c>
      <c r="B246530" s="3">
        <v>43601.47452546296</v>
      </c>
      <c r="C246530">
        <v>1140</v>
      </c>
      <c r="D246530" s="2" t="s">
        <v>84</v>
      </c>
    </row>
    <row r="246531" spans="1:4" x14ac:dyDescent="0.25">
      <c r="A246531">
        <v>5138</v>
      </c>
      <c r="B246531" s="3">
        <v>43603.739212962966</v>
      </c>
      <c r="C246531">
        <v>150</v>
      </c>
      <c r="D246531" s="2" t="s">
        <v>47</v>
      </c>
    </row>
    <row r="246532" spans="1:4" x14ac:dyDescent="0.25">
      <c r="A246532">
        <v>5138</v>
      </c>
      <c r="B246532" s="3">
        <v>43603.741053240738</v>
      </c>
      <c r="C246532">
        <v>300</v>
      </c>
      <c r="D246532" s="2" t="s">
        <v>58</v>
      </c>
    </row>
    <row r="246533" spans="1:4" x14ac:dyDescent="0.25">
      <c r="A246533">
        <v>5138</v>
      </c>
      <c r="B246533" s="3">
        <v>43603.744537037041</v>
      </c>
      <c r="C246533">
        <v>200</v>
      </c>
      <c r="D246533" s="2" t="s">
        <v>58</v>
      </c>
    </row>
    <row r="246534" spans="1:4" x14ac:dyDescent="0.25">
      <c r="A246534">
        <v>5138</v>
      </c>
      <c r="B246534" s="3">
        <v>43594.349745370368</v>
      </c>
      <c r="C246534">
        <v>150</v>
      </c>
      <c r="D246534" s="2" t="s">
        <v>18</v>
      </c>
    </row>
    <row r="246535" spans="1:4" x14ac:dyDescent="0.25">
      <c r="A246535">
        <v>5138</v>
      </c>
      <c r="B246535" s="3">
        <v>43549.511620370373</v>
      </c>
      <c r="C246535">
        <v>200</v>
      </c>
      <c r="D246535" s="2" t="s">
        <v>18</v>
      </c>
    </row>
    <row r="246536" spans="1:4" x14ac:dyDescent="0.25">
      <c r="A246536">
        <v>5138</v>
      </c>
      <c r="B246536" s="3">
        <v>43538.369872685187</v>
      </c>
      <c r="C246536">
        <v>200</v>
      </c>
      <c r="D246536" s="2" t="s">
        <v>18</v>
      </c>
    </row>
    <row r="246537" spans="1:4" x14ac:dyDescent="0.25">
      <c r="A246537">
        <v>5138</v>
      </c>
      <c r="B246537" s="3">
        <v>43538.393645833334</v>
      </c>
      <c r="C246537">
        <v>250</v>
      </c>
      <c r="D246537" s="2" t="s">
        <v>17</v>
      </c>
    </row>
    <row r="246538" spans="1:4" x14ac:dyDescent="0.25">
      <c r="A246538">
        <v>5138</v>
      </c>
      <c r="B246538" s="3">
        <v>43541.465138888889</v>
      </c>
      <c r="C246538">
        <v>800</v>
      </c>
      <c r="D246538" s="2" t="s">
        <v>35</v>
      </c>
    </row>
    <row r="246539" spans="1:4" x14ac:dyDescent="0.25">
      <c r="A246539">
        <v>5138</v>
      </c>
      <c r="B246539" s="3">
        <v>43543.751018518517</v>
      </c>
      <c r="C246539">
        <v>450</v>
      </c>
      <c r="D246539" s="2" t="s">
        <v>18</v>
      </c>
    </row>
    <row r="246540" spans="1:4" x14ac:dyDescent="0.25">
      <c r="A246540">
        <v>5138</v>
      </c>
      <c r="B246540" s="3">
        <v>43759.522662037038</v>
      </c>
      <c r="C246540">
        <v>1150</v>
      </c>
      <c r="D246540" s="2" t="s">
        <v>124</v>
      </c>
    </row>
    <row r="246541" spans="1:4" x14ac:dyDescent="0.25">
      <c r="A246541">
        <v>5138</v>
      </c>
      <c r="B246541" s="3">
        <v>43748.503379629627</v>
      </c>
      <c r="C246541">
        <v>1460</v>
      </c>
      <c r="D246541" s="2" t="s">
        <v>84</v>
      </c>
    </row>
    <row r="246542" spans="1:4" x14ac:dyDescent="0.25">
      <c r="A246542">
        <v>5138</v>
      </c>
      <c r="B246542" s="3">
        <v>43747.506585648145</v>
      </c>
      <c r="C246542">
        <v>700</v>
      </c>
      <c r="D246542" s="2" t="s">
        <v>67</v>
      </c>
    </row>
    <row r="246543" spans="1:4" x14ac:dyDescent="0.25">
      <c r="A246543">
        <v>5138</v>
      </c>
      <c r="B246543" s="3">
        <v>43748.668935185182</v>
      </c>
      <c r="C246543">
        <v>200</v>
      </c>
      <c r="D246543" s="2" t="s">
        <v>44</v>
      </c>
    </row>
    <row r="246544" spans="1:4" x14ac:dyDescent="0.25">
      <c r="A246544">
        <v>5138</v>
      </c>
      <c r="B246544" s="3">
        <v>43738.51898148148</v>
      </c>
      <c r="C246544">
        <v>200</v>
      </c>
      <c r="D246544" s="2" t="s">
        <v>44</v>
      </c>
    </row>
    <row r="246545" spans="1:4" x14ac:dyDescent="0.25">
      <c r="A246545">
        <v>5138</v>
      </c>
      <c r="B246545" s="3">
        <v>43736.815578703703</v>
      </c>
      <c r="C246545">
        <v>200</v>
      </c>
      <c r="D246545" s="2" t="s">
        <v>44</v>
      </c>
    </row>
    <row r="246546" spans="1:4" x14ac:dyDescent="0.25">
      <c r="A246546">
        <v>5138</v>
      </c>
      <c r="B246546" s="3">
        <v>43733.761828703704</v>
      </c>
      <c r="C246546">
        <v>200</v>
      </c>
      <c r="D246546" s="2" t="s">
        <v>44</v>
      </c>
    </row>
    <row r="246547" spans="1:4" x14ac:dyDescent="0.25">
      <c r="A246547">
        <v>5138</v>
      </c>
      <c r="B246547" s="3">
        <v>43746.477129629631</v>
      </c>
      <c r="C246547">
        <v>1430</v>
      </c>
      <c r="D246547" s="2" t="s">
        <v>84</v>
      </c>
    </row>
    <row r="246548" spans="1:4" x14ac:dyDescent="0.25">
      <c r="A246548">
        <v>5138</v>
      </c>
      <c r="B246548" s="3">
        <v>43628.547164351854</v>
      </c>
      <c r="C246548">
        <v>300</v>
      </c>
      <c r="D246548" s="2" t="s">
        <v>51</v>
      </c>
    </row>
    <row r="246549" spans="1:4" x14ac:dyDescent="0.25">
      <c r="A246549">
        <v>5138</v>
      </c>
      <c r="B246549" s="3">
        <v>43635.509351851855</v>
      </c>
      <c r="C246549">
        <v>700</v>
      </c>
      <c r="D246549" s="2" t="s">
        <v>14</v>
      </c>
    </row>
    <row r="246550" spans="1:4" x14ac:dyDescent="0.25">
      <c r="A246550">
        <v>5138</v>
      </c>
      <c r="B246550" s="3">
        <v>43635.509525462963</v>
      </c>
      <c r="C246550">
        <v>800</v>
      </c>
      <c r="D246550" s="2" t="s">
        <v>14</v>
      </c>
    </row>
    <row r="246551" spans="1:4" x14ac:dyDescent="0.25">
      <c r="A246551">
        <v>5138</v>
      </c>
      <c r="B246551" s="3">
        <v>43635.513425925928</v>
      </c>
      <c r="C246551">
        <v>420</v>
      </c>
      <c r="D246551" s="2" t="s">
        <v>14</v>
      </c>
    </row>
    <row r="246552" spans="1:4" x14ac:dyDescent="0.25">
      <c r="A246552">
        <v>5138</v>
      </c>
      <c r="B246552" s="3">
        <v>43632.494583333333</v>
      </c>
      <c r="C246552">
        <v>500</v>
      </c>
      <c r="D246552" s="2" t="s">
        <v>14</v>
      </c>
    </row>
    <row r="246553" spans="1:4" x14ac:dyDescent="0.25">
      <c r="A246553">
        <v>5138</v>
      </c>
      <c r="B246553" s="3">
        <v>43642.755011574074</v>
      </c>
      <c r="C246553">
        <v>350</v>
      </c>
      <c r="D246553" s="2" t="s">
        <v>17</v>
      </c>
    </row>
    <row r="246554" spans="1:4" x14ac:dyDescent="0.25">
      <c r="A246554">
        <v>5138</v>
      </c>
      <c r="B246554" s="3">
        <v>43642.757118055553</v>
      </c>
      <c r="C246554">
        <v>500</v>
      </c>
      <c r="D246554" s="2" t="s">
        <v>18</v>
      </c>
    </row>
    <row r="246555" spans="1:4" x14ac:dyDescent="0.25">
      <c r="A246555">
        <v>5138</v>
      </c>
      <c r="B246555" s="3">
        <v>43643.342939814815</v>
      </c>
      <c r="C246555">
        <v>400</v>
      </c>
      <c r="D246555" s="2" t="s">
        <v>18</v>
      </c>
    </row>
    <row r="246556" spans="1:4" x14ac:dyDescent="0.25">
      <c r="A246556">
        <v>5138</v>
      </c>
      <c r="B246556" s="3">
        <v>43639.511840277781</v>
      </c>
      <c r="C246556">
        <v>1600</v>
      </c>
      <c r="D246556" s="2" t="s">
        <v>63</v>
      </c>
    </row>
    <row r="246557" spans="1:4" x14ac:dyDescent="0.25">
      <c r="A246557">
        <v>5138</v>
      </c>
      <c r="B246557" s="3">
        <v>43645.30195601852</v>
      </c>
      <c r="C246557">
        <v>100</v>
      </c>
      <c r="D246557" s="2" t="s">
        <v>18</v>
      </c>
    </row>
    <row r="246558" spans="1:4" x14ac:dyDescent="0.25">
      <c r="A246558">
        <v>5138</v>
      </c>
      <c r="B246558" s="3">
        <v>43641.344039351854</v>
      </c>
      <c r="C246558">
        <v>300</v>
      </c>
      <c r="D246558" s="2" t="s">
        <v>18</v>
      </c>
    </row>
    <row r="246559" spans="1:4" x14ac:dyDescent="0.25">
      <c r="A246559">
        <v>5138</v>
      </c>
      <c r="B246559" s="3">
        <v>43637.486562500002</v>
      </c>
      <c r="C246559">
        <v>1070</v>
      </c>
      <c r="D246559" s="2" t="s">
        <v>84</v>
      </c>
    </row>
    <row r="246560" spans="1:4" x14ac:dyDescent="0.25">
      <c r="A246560">
        <v>5138</v>
      </c>
      <c r="B246560" s="3">
        <v>43641.516192129631</v>
      </c>
      <c r="C246560">
        <v>1800</v>
      </c>
      <c r="D246560" s="2" t="s">
        <v>63</v>
      </c>
    </row>
    <row r="246561" spans="1:4" x14ac:dyDescent="0.25">
      <c r="A246561">
        <v>5138</v>
      </c>
      <c r="B246561" s="3">
        <v>43646.539895833332</v>
      </c>
      <c r="C246561">
        <v>700</v>
      </c>
      <c r="D246561" s="2" t="s">
        <v>62</v>
      </c>
    </row>
    <row r="246562" spans="1:4" x14ac:dyDescent="0.25">
      <c r="A246562">
        <v>5138</v>
      </c>
      <c r="B246562" s="3">
        <v>43646.543530092589</v>
      </c>
      <c r="C246562">
        <v>380</v>
      </c>
      <c r="D246562" s="2" t="s">
        <v>118</v>
      </c>
    </row>
    <row r="246563" spans="1:4" x14ac:dyDescent="0.25">
      <c r="A246563">
        <v>5138</v>
      </c>
      <c r="B246563" s="3">
        <v>43646.637245370373</v>
      </c>
      <c r="C246563">
        <v>400</v>
      </c>
      <c r="D246563" s="2" t="s">
        <v>25</v>
      </c>
    </row>
    <row r="246564" spans="1:4" x14ac:dyDescent="0.25">
      <c r="A246564">
        <v>5138</v>
      </c>
      <c r="B246564" s="3">
        <v>43637.784259259257</v>
      </c>
      <c r="C246564">
        <v>450</v>
      </c>
      <c r="D246564" s="2" t="s">
        <v>118</v>
      </c>
    </row>
    <row r="246565" spans="1:4" x14ac:dyDescent="0.25">
      <c r="A246565">
        <v>5138</v>
      </c>
      <c r="B246565" s="3">
        <v>43641.773888888885</v>
      </c>
      <c r="C246565">
        <v>100</v>
      </c>
      <c r="D246565" s="2" t="s">
        <v>60</v>
      </c>
    </row>
    <row r="246566" spans="1:4" x14ac:dyDescent="0.25">
      <c r="A246566">
        <v>5138</v>
      </c>
      <c r="B246566" s="3">
        <v>43637.760451388887</v>
      </c>
      <c r="C246566">
        <v>800</v>
      </c>
      <c r="D246566" s="2" t="s">
        <v>88</v>
      </c>
    </row>
    <row r="246567" spans="1:4" x14ac:dyDescent="0.25">
      <c r="A246567">
        <v>5138</v>
      </c>
      <c r="B246567" s="3">
        <v>43646.750405092593</v>
      </c>
      <c r="C246567">
        <v>1530</v>
      </c>
      <c r="D246567" s="2" t="s">
        <v>92</v>
      </c>
    </row>
    <row r="246568" spans="1:4" x14ac:dyDescent="0.25">
      <c r="A246568">
        <v>5138</v>
      </c>
      <c r="B246568" s="3">
        <v>43752.505868055552</v>
      </c>
      <c r="C246568">
        <v>800</v>
      </c>
      <c r="D246568" s="2" t="s">
        <v>85</v>
      </c>
    </row>
    <row r="246569" spans="1:4" x14ac:dyDescent="0.25">
      <c r="A246569">
        <v>5138</v>
      </c>
      <c r="B246569" s="3">
        <v>43771.517951388887</v>
      </c>
      <c r="C246569">
        <v>700</v>
      </c>
      <c r="D246569" s="2" t="s">
        <v>108</v>
      </c>
    </row>
    <row r="246570" spans="1:4" x14ac:dyDescent="0.25">
      <c r="A246570">
        <v>5138</v>
      </c>
      <c r="B246570" s="3">
        <v>43768.351736111108</v>
      </c>
      <c r="C246570">
        <v>100</v>
      </c>
      <c r="D246570" s="2" t="s">
        <v>58</v>
      </c>
    </row>
    <row r="246571" spans="1:4" x14ac:dyDescent="0.25">
      <c r="A246571">
        <v>5138</v>
      </c>
      <c r="B246571" s="3">
        <v>43773.522662037038</v>
      </c>
      <c r="C246571">
        <v>600</v>
      </c>
      <c r="D246571" s="2" t="s">
        <v>18</v>
      </c>
    </row>
    <row r="246572" spans="1:4" x14ac:dyDescent="0.25">
      <c r="A246572">
        <v>5138</v>
      </c>
      <c r="B246572" s="3">
        <v>43773.524039351854</v>
      </c>
      <c r="C246572">
        <v>150</v>
      </c>
      <c r="D246572" s="2" t="s">
        <v>47</v>
      </c>
    </row>
    <row r="246573" spans="1:4" x14ac:dyDescent="0.25">
      <c r="A246573">
        <v>5138</v>
      </c>
      <c r="B246573" s="3">
        <v>43600.79078703704</v>
      </c>
      <c r="C246573">
        <v>150</v>
      </c>
      <c r="D246573" s="2" t="s">
        <v>14</v>
      </c>
    </row>
    <row r="246574" spans="1:4" x14ac:dyDescent="0.25">
      <c r="A246574">
        <v>5138</v>
      </c>
      <c r="B246574" s="3">
        <v>43600.796458333331</v>
      </c>
      <c r="C246574">
        <v>1000</v>
      </c>
      <c r="D246574" s="2" t="s">
        <v>118</v>
      </c>
    </row>
    <row r="246575" spans="1:4" x14ac:dyDescent="0.25">
      <c r="A246575">
        <v>5138</v>
      </c>
      <c r="B246575" s="3">
        <v>43595.342372685183</v>
      </c>
      <c r="C246575">
        <v>100</v>
      </c>
      <c r="D246575" s="2" t="s">
        <v>18</v>
      </c>
    </row>
    <row r="246576" spans="1:4" x14ac:dyDescent="0.25">
      <c r="A246576">
        <v>5138</v>
      </c>
      <c r="B246576" s="3">
        <v>43592.33222222222</v>
      </c>
      <c r="C246576">
        <v>300</v>
      </c>
      <c r="D246576" s="2" t="s">
        <v>18</v>
      </c>
    </row>
    <row r="246577" spans="1:4" x14ac:dyDescent="0.25">
      <c r="A246577">
        <v>5138</v>
      </c>
      <c r="B246577" s="3">
        <v>43592.47283564815</v>
      </c>
      <c r="C246577">
        <v>900</v>
      </c>
      <c r="D246577" s="2" t="s">
        <v>18</v>
      </c>
    </row>
    <row r="246578" spans="1:4" x14ac:dyDescent="0.25">
      <c r="A246578">
        <v>5138</v>
      </c>
      <c r="B246578" s="3">
        <v>43601.8046412037</v>
      </c>
      <c r="C246578">
        <v>400</v>
      </c>
      <c r="D246578" s="2" t="s">
        <v>18</v>
      </c>
    </row>
    <row r="246579" spans="1:4" x14ac:dyDescent="0.25">
      <c r="A246579">
        <v>5138</v>
      </c>
      <c r="B246579" s="3">
        <v>43601.808298611111</v>
      </c>
      <c r="C246579">
        <v>300</v>
      </c>
      <c r="D246579" s="2" t="s">
        <v>58</v>
      </c>
    </row>
    <row r="246580" spans="1:4" x14ac:dyDescent="0.25">
      <c r="A246580">
        <v>5138</v>
      </c>
      <c r="B246580" s="3">
        <v>43619.510451388887</v>
      </c>
      <c r="C246580">
        <v>800</v>
      </c>
      <c r="D246580" s="2" t="s">
        <v>52</v>
      </c>
    </row>
    <row r="246581" spans="1:4" x14ac:dyDescent="0.25">
      <c r="A246581">
        <v>5138</v>
      </c>
      <c r="B246581" s="3">
        <v>43632.494988425926</v>
      </c>
      <c r="C246581">
        <v>200</v>
      </c>
      <c r="D246581" s="2" t="s">
        <v>14</v>
      </c>
    </row>
    <row r="246582" spans="1:4" x14ac:dyDescent="0.25">
      <c r="A246582">
        <v>5138</v>
      </c>
      <c r="B246582" s="3">
        <v>43632.498784722222</v>
      </c>
      <c r="C246582">
        <v>380</v>
      </c>
      <c r="D246582" s="2" t="s">
        <v>14</v>
      </c>
    </row>
    <row r="246583" spans="1:4" x14ac:dyDescent="0.25">
      <c r="A246583">
        <v>5138</v>
      </c>
      <c r="B246583" s="3">
        <v>43625.54310185185</v>
      </c>
      <c r="C246583">
        <v>150</v>
      </c>
      <c r="D246583" s="2" t="s">
        <v>47</v>
      </c>
    </row>
    <row r="246584" spans="1:4" x14ac:dyDescent="0.25">
      <c r="A246584">
        <v>5138</v>
      </c>
      <c r="B246584" s="3">
        <v>43630.367743055554</v>
      </c>
      <c r="C246584">
        <v>300</v>
      </c>
      <c r="D246584" s="2" t="s">
        <v>18</v>
      </c>
    </row>
    <row r="246585" spans="1:4" x14ac:dyDescent="0.25">
      <c r="A246585">
        <v>5138</v>
      </c>
      <c r="B246585" s="3">
        <v>43621.470636574071</v>
      </c>
      <c r="C246585">
        <v>1400</v>
      </c>
      <c r="D246585" s="2" t="s">
        <v>84</v>
      </c>
    </row>
    <row r="246586" spans="1:4" x14ac:dyDescent="0.25">
      <c r="A246586">
        <v>5138</v>
      </c>
      <c r="B246586" s="3">
        <v>43626.469976851855</v>
      </c>
      <c r="C246586">
        <v>1300</v>
      </c>
      <c r="D246586" s="2" t="s">
        <v>84</v>
      </c>
    </row>
    <row r="246587" spans="1:4" x14ac:dyDescent="0.25">
      <c r="A246587">
        <v>5138</v>
      </c>
      <c r="B246587" s="3">
        <v>43621.496747685182</v>
      </c>
      <c r="C246587">
        <v>200</v>
      </c>
      <c r="D246587" s="2" t="s">
        <v>18</v>
      </c>
    </row>
    <row r="246588" spans="1:4" x14ac:dyDescent="0.25">
      <c r="A246588">
        <v>5138</v>
      </c>
      <c r="B246588" s="3">
        <v>43633.78633101852</v>
      </c>
      <c r="C246588">
        <v>560</v>
      </c>
      <c r="D246588" s="2" t="s">
        <v>14</v>
      </c>
    </row>
    <row r="246589" spans="1:4" x14ac:dyDescent="0.25">
      <c r="A246589">
        <v>5138</v>
      </c>
      <c r="B246589" s="3">
        <v>43639.737430555557</v>
      </c>
      <c r="C246589">
        <v>580</v>
      </c>
      <c r="D246589" s="2" t="s">
        <v>118</v>
      </c>
    </row>
    <row r="246590" spans="1:4" x14ac:dyDescent="0.25">
      <c r="A246590">
        <v>5138</v>
      </c>
      <c r="B246590" s="3">
        <v>43639.740069444444</v>
      </c>
      <c r="C246590">
        <v>800</v>
      </c>
      <c r="D246590" s="2" t="s">
        <v>88</v>
      </c>
    </row>
    <row r="246591" spans="1:4" x14ac:dyDescent="0.25">
      <c r="A246591">
        <v>5138</v>
      </c>
      <c r="B246591" s="3">
        <v>43635.771284722221</v>
      </c>
      <c r="C246591">
        <v>800</v>
      </c>
      <c r="D246591" s="2" t="s">
        <v>37</v>
      </c>
    </row>
    <row r="246592" spans="1:4" x14ac:dyDescent="0.25">
      <c r="A246592">
        <v>5138</v>
      </c>
      <c r="B246592" s="3">
        <v>44547.48704861111</v>
      </c>
      <c r="C246592">
        <v>700</v>
      </c>
      <c r="D246592" s="2" t="s">
        <v>18</v>
      </c>
    </row>
    <row r="246593" spans="1:4" x14ac:dyDescent="0.25">
      <c r="A246593">
        <v>5138</v>
      </c>
      <c r="B246593" s="3">
        <v>44536.759409722225</v>
      </c>
      <c r="C246593">
        <v>350</v>
      </c>
      <c r="D246593" s="2" t="s">
        <v>17</v>
      </c>
    </row>
    <row r="246594" spans="1:4" x14ac:dyDescent="0.25">
      <c r="A246594">
        <v>5138</v>
      </c>
      <c r="B246594" s="3">
        <v>44535.492395833331</v>
      </c>
      <c r="C246594">
        <v>500</v>
      </c>
      <c r="D246594" s="2" t="s">
        <v>17</v>
      </c>
    </row>
    <row r="246595" spans="1:4" x14ac:dyDescent="0.25">
      <c r="A246595">
        <v>5138</v>
      </c>
      <c r="B246595" s="3">
        <v>44537.367615740739</v>
      </c>
      <c r="C246595">
        <v>100</v>
      </c>
      <c r="D246595" s="2" t="s">
        <v>18</v>
      </c>
    </row>
    <row r="246596" spans="1:4" x14ac:dyDescent="0.25">
      <c r="A246596">
        <v>5138</v>
      </c>
      <c r="B246596" s="3">
        <v>44537.36824074074</v>
      </c>
      <c r="C246596">
        <v>50</v>
      </c>
      <c r="D246596" s="2" t="s">
        <v>18</v>
      </c>
    </row>
    <row r="246597" spans="1:4" x14ac:dyDescent="0.25">
      <c r="A246597">
        <v>5138</v>
      </c>
      <c r="B246597" s="3">
        <v>44535.473333333335</v>
      </c>
      <c r="C246597">
        <v>1100</v>
      </c>
      <c r="D246597" s="2" t="s">
        <v>117</v>
      </c>
    </row>
    <row r="246598" spans="1:4" x14ac:dyDescent="0.25">
      <c r="A246598">
        <v>5138</v>
      </c>
      <c r="B246598" s="3">
        <v>43638.388287037036</v>
      </c>
      <c r="C246598">
        <v>300</v>
      </c>
      <c r="D246598" s="2" t="s">
        <v>18</v>
      </c>
    </row>
    <row r="246599" spans="1:4" x14ac:dyDescent="0.25">
      <c r="A246599">
        <v>5138</v>
      </c>
      <c r="B246599" s="3">
        <v>43647.478368055556</v>
      </c>
      <c r="C246599">
        <v>1400</v>
      </c>
      <c r="D246599" s="2" t="s">
        <v>84</v>
      </c>
    </row>
    <row r="246600" spans="1:4" x14ac:dyDescent="0.25">
      <c r="A246600">
        <v>5138</v>
      </c>
      <c r="B246600" s="3">
        <v>43650.486006944448</v>
      </c>
      <c r="C246600">
        <v>450</v>
      </c>
      <c r="D246600" s="2" t="s">
        <v>25</v>
      </c>
    </row>
    <row r="246601" spans="1:4" x14ac:dyDescent="0.25">
      <c r="A246601">
        <v>5138</v>
      </c>
      <c r="B246601" s="3">
        <v>43650.495706018519</v>
      </c>
      <c r="C246601">
        <v>950</v>
      </c>
      <c r="D246601" s="2" t="s">
        <v>50</v>
      </c>
    </row>
    <row r="246602" spans="1:4" x14ac:dyDescent="0.25">
      <c r="A246602">
        <v>5138</v>
      </c>
      <c r="B246602" s="3">
        <v>43638.763055555559</v>
      </c>
      <c r="C246602">
        <v>1020</v>
      </c>
      <c r="D246602" s="2" t="s">
        <v>70</v>
      </c>
    </row>
    <row r="246603" spans="1:4" x14ac:dyDescent="0.25">
      <c r="A246603">
        <v>5138</v>
      </c>
      <c r="B246603" s="3">
        <v>43642.473298611112</v>
      </c>
      <c r="C246603">
        <v>1310</v>
      </c>
      <c r="D246603" s="2" t="s">
        <v>92</v>
      </c>
    </row>
    <row r="246604" spans="1:4" x14ac:dyDescent="0.25">
      <c r="A246604">
        <v>5138</v>
      </c>
      <c r="B246604" s="3">
        <v>43639.336018518516</v>
      </c>
      <c r="C246604">
        <v>300</v>
      </c>
      <c r="D246604" s="2" t="s">
        <v>18</v>
      </c>
    </row>
    <row r="246605" spans="1:4" x14ac:dyDescent="0.25">
      <c r="A246605">
        <v>5138</v>
      </c>
      <c r="B246605" s="3">
        <v>43739.362430555557</v>
      </c>
      <c r="C246605">
        <v>400</v>
      </c>
      <c r="D246605" s="2" t="s">
        <v>60</v>
      </c>
    </row>
    <row r="246606" spans="1:4" x14ac:dyDescent="0.25">
      <c r="A246606">
        <v>5138</v>
      </c>
      <c r="B246606" s="3">
        <v>43739.363159722219</v>
      </c>
      <c r="C246606">
        <v>250</v>
      </c>
      <c r="D246606" s="2" t="s">
        <v>82</v>
      </c>
    </row>
    <row r="246607" spans="1:4" x14ac:dyDescent="0.25">
      <c r="A246607">
        <v>5138</v>
      </c>
      <c r="B246607" s="3">
        <v>43739.363680555558</v>
      </c>
      <c r="C246607">
        <v>250</v>
      </c>
      <c r="D246607" s="2" t="s">
        <v>82</v>
      </c>
    </row>
    <row r="246608" spans="1:4" x14ac:dyDescent="0.25">
      <c r="A246608">
        <v>5138</v>
      </c>
      <c r="B246608" s="3">
        <v>43731.773946759262</v>
      </c>
      <c r="C246608">
        <v>900</v>
      </c>
      <c r="D246608" s="2" t="s">
        <v>107</v>
      </c>
    </row>
    <row r="246609" spans="1:4" x14ac:dyDescent="0.25">
      <c r="A246609">
        <v>5138</v>
      </c>
      <c r="B246609" s="3">
        <v>43731.468275462961</v>
      </c>
      <c r="C246609">
        <v>1460</v>
      </c>
      <c r="D246609" s="2" t="s">
        <v>84</v>
      </c>
    </row>
    <row r="246610" spans="1:4" x14ac:dyDescent="0.25">
      <c r="A246610">
        <v>5138</v>
      </c>
      <c r="B246610" s="3">
        <v>43724.527256944442</v>
      </c>
      <c r="C246610">
        <v>1000</v>
      </c>
      <c r="D246610" s="2" t="s">
        <v>85</v>
      </c>
    </row>
    <row r="246611" spans="1:4" x14ac:dyDescent="0.25">
      <c r="A246611">
        <v>5138</v>
      </c>
      <c r="B246611" s="3">
        <v>43714.723217592589</v>
      </c>
      <c r="C246611">
        <v>700</v>
      </c>
      <c r="D246611" s="2" t="s">
        <v>174</v>
      </c>
    </row>
    <row r="246612" spans="1:4" x14ac:dyDescent="0.25">
      <c r="A246612">
        <v>5138</v>
      </c>
      <c r="B246612" s="3">
        <v>43711.688078703701</v>
      </c>
      <c r="C246612">
        <v>200</v>
      </c>
      <c r="D246612" s="2" t="s">
        <v>174</v>
      </c>
    </row>
    <row r="246613" spans="1:4" x14ac:dyDescent="0.25">
      <c r="A246613">
        <v>5138</v>
      </c>
      <c r="B246613" s="3">
        <v>43713.31046296296</v>
      </c>
      <c r="C246613">
        <v>300</v>
      </c>
      <c r="D246613" s="2" t="s">
        <v>18</v>
      </c>
    </row>
    <row r="246614" spans="1:4" x14ac:dyDescent="0.25">
      <c r="A246614">
        <v>5138</v>
      </c>
      <c r="B246614" s="3">
        <v>43727.479270833333</v>
      </c>
      <c r="C246614">
        <v>1600</v>
      </c>
      <c r="D246614" s="2" t="s">
        <v>84</v>
      </c>
    </row>
    <row r="246615" spans="1:4" x14ac:dyDescent="0.25">
      <c r="A246615">
        <v>5138</v>
      </c>
      <c r="B246615" s="3">
        <v>43707.737974537034</v>
      </c>
      <c r="C246615">
        <v>1200</v>
      </c>
      <c r="D246615" s="2" t="s">
        <v>108</v>
      </c>
    </row>
    <row r="246616" spans="1:4" x14ac:dyDescent="0.25">
      <c r="A246616">
        <v>5138</v>
      </c>
      <c r="B246616" s="3">
        <v>43707.520057870373</v>
      </c>
      <c r="C246616">
        <v>1000</v>
      </c>
      <c r="D246616" s="2" t="s">
        <v>20</v>
      </c>
    </row>
    <row r="246617" spans="1:4" x14ac:dyDescent="0.25">
      <c r="A246617">
        <v>5138</v>
      </c>
      <c r="B246617" s="3">
        <v>43710.345497685186</v>
      </c>
      <c r="C246617">
        <v>100</v>
      </c>
      <c r="D246617" s="2" t="s">
        <v>18</v>
      </c>
    </row>
    <row r="246618" spans="1:4" x14ac:dyDescent="0.25">
      <c r="A246618">
        <v>5138</v>
      </c>
      <c r="B246618" s="3">
        <v>43708.781817129631</v>
      </c>
      <c r="C246618">
        <v>290</v>
      </c>
      <c r="D246618" s="2" t="s">
        <v>118</v>
      </c>
    </row>
    <row r="246619" spans="1:4" x14ac:dyDescent="0.25">
      <c r="A246619">
        <v>5138</v>
      </c>
      <c r="B246619" s="3">
        <v>43705.709386574075</v>
      </c>
      <c r="C246619">
        <v>1800</v>
      </c>
      <c r="D246619" s="2" t="s">
        <v>174</v>
      </c>
    </row>
    <row r="246620" spans="1:4" x14ac:dyDescent="0.25">
      <c r="A246620">
        <v>5138</v>
      </c>
      <c r="B246620" s="3">
        <v>43705.70952546296</v>
      </c>
      <c r="C246620">
        <v>1000</v>
      </c>
      <c r="D246620" s="2" t="s">
        <v>174</v>
      </c>
    </row>
    <row r="246621" spans="1:4" x14ac:dyDescent="0.25">
      <c r="A246621">
        <v>5138</v>
      </c>
      <c r="B246621" s="3">
        <v>43703.329467592594</v>
      </c>
      <c r="C246621">
        <v>300</v>
      </c>
      <c r="D246621" s="2" t="s">
        <v>18</v>
      </c>
    </row>
    <row r="246622" spans="1:4" x14ac:dyDescent="0.25">
      <c r="A246622">
        <v>5138</v>
      </c>
      <c r="B246622" s="3">
        <v>43703.493206018517</v>
      </c>
      <c r="C246622">
        <v>1160</v>
      </c>
      <c r="D246622" s="2" t="s">
        <v>84</v>
      </c>
    </row>
    <row r="246623" spans="1:4" x14ac:dyDescent="0.25">
      <c r="A246623">
        <v>5138</v>
      </c>
      <c r="B246623" s="3">
        <v>43703.499745370369</v>
      </c>
      <c r="C246623">
        <v>1000</v>
      </c>
      <c r="D246623" s="2" t="s">
        <v>18</v>
      </c>
    </row>
    <row r="246624" spans="1:4" x14ac:dyDescent="0.25">
      <c r="A246624">
        <v>5138</v>
      </c>
      <c r="B246624" s="3">
        <v>43706.490416666667</v>
      </c>
      <c r="C246624">
        <v>450</v>
      </c>
      <c r="D246624" s="2" t="s">
        <v>84</v>
      </c>
    </row>
    <row r="246625" spans="1:4" x14ac:dyDescent="0.25">
      <c r="A246625">
        <v>5138</v>
      </c>
      <c r="B246625" s="3">
        <v>43708.535428240742</v>
      </c>
      <c r="C246625">
        <v>1660</v>
      </c>
      <c r="D246625" s="2" t="s">
        <v>92</v>
      </c>
    </row>
    <row r="246626" spans="1:4" x14ac:dyDescent="0.25">
      <c r="A246626">
        <v>5138</v>
      </c>
      <c r="B246626" s="3">
        <v>43706.521111111113</v>
      </c>
      <c r="C246626">
        <v>900</v>
      </c>
      <c r="D246626" s="2" t="s">
        <v>18</v>
      </c>
    </row>
    <row r="246627" spans="1:4" x14ac:dyDescent="0.25">
      <c r="A246627">
        <v>5138</v>
      </c>
      <c r="B246627" s="3">
        <v>43718.768078703702</v>
      </c>
      <c r="C246627">
        <v>340</v>
      </c>
      <c r="D246627" s="2" t="s">
        <v>118</v>
      </c>
    </row>
    <row r="246628" spans="1:4" x14ac:dyDescent="0.25">
      <c r="A246628">
        <v>5138</v>
      </c>
      <c r="B246628" s="3">
        <v>43705.778611111113</v>
      </c>
      <c r="C246628">
        <v>1390</v>
      </c>
      <c r="D246628" s="2" t="s">
        <v>92</v>
      </c>
    </row>
    <row r="246629" spans="1:4" x14ac:dyDescent="0.25">
      <c r="A246629">
        <v>5138</v>
      </c>
      <c r="B246629" s="3">
        <v>43628.771215277775</v>
      </c>
      <c r="C246629">
        <v>150</v>
      </c>
      <c r="D246629" s="2" t="s">
        <v>47</v>
      </c>
    </row>
    <row r="246630" spans="1:4" x14ac:dyDescent="0.25">
      <c r="A246630">
        <v>5138</v>
      </c>
      <c r="B246630" s="3">
        <v>43833.472743055558</v>
      </c>
      <c r="C246630">
        <v>700</v>
      </c>
      <c r="D246630" s="2" t="s">
        <v>119</v>
      </c>
    </row>
    <row r="246631" spans="1:4" x14ac:dyDescent="0.25">
      <c r="A246631">
        <v>5138</v>
      </c>
      <c r="B246631" s="3">
        <v>43829.469814814816</v>
      </c>
      <c r="C246631">
        <v>500</v>
      </c>
      <c r="D246631" s="2" t="s">
        <v>67</v>
      </c>
    </row>
    <row r="246632" spans="1:4" x14ac:dyDescent="0.25">
      <c r="A246632">
        <v>5138</v>
      </c>
      <c r="B246632" s="3">
        <v>43810.73028935185</v>
      </c>
      <c r="C246632">
        <v>200</v>
      </c>
      <c r="D246632" s="2" t="s">
        <v>44</v>
      </c>
    </row>
    <row r="246633" spans="1:4" x14ac:dyDescent="0.25">
      <c r="A246633">
        <v>5138</v>
      </c>
      <c r="B246633" s="3">
        <v>43807.740983796299</v>
      </c>
      <c r="C246633">
        <v>400</v>
      </c>
      <c r="D246633" s="2" t="s">
        <v>60</v>
      </c>
    </row>
    <row r="246634" spans="1:4" x14ac:dyDescent="0.25">
      <c r="A246634">
        <v>5138</v>
      </c>
      <c r="B246634" s="3">
        <v>43807.746817129628</v>
      </c>
      <c r="C246634">
        <v>500</v>
      </c>
      <c r="D246634" s="2" t="s">
        <v>108</v>
      </c>
    </row>
    <row r="246635" spans="1:4" x14ac:dyDescent="0.25">
      <c r="A246635">
        <v>5138</v>
      </c>
      <c r="B246635" s="3">
        <v>43803.505740740744</v>
      </c>
      <c r="C246635">
        <v>500</v>
      </c>
      <c r="D246635" s="2" t="s">
        <v>67</v>
      </c>
    </row>
    <row r="246636" spans="1:4" x14ac:dyDescent="0.25">
      <c r="A246636">
        <v>5138</v>
      </c>
      <c r="B246636" s="3">
        <v>43807.750289351854</v>
      </c>
      <c r="C246636">
        <v>200</v>
      </c>
      <c r="D246636" s="2" t="s">
        <v>44</v>
      </c>
    </row>
    <row r="246637" spans="1:4" x14ac:dyDescent="0.25">
      <c r="A246637">
        <v>5138</v>
      </c>
      <c r="B246637" s="3">
        <v>43771.75540509259</v>
      </c>
      <c r="C246637">
        <v>500</v>
      </c>
      <c r="D246637" s="2" t="s">
        <v>108</v>
      </c>
    </row>
    <row r="246638" spans="1:4" x14ac:dyDescent="0.25">
      <c r="A246638">
        <v>5138</v>
      </c>
      <c r="B246638" s="3">
        <v>43757.774745370371</v>
      </c>
      <c r="C246638">
        <v>150</v>
      </c>
      <c r="D246638" s="2" t="s">
        <v>14</v>
      </c>
    </row>
    <row r="246639" spans="1:4" x14ac:dyDescent="0.25">
      <c r="A246639">
        <v>5138</v>
      </c>
      <c r="B246639" s="3">
        <v>43758.33315972222</v>
      </c>
      <c r="C246639">
        <v>300</v>
      </c>
      <c r="D246639" s="2" t="s">
        <v>18</v>
      </c>
    </row>
    <row r="246640" spans="1:4" x14ac:dyDescent="0.25">
      <c r="A246640">
        <v>5138</v>
      </c>
      <c r="B246640" s="3">
        <v>43757.798495370371</v>
      </c>
      <c r="C246640">
        <v>150</v>
      </c>
      <c r="D246640" s="2" t="s">
        <v>47</v>
      </c>
    </row>
    <row r="246641" spans="1:4" x14ac:dyDescent="0.25">
      <c r="A246641">
        <v>5138</v>
      </c>
      <c r="B246641" s="3">
        <v>43759.747060185182</v>
      </c>
      <c r="C246641">
        <v>300</v>
      </c>
      <c r="D246641" s="2" t="s">
        <v>58</v>
      </c>
    </row>
    <row r="246642" spans="1:4" x14ac:dyDescent="0.25">
      <c r="A246642">
        <v>5138</v>
      </c>
      <c r="B246642" s="3">
        <v>43761.475972222222</v>
      </c>
      <c r="C246642">
        <v>1360</v>
      </c>
      <c r="D246642" s="2" t="s">
        <v>84</v>
      </c>
    </row>
    <row r="246643" spans="1:4" x14ac:dyDescent="0.25">
      <c r="A246643">
        <v>5138</v>
      </c>
      <c r="B246643" s="3">
        <v>43732.767326388886</v>
      </c>
      <c r="C246643">
        <v>200</v>
      </c>
      <c r="D246643" s="2" t="s">
        <v>44</v>
      </c>
    </row>
    <row r="246644" spans="1:4" x14ac:dyDescent="0.25">
      <c r="A246644">
        <v>5138</v>
      </c>
      <c r="B246644" s="3">
        <v>43736.435266203705</v>
      </c>
      <c r="C246644">
        <v>400</v>
      </c>
      <c r="D246644" s="2" t="s">
        <v>24</v>
      </c>
    </row>
    <row r="246645" spans="1:4" x14ac:dyDescent="0.25">
      <c r="A246645">
        <v>5138</v>
      </c>
      <c r="B246645" s="3">
        <v>43756.745868055557</v>
      </c>
      <c r="C246645">
        <v>400</v>
      </c>
      <c r="D246645" s="2" t="s">
        <v>58</v>
      </c>
    </row>
    <row r="246646" spans="1:4" x14ac:dyDescent="0.25">
      <c r="A246646">
        <v>5138</v>
      </c>
      <c r="B246646" s="3">
        <v>43755.476990740739</v>
      </c>
      <c r="C246646">
        <v>1220</v>
      </c>
      <c r="D246646" s="2" t="s">
        <v>84</v>
      </c>
    </row>
    <row r="246647" spans="1:4" x14ac:dyDescent="0.25">
      <c r="A246647">
        <v>5138</v>
      </c>
      <c r="B246647" s="3">
        <v>43760.683738425927</v>
      </c>
      <c r="C246647">
        <v>200</v>
      </c>
      <c r="D246647" s="2" t="s">
        <v>44</v>
      </c>
    </row>
    <row r="246648" spans="1:4" x14ac:dyDescent="0.25">
      <c r="A246648">
        <v>5138</v>
      </c>
      <c r="B246648" s="3">
        <v>43760.689409722225</v>
      </c>
      <c r="C246648">
        <v>800</v>
      </c>
      <c r="D246648" s="2" t="s">
        <v>119</v>
      </c>
    </row>
    <row r="246649" spans="1:4" x14ac:dyDescent="0.25">
      <c r="A246649">
        <v>5138</v>
      </c>
      <c r="B246649" s="3">
        <v>43759.353252314817</v>
      </c>
      <c r="C246649">
        <v>300</v>
      </c>
      <c r="D246649" s="2" t="s">
        <v>18</v>
      </c>
    </row>
    <row r="246650" spans="1:4" x14ac:dyDescent="0.25">
      <c r="A246650">
        <v>5138</v>
      </c>
      <c r="B246650" s="3">
        <v>43757.439710648148</v>
      </c>
      <c r="C246650">
        <v>250</v>
      </c>
      <c r="D246650" s="2" t="s">
        <v>82</v>
      </c>
    </row>
    <row r="246651" spans="1:4" x14ac:dyDescent="0.25">
      <c r="A246651">
        <v>5138</v>
      </c>
      <c r="B246651" s="3">
        <v>43757.441307870373</v>
      </c>
      <c r="C246651">
        <v>200</v>
      </c>
      <c r="D246651" s="2" t="s">
        <v>44</v>
      </c>
    </row>
    <row r="246652" spans="1:4" x14ac:dyDescent="0.25">
      <c r="A246652">
        <v>5138</v>
      </c>
      <c r="B246652" s="3">
        <v>44129.380231481482</v>
      </c>
      <c r="C246652">
        <v>200</v>
      </c>
      <c r="D246652" s="2" t="s">
        <v>18</v>
      </c>
    </row>
    <row r="246653" spans="1:4" x14ac:dyDescent="0.25">
      <c r="A246653">
        <v>5138</v>
      </c>
      <c r="B246653" s="3">
        <v>44129.382592592592</v>
      </c>
      <c r="C246653">
        <v>250</v>
      </c>
      <c r="D246653" s="2" t="s">
        <v>17</v>
      </c>
    </row>
    <row r="246654" spans="1:4" x14ac:dyDescent="0.25">
      <c r="A246654">
        <v>5138</v>
      </c>
      <c r="B246654" s="3">
        <v>44125.755902777775</v>
      </c>
      <c r="C246654">
        <v>150</v>
      </c>
      <c r="D246654" s="2" t="s">
        <v>27</v>
      </c>
    </row>
    <row r="246655" spans="1:4" x14ac:dyDescent="0.25">
      <c r="A246655">
        <v>5138</v>
      </c>
      <c r="B246655" s="3">
        <v>44125.756504629629</v>
      </c>
      <c r="C246655">
        <v>1000</v>
      </c>
      <c r="D246655" s="2" t="s">
        <v>85</v>
      </c>
    </row>
    <row r="246656" spans="1:4" x14ac:dyDescent="0.25">
      <c r="A246656">
        <v>5138</v>
      </c>
      <c r="B246656" s="3">
        <v>44115.788958333331</v>
      </c>
      <c r="C246656">
        <v>650</v>
      </c>
      <c r="D246656" s="2" t="s">
        <v>17</v>
      </c>
    </row>
    <row r="246657" spans="1:4" x14ac:dyDescent="0.25">
      <c r="A246657">
        <v>5138</v>
      </c>
      <c r="B246657" s="3">
        <v>44114.792164351849</v>
      </c>
      <c r="C246657">
        <v>900</v>
      </c>
      <c r="D246657" s="2" t="s">
        <v>52</v>
      </c>
    </row>
    <row r="246658" spans="1:4" x14ac:dyDescent="0.25">
      <c r="A246658">
        <v>5138</v>
      </c>
      <c r="B246658" s="3">
        <v>43805.51221064815</v>
      </c>
      <c r="C246658">
        <v>900</v>
      </c>
      <c r="D246658" s="2" t="s">
        <v>78</v>
      </c>
    </row>
    <row r="246659" spans="1:4" x14ac:dyDescent="0.25">
      <c r="A246659">
        <v>5138</v>
      </c>
      <c r="B246659" s="3">
        <v>43805.703229166669</v>
      </c>
      <c r="C246659">
        <v>500</v>
      </c>
      <c r="D246659" s="2" t="s">
        <v>108</v>
      </c>
    </row>
    <row r="246660" spans="1:4" x14ac:dyDescent="0.25">
      <c r="A246660">
        <v>5138</v>
      </c>
      <c r="B246660" s="3">
        <v>43805.706250000003</v>
      </c>
      <c r="C246660">
        <v>200</v>
      </c>
      <c r="D246660" s="2" t="s">
        <v>44</v>
      </c>
    </row>
    <row r="246661" spans="1:4" x14ac:dyDescent="0.25">
      <c r="A246661">
        <v>5138</v>
      </c>
      <c r="B246661" s="3">
        <v>43809.696516203701</v>
      </c>
      <c r="C246661">
        <v>200</v>
      </c>
      <c r="D246661" s="2" t="s">
        <v>44</v>
      </c>
    </row>
    <row r="246662" spans="1:4" x14ac:dyDescent="0.25">
      <c r="A246662">
        <v>5138</v>
      </c>
      <c r="B246662" s="3">
        <v>43809.696550925924</v>
      </c>
      <c r="C246662">
        <v>800</v>
      </c>
      <c r="D246662" s="2" t="s">
        <v>20</v>
      </c>
    </row>
    <row r="246663" spans="1:4" x14ac:dyDescent="0.25">
      <c r="A246663">
        <v>5138</v>
      </c>
      <c r="B246663" s="3">
        <v>43806.737662037034</v>
      </c>
      <c r="C246663">
        <v>200</v>
      </c>
      <c r="D246663" s="2" t="s">
        <v>44</v>
      </c>
    </row>
    <row r="246664" spans="1:4" x14ac:dyDescent="0.25">
      <c r="A246664">
        <v>5138</v>
      </c>
      <c r="B246664" s="3">
        <v>43815.49145833333</v>
      </c>
      <c r="C246664">
        <v>1300</v>
      </c>
      <c r="D246664" s="2" t="s">
        <v>51</v>
      </c>
    </row>
    <row r="246665" spans="1:4" x14ac:dyDescent="0.25">
      <c r="A246665">
        <v>5138</v>
      </c>
      <c r="B246665" s="3">
        <v>43813.48709490741</v>
      </c>
      <c r="C246665">
        <v>450</v>
      </c>
      <c r="D246665" s="2" t="s">
        <v>18</v>
      </c>
    </row>
    <row r="246666" spans="1:4" x14ac:dyDescent="0.25">
      <c r="A246666">
        <v>5138</v>
      </c>
      <c r="B246666" s="3">
        <v>43813.493854166663</v>
      </c>
      <c r="C246666">
        <v>150</v>
      </c>
      <c r="D246666" s="2" t="s">
        <v>47</v>
      </c>
    </row>
    <row r="246667" spans="1:4" x14ac:dyDescent="0.25">
      <c r="A246667">
        <v>5138</v>
      </c>
      <c r="B246667" s="3">
        <v>43815.748726851853</v>
      </c>
      <c r="C246667">
        <v>1300</v>
      </c>
      <c r="D246667" s="2" t="s">
        <v>107</v>
      </c>
    </row>
    <row r="246668" spans="1:4" x14ac:dyDescent="0.25">
      <c r="A246668">
        <v>5138</v>
      </c>
      <c r="B246668" s="3">
        <v>43811.783900462964</v>
      </c>
      <c r="C246668">
        <v>650</v>
      </c>
      <c r="D246668" s="2" t="s">
        <v>27</v>
      </c>
    </row>
    <row r="246669" spans="1:4" x14ac:dyDescent="0.25">
      <c r="A246669">
        <v>5138</v>
      </c>
      <c r="B246669" s="3">
        <v>43789.508935185186</v>
      </c>
      <c r="C246669">
        <v>1100</v>
      </c>
      <c r="D246669" s="2" t="s">
        <v>33</v>
      </c>
    </row>
    <row r="246670" spans="1:4" x14ac:dyDescent="0.25">
      <c r="A246670">
        <v>5138</v>
      </c>
      <c r="B246670" s="3">
        <v>43794.753946759258</v>
      </c>
      <c r="C246670">
        <v>600</v>
      </c>
      <c r="D246670" s="2" t="s">
        <v>85</v>
      </c>
    </row>
    <row r="246671" spans="1:4" x14ac:dyDescent="0.25">
      <c r="A246671">
        <v>5138</v>
      </c>
      <c r="B246671" s="3">
        <v>43816.513969907406</v>
      </c>
      <c r="C246671">
        <v>1100</v>
      </c>
      <c r="D246671" s="2" t="s">
        <v>28</v>
      </c>
    </row>
    <row r="246672" spans="1:4" x14ac:dyDescent="0.25">
      <c r="A246672">
        <v>5138</v>
      </c>
      <c r="B246672" s="3">
        <v>43799.756979166668</v>
      </c>
      <c r="C246672">
        <v>200</v>
      </c>
      <c r="D246672" s="2" t="s">
        <v>44</v>
      </c>
    </row>
    <row r="246673" spans="1:4" x14ac:dyDescent="0.25">
      <c r="A246673">
        <v>5138</v>
      </c>
      <c r="B246673" s="3">
        <v>43799.759074074071</v>
      </c>
      <c r="C246673">
        <v>300</v>
      </c>
      <c r="D246673" s="2" t="s">
        <v>72</v>
      </c>
    </row>
    <row r="246674" spans="1:4" x14ac:dyDescent="0.25">
      <c r="A246674">
        <v>5138</v>
      </c>
      <c r="B246674" s="3">
        <v>43796.512337962966</v>
      </c>
      <c r="C246674">
        <v>1000</v>
      </c>
      <c r="D246674" s="2" t="s">
        <v>28</v>
      </c>
    </row>
    <row r="246675" spans="1:4" x14ac:dyDescent="0.25">
      <c r="A246675">
        <v>5138</v>
      </c>
      <c r="B246675" s="3">
        <v>44373.468877314815</v>
      </c>
      <c r="C246675">
        <v>400</v>
      </c>
      <c r="D246675" s="2" t="s">
        <v>25</v>
      </c>
    </row>
    <row r="246676" spans="1:4" x14ac:dyDescent="0.25">
      <c r="A246676">
        <v>5138</v>
      </c>
      <c r="B246676" s="3">
        <v>44373.470752314817</v>
      </c>
      <c r="C246676">
        <v>1000</v>
      </c>
      <c r="D246676" s="2" t="s">
        <v>85</v>
      </c>
    </row>
    <row r="246677" spans="1:4" x14ac:dyDescent="0.25">
      <c r="A246677">
        <v>5138</v>
      </c>
      <c r="B246677" s="3">
        <v>44373.365682870368</v>
      </c>
      <c r="C246677">
        <v>330</v>
      </c>
      <c r="D246677" s="2" t="s">
        <v>18</v>
      </c>
    </row>
    <row r="246678" spans="1:4" x14ac:dyDescent="0.25">
      <c r="A246678">
        <v>5138</v>
      </c>
      <c r="B246678" s="3">
        <v>44370.349780092591</v>
      </c>
      <c r="C246678">
        <v>250</v>
      </c>
      <c r="D246678" s="2" t="s">
        <v>17</v>
      </c>
    </row>
    <row r="246679" spans="1:4" x14ac:dyDescent="0.25">
      <c r="A246679">
        <v>5138</v>
      </c>
      <c r="B246679" s="3">
        <v>44374.506041666667</v>
      </c>
      <c r="C246679">
        <v>900</v>
      </c>
      <c r="D246679" s="2" t="s">
        <v>76</v>
      </c>
    </row>
    <row r="246680" spans="1:4" x14ac:dyDescent="0.25">
      <c r="A246680">
        <v>5138</v>
      </c>
      <c r="B246680" s="3">
        <v>44370.506331018521</v>
      </c>
      <c r="C246680">
        <v>1350</v>
      </c>
      <c r="D246680" s="2" t="s">
        <v>91</v>
      </c>
    </row>
    <row r="246681" spans="1:4" x14ac:dyDescent="0.25">
      <c r="A246681">
        <v>5138</v>
      </c>
      <c r="B246681" s="3">
        <v>44371.726597222223</v>
      </c>
      <c r="C246681">
        <v>1350</v>
      </c>
      <c r="D246681" s="2" t="s">
        <v>91</v>
      </c>
    </row>
    <row r="246682" spans="1:4" x14ac:dyDescent="0.25">
      <c r="A246682">
        <v>5138</v>
      </c>
      <c r="B246682" s="3">
        <v>44373.749710648146</v>
      </c>
      <c r="C246682">
        <v>1200</v>
      </c>
      <c r="D246682" s="2" t="s">
        <v>129</v>
      </c>
    </row>
    <row r="246683" spans="1:4" x14ac:dyDescent="0.25">
      <c r="A246683">
        <v>5138</v>
      </c>
      <c r="B246683" s="3">
        <v>44370.721898148149</v>
      </c>
      <c r="C246683">
        <v>700</v>
      </c>
      <c r="D246683" s="2" t="s">
        <v>85</v>
      </c>
    </row>
    <row r="246684" spans="1:4" x14ac:dyDescent="0.25">
      <c r="A246684">
        <v>5138</v>
      </c>
      <c r="B246684" s="3">
        <v>44451.763842592591</v>
      </c>
      <c r="C246684">
        <v>1200</v>
      </c>
      <c r="D246684" s="2" t="s">
        <v>21</v>
      </c>
    </row>
    <row r="246685" spans="1:4" x14ac:dyDescent="0.25">
      <c r="A246685">
        <v>5138</v>
      </c>
      <c r="B246685" s="3">
        <v>44375.48846064815</v>
      </c>
      <c r="C246685">
        <v>1000</v>
      </c>
      <c r="D246685" s="2" t="s">
        <v>85</v>
      </c>
    </row>
    <row r="246686" spans="1:4" x14ac:dyDescent="0.25">
      <c r="A246686">
        <v>5138</v>
      </c>
      <c r="B246686" s="3">
        <v>44375.491724537038</v>
      </c>
      <c r="C246686">
        <v>400</v>
      </c>
      <c r="D246686" s="2" t="s">
        <v>25</v>
      </c>
    </row>
    <row r="246687" spans="1:4" x14ac:dyDescent="0.25">
      <c r="A246687">
        <v>5138</v>
      </c>
      <c r="B246687" s="3">
        <v>44376.749918981484</v>
      </c>
      <c r="C246687">
        <v>300</v>
      </c>
      <c r="D246687" s="2" t="s">
        <v>58</v>
      </c>
    </row>
    <row r="246688" spans="1:4" x14ac:dyDescent="0.25">
      <c r="A246688">
        <v>5138</v>
      </c>
      <c r="B246688" s="3">
        <v>44376.74900462963</v>
      </c>
      <c r="C246688">
        <v>150</v>
      </c>
      <c r="D246688" s="2" t="s">
        <v>47</v>
      </c>
    </row>
    <row r="246689" spans="1:4" x14ac:dyDescent="0.25">
      <c r="A246689">
        <v>5138</v>
      </c>
      <c r="B246689" s="3">
        <v>44375.791585648149</v>
      </c>
      <c r="C246689">
        <v>700</v>
      </c>
      <c r="D246689" s="2" t="s">
        <v>108</v>
      </c>
    </row>
    <row r="246690" spans="1:4" x14ac:dyDescent="0.25">
      <c r="A246690">
        <v>5138</v>
      </c>
      <c r="B246690" s="3">
        <v>44367.385011574072</v>
      </c>
      <c r="C246690">
        <v>250</v>
      </c>
      <c r="D246690" s="2" t="s">
        <v>17</v>
      </c>
    </row>
    <row r="246691" spans="1:4" x14ac:dyDescent="0.25">
      <c r="A246691">
        <v>5138</v>
      </c>
      <c r="B246691" s="3">
        <v>44367.387349537035</v>
      </c>
      <c r="C246691">
        <v>200</v>
      </c>
      <c r="D246691" s="2" t="s">
        <v>18</v>
      </c>
    </row>
    <row r="246692" spans="1:4" x14ac:dyDescent="0.25">
      <c r="A246692">
        <v>5138</v>
      </c>
      <c r="B246692" s="3">
        <v>44367.506122685183</v>
      </c>
      <c r="C246692">
        <v>1350</v>
      </c>
      <c r="D246692" s="2" t="s">
        <v>91</v>
      </c>
    </row>
    <row r="246693" spans="1:4" x14ac:dyDescent="0.25">
      <c r="A246693">
        <v>5138</v>
      </c>
      <c r="B246693" s="3">
        <v>44366.493842592594</v>
      </c>
      <c r="C246693">
        <v>1350</v>
      </c>
      <c r="D246693" s="2" t="s">
        <v>91</v>
      </c>
    </row>
    <row r="246694" spans="1:4" x14ac:dyDescent="0.25">
      <c r="A246694">
        <v>5138</v>
      </c>
      <c r="B246694" s="3">
        <v>44366.494166666664</v>
      </c>
      <c r="C246694">
        <v>1350</v>
      </c>
      <c r="D246694" s="2" t="s">
        <v>91</v>
      </c>
    </row>
    <row r="246695" spans="1:4" x14ac:dyDescent="0.25">
      <c r="A246695">
        <v>5138</v>
      </c>
      <c r="B246695" s="3">
        <v>44368.379074074073</v>
      </c>
      <c r="C246695">
        <v>750</v>
      </c>
      <c r="D246695" s="2" t="s">
        <v>35</v>
      </c>
    </row>
    <row r="246696" spans="1:4" x14ac:dyDescent="0.25">
      <c r="A246696">
        <v>5138</v>
      </c>
      <c r="B246696" s="3">
        <v>44368.379537037035</v>
      </c>
      <c r="C246696">
        <v>400</v>
      </c>
      <c r="D246696" s="2" t="s">
        <v>18</v>
      </c>
    </row>
    <row r="246697" spans="1:4" x14ac:dyDescent="0.25">
      <c r="A246697">
        <v>5138</v>
      </c>
      <c r="B246697" s="3">
        <v>44368.380196759259</v>
      </c>
      <c r="C246697">
        <v>650</v>
      </c>
      <c r="D246697" s="2" t="s">
        <v>17</v>
      </c>
    </row>
    <row r="246698" spans="1:4" x14ac:dyDescent="0.25">
      <c r="A246698">
        <v>5138</v>
      </c>
      <c r="B246698" s="3">
        <v>44339.751979166664</v>
      </c>
      <c r="C246698">
        <v>1400</v>
      </c>
      <c r="D246698" s="2" t="s">
        <v>91</v>
      </c>
    </row>
    <row r="246699" spans="1:4" x14ac:dyDescent="0.25">
      <c r="A246699">
        <v>5138</v>
      </c>
      <c r="B246699" s="3">
        <v>44331.785717592589</v>
      </c>
      <c r="C246699">
        <v>150</v>
      </c>
      <c r="D246699" s="2" t="s">
        <v>52</v>
      </c>
    </row>
    <row r="246700" spans="1:4" x14ac:dyDescent="0.25">
      <c r="A246700">
        <v>5138</v>
      </c>
      <c r="B246700" s="3">
        <v>44331.777071759258</v>
      </c>
      <c r="C246700">
        <v>900</v>
      </c>
      <c r="D246700" s="2" t="s">
        <v>52</v>
      </c>
    </row>
    <row r="246701" spans="1:4" x14ac:dyDescent="0.25">
      <c r="A246701">
        <v>5138</v>
      </c>
      <c r="B246701" s="3">
        <v>44332.506620370368</v>
      </c>
      <c r="C246701">
        <v>1400</v>
      </c>
      <c r="D246701" s="2" t="s">
        <v>91</v>
      </c>
    </row>
    <row r="246702" spans="1:4" x14ac:dyDescent="0.25">
      <c r="A246702">
        <v>5138</v>
      </c>
      <c r="B246702" s="3">
        <v>44315.495555555557</v>
      </c>
      <c r="C246702">
        <v>800</v>
      </c>
      <c r="D246702" s="2" t="s">
        <v>35</v>
      </c>
    </row>
    <row r="246703" spans="1:4" x14ac:dyDescent="0.25">
      <c r="A246703">
        <v>5138</v>
      </c>
      <c r="B246703" s="3">
        <v>44314.487615740742</v>
      </c>
      <c r="C246703">
        <v>1120</v>
      </c>
      <c r="D246703" s="2" t="s">
        <v>51</v>
      </c>
    </row>
    <row r="246704" spans="1:4" x14ac:dyDescent="0.25">
      <c r="A246704">
        <v>5138</v>
      </c>
      <c r="B246704" s="3">
        <v>44313.369479166664</v>
      </c>
      <c r="C246704">
        <v>250</v>
      </c>
      <c r="D246704" s="2" t="s">
        <v>17</v>
      </c>
    </row>
    <row r="246705" spans="1:4" x14ac:dyDescent="0.25">
      <c r="A246705">
        <v>5138</v>
      </c>
      <c r="B246705" s="3">
        <v>44314.753645833334</v>
      </c>
      <c r="C246705">
        <v>500</v>
      </c>
      <c r="D246705" s="2" t="s">
        <v>50</v>
      </c>
    </row>
    <row r="246706" spans="1:4" x14ac:dyDescent="0.25">
      <c r="A246706">
        <v>5138</v>
      </c>
      <c r="B246706" s="3">
        <v>44314.753807870373</v>
      </c>
      <c r="C246706">
        <v>800</v>
      </c>
      <c r="D246706" s="2" t="s">
        <v>50</v>
      </c>
    </row>
    <row r="246707" spans="1:4" x14ac:dyDescent="0.25">
      <c r="A246707">
        <v>5138</v>
      </c>
      <c r="B246707" s="3">
        <v>44285.741597222222</v>
      </c>
      <c r="C246707">
        <v>800</v>
      </c>
      <c r="D246707" s="2" t="s">
        <v>52</v>
      </c>
    </row>
    <row r="246708" spans="1:4" x14ac:dyDescent="0.25">
      <c r="A246708">
        <v>5138</v>
      </c>
      <c r="B246708" s="3">
        <v>44278.409039351849</v>
      </c>
      <c r="C246708">
        <v>400</v>
      </c>
      <c r="D246708" s="2" t="s">
        <v>63</v>
      </c>
    </row>
    <row r="246709" spans="1:4" x14ac:dyDescent="0.25">
      <c r="A246709">
        <v>5138</v>
      </c>
      <c r="B246709" s="3">
        <v>44284.509664351855</v>
      </c>
      <c r="C246709">
        <v>850</v>
      </c>
      <c r="D246709" s="2" t="s">
        <v>18</v>
      </c>
    </row>
    <row r="246710" spans="1:4" x14ac:dyDescent="0.25">
      <c r="A246710">
        <v>5138</v>
      </c>
      <c r="B246710" s="3">
        <v>44546.497673611113</v>
      </c>
      <c r="C246710">
        <v>500</v>
      </c>
      <c r="D246710" s="2" t="s">
        <v>18</v>
      </c>
    </row>
    <row r="246711" spans="1:4" x14ac:dyDescent="0.25">
      <c r="A246711">
        <v>5138</v>
      </c>
      <c r="B246711" s="3">
        <v>44493.481041666666</v>
      </c>
      <c r="C246711">
        <v>900</v>
      </c>
      <c r="D246711" s="2" t="s">
        <v>21</v>
      </c>
    </row>
    <row r="246712" spans="1:4" x14ac:dyDescent="0.25">
      <c r="A246712">
        <v>5138</v>
      </c>
      <c r="B246712" s="3">
        <v>44490.765613425923</v>
      </c>
      <c r="C246712">
        <v>500</v>
      </c>
      <c r="D246712" s="2" t="s">
        <v>58</v>
      </c>
    </row>
    <row r="246713" spans="1:4" x14ac:dyDescent="0.25">
      <c r="A246713">
        <v>5138</v>
      </c>
      <c r="B246713" s="3">
        <v>44494.754155092596</v>
      </c>
      <c r="C246713">
        <v>500</v>
      </c>
      <c r="D246713" s="2" t="s">
        <v>58</v>
      </c>
    </row>
    <row r="246714" spans="1:4" x14ac:dyDescent="0.25">
      <c r="A246714">
        <v>5138</v>
      </c>
      <c r="B246714" s="3">
        <v>44494.47384259259</v>
      </c>
      <c r="C246714">
        <v>1100</v>
      </c>
      <c r="D246714" s="2" t="s">
        <v>18</v>
      </c>
    </row>
    <row r="246715" spans="1:4" x14ac:dyDescent="0.25">
      <c r="A246715">
        <v>5138</v>
      </c>
      <c r="B246715" s="3">
        <v>44485.761643518519</v>
      </c>
      <c r="C246715">
        <v>1350</v>
      </c>
      <c r="D246715" s="2" t="s">
        <v>91</v>
      </c>
    </row>
    <row r="246716" spans="1:4" x14ac:dyDescent="0.25">
      <c r="A246716">
        <v>5138</v>
      </c>
      <c r="B246716" s="3">
        <v>44485.335289351853</v>
      </c>
      <c r="C246716">
        <v>150</v>
      </c>
      <c r="D246716" s="2" t="s">
        <v>18</v>
      </c>
    </row>
    <row r="246717" spans="1:4" x14ac:dyDescent="0.25">
      <c r="A246717">
        <v>5138</v>
      </c>
      <c r="B246717" s="3">
        <v>44538.470868055556</v>
      </c>
      <c r="C246717">
        <v>500</v>
      </c>
      <c r="D246717" s="2" t="s">
        <v>18</v>
      </c>
    </row>
    <row r="246718" spans="1:4" x14ac:dyDescent="0.25">
      <c r="A246718">
        <v>5138</v>
      </c>
      <c r="B246718" s="3">
        <v>44537.489259259259</v>
      </c>
      <c r="C246718">
        <v>1400</v>
      </c>
      <c r="D246718" s="2" t="s">
        <v>91</v>
      </c>
    </row>
    <row r="246719" spans="1:4" x14ac:dyDescent="0.25">
      <c r="A246719">
        <v>5138</v>
      </c>
      <c r="B246719" s="3">
        <v>44536.490613425929</v>
      </c>
      <c r="C246719">
        <v>1150</v>
      </c>
      <c r="D246719" s="2" t="s">
        <v>69</v>
      </c>
    </row>
    <row r="246720" spans="1:4" x14ac:dyDescent="0.25">
      <c r="A246720">
        <v>5138</v>
      </c>
      <c r="B246720" s="3">
        <v>44521.469351851854</v>
      </c>
      <c r="C246720">
        <v>1400</v>
      </c>
      <c r="D246720" s="2" t="s">
        <v>91</v>
      </c>
    </row>
    <row r="246721" spans="1:4" x14ac:dyDescent="0.25">
      <c r="A246721">
        <v>5138</v>
      </c>
      <c r="B246721" s="3">
        <v>44522.747627314813</v>
      </c>
      <c r="C246721">
        <v>350</v>
      </c>
      <c r="D246721" s="2" t="s">
        <v>16</v>
      </c>
    </row>
    <row r="246722" spans="1:4" x14ac:dyDescent="0.25">
      <c r="A246722">
        <v>5138</v>
      </c>
      <c r="B246722" s="3">
        <v>44523.349247685182</v>
      </c>
      <c r="C246722">
        <v>300</v>
      </c>
      <c r="D246722" s="2" t="s">
        <v>67</v>
      </c>
    </row>
    <row r="246723" spans="1:4" x14ac:dyDescent="0.25">
      <c r="A246723">
        <v>5138</v>
      </c>
      <c r="B246723" s="3">
        <v>44523.351006944446</v>
      </c>
      <c r="C246723">
        <v>100</v>
      </c>
      <c r="D246723" s="2" t="s">
        <v>18</v>
      </c>
    </row>
    <row r="246724" spans="1:4" x14ac:dyDescent="0.25">
      <c r="A246724">
        <v>5138</v>
      </c>
      <c r="B246724" s="3">
        <v>44523.351851851854</v>
      </c>
      <c r="C246724">
        <v>50</v>
      </c>
      <c r="D246724" s="2" t="s">
        <v>18</v>
      </c>
    </row>
    <row r="246725" spans="1:4" x14ac:dyDescent="0.25">
      <c r="A246725">
        <v>5138</v>
      </c>
      <c r="B246725" s="3">
        <v>43709.330462962964</v>
      </c>
      <c r="C246725">
        <v>300</v>
      </c>
      <c r="D246725" s="2" t="s">
        <v>18</v>
      </c>
    </row>
    <row r="246726" spans="1:4" x14ac:dyDescent="0.25">
      <c r="A246726">
        <v>5138</v>
      </c>
      <c r="B246726" s="3">
        <v>43706.775636574072</v>
      </c>
      <c r="C246726">
        <v>800</v>
      </c>
      <c r="D246726" s="2" t="s">
        <v>20</v>
      </c>
    </row>
    <row r="246727" spans="1:4" x14ac:dyDescent="0.25">
      <c r="A246727">
        <v>5138</v>
      </c>
      <c r="B246727" s="3">
        <v>43706.777662037035</v>
      </c>
      <c r="C246727">
        <v>1000</v>
      </c>
      <c r="D246727" s="2" t="s">
        <v>27</v>
      </c>
    </row>
    <row r="246728" spans="1:4" x14ac:dyDescent="0.25">
      <c r="A246728">
        <v>5138</v>
      </c>
      <c r="B246728" s="3">
        <v>43706.326249999998</v>
      </c>
      <c r="C246728">
        <v>100</v>
      </c>
      <c r="D246728" s="2" t="s">
        <v>18</v>
      </c>
    </row>
    <row r="246729" spans="1:4" x14ac:dyDescent="0.25">
      <c r="A246729">
        <v>5138</v>
      </c>
      <c r="B246729" s="3">
        <v>43713.472349537034</v>
      </c>
      <c r="C246729">
        <v>1120</v>
      </c>
      <c r="D246729" s="2" t="s">
        <v>84</v>
      </c>
    </row>
    <row r="246730" spans="1:4" x14ac:dyDescent="0.25">
      <c r="A246730">
        <v>5138</v>
      </c>
      <c r="B246730" s="3">
        <v>43711.314780092594</v>
      </c>
      <c r="C246730">
        <v>300</v>
      </c>
      <c r="D246730" s="2" t="s">
        <v>18</v>
      </c>
    </row>
    <row r="246731" spans="1:4" x14ac:dyDescent="0.25">
      <c r="A246731">
        <v>5138</v>
      </c>
      <c r="B246731" s="3">
        <v>43712.31386574074</v>
      </c>
      <c r="C246731">
        <v>300</v>
      </c>
      <c r="D246731" s="2" t="s">
        <v>18</v>
      </c>
    </row>
    <row r="246732" spans="1:4" x14ac:dyDescent="0.25">
      <c r="A246732">
        <v>5138</v>
      </c>
      <c r="B246732" s="3">
        <v>43704.518807870372</v>
      </c>
      <c r="C246732">
        <v>1200</v>
      </c>
      <c r="D246732" s="2" t="s">
        <v>18</v>
      </c>
    </row>
    <row r="246733" spans="1:4" x14ac:dyDescent="0.25">
      <c r="A246733">
        <v>5138</v>
      </c>
      <c r="B246733" s="3">
        <v>43704.515185185184</v>
      </c>
      <c r="C246733">
        <v>1000</v>
      </c>
      <c r="D246733" s="2" t="s">
        <v>69</v>
      </c>
    </row>
    <row r="246734" spans="1:4" x14ac:dyDescent="0.25">
      <c r="A246734">
        <v>5138</v>
      </c>
      <c r="B246734" s="3">
        <v>44377.774918981479</v>
      </c>
      <c r="C246734">
        <v>600</v>
      </c>
      <c r="D246734" s="2" t="s">
        <v>18</v>
      </c>
    </row>
    <row r="246735" spans="1:4" x14ac:dyDescent="0.25">
      <c r="A246735">
        <v>5138</v>
      </c>
      <c r="B246735" s="3">
        <v>44371.344189814816</v>
      </c>
      <c r="C246735">
        <v>350</v>
      </c>
      <c r="D246735" s="2" t="s">
        <v>17</v>
      </c>
    </row>
    <row r="246736" spans="1:4" x14ac:dyDescent="0.25">
      <c r="A246736">
        <v>5138</v>
      </c>
      <c r="B246736" s="3">
        <v>44372.511724537035</v>
      </c>
      <c r="C246736">
        <v>800</v>
      </c>
      <c r="D246736" s="2" t="s">
        <v>85</v>
      </c>
    </row>
    <row r="246737" spans="1:4" x14ac:dyDescent="0.25">
      <c r="A246737">
        <v>5138</v>
      </c>
      <c r="B246737" s="3">
        <v>44372.757743055554</v>
      </c>
      <c r="C246737">
        <v>800</v>
      </c>
      <c r="D246737" s="2" t="s">
        <v>85</v>
      </c>
    </row>
    <row r="246738" spans="1:4" x14ac:dyDescent="0.25">
      <c r="A246738">
        <v>5138</v>
      </c>
      <c r="B246738" s="3">
        <v>44375.359976851854</v>
      </c>
      <c r="C246738">
        <v>330</v>
      </c>
      <c r="D246738" s="2" t="s">
        <v>18</v>
      </c>
    </row>
    <row r="246739" spans="1:4" x14ac:dyDescent="0.25">
      <c r="A246739">
        <v>5138</v>
      </c>
      <c r="B246739" s="3">
        <v>44374.366469907407</v>
      </c>
      <c r="C246739">
        <v>350</v>
      </c>
      <c r="D246739" s="2" t="s">
        <v>17</v>
      </c>
    </row>
    <row r="246740" spans="1:4" x14ac:dyDescent="0.25">
      <c r="A246740">
        <v>5138</v>
      </c>
      <c r="B246740" s="3">
        <v>44368.38077546296</v>
      </c>
      <c r="C246740">
        <v>250</v>
      </c>
      <c r="D246740" s="2" t="s">
        <v>17</v>
      </c>
    </row>
    <row r="246741" spans="1:4" x14ac:dyDescent="0.25">
      <c r="A246741">
        <v>5138</v>
      </c>
      <c r="B246741" s="3">
        <v>43800.418287037035</v>
      </c>
      <c r="C246741">
        <v>150</v>
      </c>
      <c r="D246741" s="2" t="s">
        <v>18</v>
      </c>
    </row>
    <row r="246742" spans="1:4" x14ac:dyDescent="0.25">
      <c r="A246742">
        <v>5138</v>
      </c>
      <c r="B246742" s="3">
        <v>43796.75273148148</v>
      </c>
      <c r="C246742">
        <v>30</v>
      </c>
      <c r="D246742" s="2" t="s">
        <v>18</v>
      </c>
    </row>
    <row r="246743" spans="1:4" x14ac:dyDescent="0.25">
      <c r="A246743">
        <v>5138</v>
      </c>
      <c r="B246743" s="3">
        <v>43798.772777777776</v>
      </c>
      <c r="C246743">
        <v>900</v>
      </c>
      <c r="D246743" s="2" t="s">
        <v>21</v>
      </c>
    </row>
    <row r="246744" spans="1:4" x14ac:dyDescent="0.25">
      <c r="A246744">
        <v>5138</v>
      </c>
      <c r="B246744" s="3">
        <v>43787.754212962966</v>
      </c>
      <c r="C246744">
        <v>600</v>
      </c>
      <c r="D246744" s="2" t="s">
        <v>85</v>
      </c>
    </row>
    <row r="246745" spans="1:4" x14ac:dyDescent="0.25">
      <c r="A246745">
        <v>5138</v>
      </c>
      <c r="B246745" s="3">
        <v>43776.720868055556</v>
      </c>
      <c r="C246745">
        <v>660</v>
      </c>
      <c r="D246745" s="2" t="s">
        <v>105</v>
      </c>
    </row>
    <row r="246746" spans="1:4" x14ac:dyDescent="0.25">
      <c r="A246746">
        <v>5138</v>
      </c>
      <c r="B246746" s="3">
        <v>43775.503194444442</v>
      </c>
      <c r="C246746">
        <v>700</v>
      </c>
      <c r="D246746" s="2" t="s">
        <v>52</v>
      </c>
    </row>
    <row r="246747" spans="1:4" x14ac:dyDescent="0.25">
      <c r="A246747">
        <v>5138</v>
      </c>
      <c r="B246747" s="3">
        <v>43764.756736111114</v>
      </c>
      <c r="C246747">
        <v>250</v>
      </c>
      <c r="D246747" s="2" t="s">
        <v>17</v>
      </c>
    </row>
    <row r="246748" spans="1:4" x14ac:dyDescent="0.25">
      <c r="A246748">
        <v>5138</v>
      </c>
      <c r="B246748" s="3">
        <v>43764.772939814815</v>
      </c>
      <c r="C246748">
        <v>325</v>
      </c>
      <c r="D246748" s="2" t="s">
        <v>18</v>
      </c>
    </row>
    <row r="246749" spans="1:4" x14ac:dyDescent="0.25">
      <c r="A246749">
        <v>5138</v>
      </c>
      <c r="B246749" s="3">
        <v>43765.382372685184</v>
      </c>
      <c r="C246749">
        <v>400</v>
      </c>
      <c r="D246749" s="2" t="s">
        <v>17</v>
      </c>
    </row>
    <row r="246750" spans="1:4" x14ac:dyDescent="0.25">
      <c r="A246750">
        <v>5138</v>
      </c>
      <c r="B246750" s="3">
        <v>43765.360891203702</v>
      </c>
      <c r="C246750">
        <v>200</v>
      </c>
      <c r="D246750" s="2" t="s">
        <v>18</v>
      </c>
    </row>
    <row r="246751" spans="1:4" x14ac:dyDescent="0.25">
      <c r="A246751">
        <v>5138</v>
      </c>
      <c r="B246751" s="3">
        <v>43765.755601851852</v>
      </c>
      <c r="C246751">
        <v>1000</v>
      </c>
      <c r="D246751" s="2" t="s">
        <v>45</v>
      </c>
    </row>
    <row r="246752" spans="1:4" x14ac:dyDescent="0.25">
      <c r="A246752">
        <v>5138</v>
      </c>
      <c r="B246752" s="3">
        <v>43763.459108796298</v>
      </c>
      <c r="C246752">
        <v>150</v>
      </c>
      <c r="D246752" s="2" t="s">
        <v>17</v>
      </c>
    </row>
    <row r="246753" spans="1:4" x14ac:dyDescent="0.25">
      <c r="A246753">
        <v>5138</v>
      </c>
      <c r="B246753" s="3">
        <v>43781.759386574071</v>
      </c>
      <c r="C246753">
        <v>150</v>
      </c>
      <c r="D246753" s="2" t="s">
        <v>47</v>
      </c>
    </row>
    <row r="246754" spans="1:4" x14ac:dyDescent="0.25">
      <c r="A246754">
        <v>5138</v>
      </c>
      <c r="B246754" s="3">
        <v>43765.496967592589</v>
      </c>
      <c r="C246754">
        <v>1000</v>
      </c>
      <c r="D246754" s="2" t="s">
        <v>69</v>
      </c>
    </row>
    <row r="246755" spans="1:4" x14ac:dyDescent="0.25">
      <c r="A246755">
        <v>5138</v>
      </c>
      <c r="B246755" s="3">
        <v>43765.772604166668</v>
      </c>
      <c r="C246755">
        <v>1300</v>
      </c>
      <c r="D246755" s="2" t="s">
        <v>45</v>
      </c>
    </row>
    <row r="246756" spans="1:4" x14ac:dyDescent="0.25">
      <c r="A246756">
        <v>5138</v>
      </c>
      <c r="B246756" s="3">
        <v>43787.5156712963</v>
      </c>
      <c r="C246756">
        <v>200</v>
      </c>
      <c r="D246756" s="2" t="s">
        <v>44</v>
      </c>
    </row>
    <row r="246757" spans="1:4" x14ac:dyDescent="0.25">
      <c r="A246757">
        <v>5138</v>
      </c>
      <c r="B246757" s="3">
        <v>43782.504988425928</v>
      </c>
      <c r="C246757">
        <v>500</v>
      </c>
      <c r="D246757" s="2" t="s">
        <v>18</v>
      </c>
    </row>
    <row r="246758" spans="1:4" x14ac:dyDescent="0.25">
      <c r="A246758">
        <v>5138</v>
      </c>
      <c r="B246758" s="3">
        <v>43767.335659722223</v>
      </c>
      <c r="C246758">
        <v>400</v>
      </c>
      <c r="D246758" s="2" t="s">
        <v>18</v>
      </c>
    </row>
    <row r="246759" spans="1:4" x14ac:dyDescent="0.25">
      <c r="A246759">
        <v>5138</v>
      </c>
      <c r="B246759" s="3">
        <v>43767.335995370369</v>
      </c>
      <c r="C246759">
        <v>300</v>
      </c>
      <c r="D246759" s="2" t="s">
        <v>18</v>
      </c>
    </row>
    <row r="246760" spans="1:4" x14ac:dyDescent="0.25">
      <c r="A246760">
        <v>5138</v>
      </c>
      <c r="B246760" s="3">
        <v>43764.332557870373</v>
      </c>
      <c r="C246760">
        <v>300</v>
      </c>
      <c r="D246760" s="2" t="s">
        <v>18</v>
      </c>
    </row>
    <row r="246761" spans="1:4" x14ac:dyDescent="0.25">
      <c r="A246761">
        <v>5138</v>
      </c>
      <c r="B246761" s="3">
        <v>43762.514872685184</v>
      </c>
      <c r="C246761">
        <v>1000</v>
      </c>
      <c r="D246761" s="2" t="s">
        <v>28</v>
      </c>
    </row>
    <row r="246762" spans="1:4" x14ac:dyDescent="0.25">
      <c r="A246762">
        <v>5138</v>
      </c>
      <c r="B246762" s="3">
        <v>43766.392013888886</v>
      </c>
      <c r="C246762">
        <v>150</v>
      </c>
      <c r="D246762" s="2" t="s">
        <v>17</v>
      </c>
    </row>
    <row r="246763" spans="1:4" x14ac:dyDescent="0.25">
      <c r="A246763">
        <v>5138</v>
      </c>
      <c r="B246763" s="3">
        <v>43766.402951388889</v>
      </c>
      <c r="C246763">
        <v>150</v>
      </c>
      <c r="D246763" s="2" t="s">
        <v>47</v>
      </c>
    </row>
    <row r="246764" spans="1:4" x14ac:dyDescent="0.25">
      <c r="A246764">
        <v>5138</v>
      </c>
      <c r="B246764" s="3">
        <v>43753.743854166663</v>
      </c>
      <c r="C246764">
        <v>270</v>
      </c>
      <c r="D246764" s="2" t="s">
        <v>47</v>
      </c>
    </row>
    <row r="246765" spans="1:4" x14ac:dyDescent="0.25">
      <c r="A246765">
        <v>5138</v>
      </c>
      <c r="B246765" s="3">
        <v>43754.75167824074</v>
      </c>
      <c r="C246765">
        <v>200</v>
      </c>
      <c r="D246765" s="2" t="s">
        <v>35</v>
      </c>
    </row>
    <row r="246766" spans="1:4" x14ac:dyDescent="0.25">
      <c r="A246766">
        <v>5138</v>
      </c>
      <c r="B246766" s="3">
        <v>43754.752106481479</v>
      </c>
      <c r="C246766">
        <v>550</v>
      </c>
      <c r="D246766" s="2" t="s">
        <v>60</v>
      </c>
    </row>
    <row r="246767" spans="1:4" x14ac:dyDescent="0.25">
      <c r="A246767">
        <v>5138</v>
      </c>
      <c r="B246767" s="3">
        <v>43754.753032407411</v>
      </c>
      <c r="C246767">
        <v>528</v>
      </c>
      <c r="D246767" s="2" t="s">
        <v>174</v>
      </c>
    </row>
    <row r="246768" spans="1:4" x14ac:dyDescent="0.25">
      <c r="A246768">
        <v>5138</v>
      </c>
      <c r="B246768" s="3">
        <v>43749.337638888886</v>
      </c>
      <c r="C246768">
        <v>300</v>
      </c>
      <c r="D246768" s="2" t="s">
        <v>18</v>
      </c>
    </row>
    <row r="246769" spans="1:4" x14ac:dyDescent="0.25">
      <c r="A246769">
        <v>5138</v>
      </c>
      <c r="B246769" s="3">
        <v>43752.753842592596</v>
      </c>
      <c r="C246769">
        <v>1200</v>
      </c>
      <c r="D246769" s="2" t="s">
        <v>27</v>
      </c>
    </row>
    <row r="246770" spans="1:4" x14ac:dyDescent="0.25">
      <c r="A246770">
        <v>5138</v>
      </c>
      <c r="B246770" s="3">
        <v>44131.738379629627</v>
      </c>
      <c r="C246770">
        <v>250</v>
      </c>
      <c r="D246770" s="2" t="s">
        <v>60</v>
      </c>
    </row>
    <row r="246771" spans="1:4" x14ac:dyDescent="0.25">
      <c r="A246771">
        <v>5138</v>
      </c>
      <c r="B246771" s="3">
        <v>44125.48809027778</v>
      </c>
      <c r="C246771">
        <v>1400</v>
      </c>
      <c r="D246771" s="2" t="s">
        <v>91</v>
      </c>
    </row>
    <row r="246772" spans="1:4" x14ac:dyDescent="0.25">
      <c r="A246772">
        <v>5138</v>
      </c>
      <c r="B246772" s="3">
        <v>44125.492013888892</v>
      </c>
      <c r="C246772">
        <v>1400</v>
      </c>
      <c r="D246772" s="2" t="s">
        <v>91</v>
      </c>
    </row>
    <row r="246773" spans="1:4" x14ac:dyDescent="0.25">
      <c r="A246773">
        <v>5138</v>
      </c>
      <c r="B246773" s="3">
        <v>44066.497673611113</v>
      </c>
      <c r="C246773">
        <v>900</v>
      </c>
      <c r="D246773" s="2" t="s">
        <v>60</v>
      </c>
    </row>
    <row r="246774" spans="1:4" x14ac:dyDescent="0.25">
      <c r="A246774">
        <v>5138</v>
      </c>
      <c r="B246774" s="3">
        <v>44066.499965277777</v>
      </c>
      <c r="C246774">
        <v>250</v>
      </c>
      <c r="D246774" s="2" t="s">
        <v>72</v>
      </c>
    </row>
    <row r="246775" spans="1:4" x14ac:dyDescent="0.25">
      <c r="A246775">
        <v>5138</v>
      </c>
      <c r="B246775" s="3">
        <v>44064.48101851852</v>
      </c>
      <c r="C246775">
        <v>600</v>
      </c>
      <c r="D246775" s="2" t="s">
        <v>18</v>
      </c>
    </row>
    <row r="246776" spans="1:4" x14ac:dyDescent="0.25">
      <c r="A246776">
        <v>5138</v>
      </c>
      <c r="B246776" s="3">
        <v>43818.763159722221</v>
      </c>
      <c r="C246776">
        <v>1300</v>
      </c>
      <c r="D246776" s="2" t="s">
        <v>107</v>
      </c>
    </row>
    <row r="246777" spans="1:4" x14ac:dyDescent="0.25">
      <c r="A246777">
        <v>5138</v>
      </c>
      <c r="B246777" s="3">
        <v>43819.723217592589</v>
      </c>
      <c r="C246777">
        <v>1300</v>
      </c>
      <c r="D246777" s="2" t="s">
        <v>107</v>
      </c>
    </row>
    <row r="246778" spans="1:4" x14ac:dyDescent="0.25">
      <c r="A246778">
        <v>5138</v>
      </c>
      <c r="B246778" s="3">
        <v>44199.746307870373</v>
      </c>
      <c r="C246778">
        <v>300</v>
      </c>
      <c r="D246778" s="2" t="s">
        <v>60</v>
      </c>
    </row>
    <row r="246779" spans="1:4" x14ac:dyDescent="0.25">
      <c r="A246779">
        <v>5138</v>
      </c>
      <c r="B246779" s="3">
        <v>44199.751400462963</v>
      </c>
      <c r="C246779">
        <v>200</v>
      </c>
      <c r="D246779" s="2" t="s">
        <v>44</v>
      </c>
    </row>
    <row r="246780" spans="1:4" x14ac:dyDescent="0.25">
      <c r="A246780">
        <v>5138</v>
      </c>
      <c r="B246780" s="3">
        <v>44202.759293981479</v>
      </c>
      <c r="C246780">
        <v>350</v>
      </c>
      <c r="D246780" s="2" t="s">
        <v>17</v>
      </c>
    </row>
    <row r="246781" spans="1:4" x14ac:dyDescent="0.25">
      <c r="A246781">
        <v>5138</v>
      </c>
      <c r="B246781" s="3">
        <v>44202.761701388888</v>
      </c>
      <c r="C246781">
        <v>150</v>
      </c>
      <c r="D246781" s="2" t="s">
        <v>47</v>
      </c>
    </row>
    <row r="246782" spans="1:4" x14ac:dyDescent="0.25">
      <c r="A246782">
        <v>5138</v>
      </c>
      <c r="B246782" s="3">
        <v>44202.49355324074</v>
      </c>
      <c r="C246782">
        <v>1200</v>
      </c>
      <c r="D246782" s="2" t="s">
        <v>18</v>
      </c>
    </row>
    <row r="246783" spans="1:4" x14ac:dyDescent="0.25">
      <c r="A246783">
        <v>5138</v>
      </c>
      <c r="B246783" s="3">
        <v>44198.513819444444</v>
      </c>
      <c r="C246783">
        <v>1200</v>
      </c>
      <c r="D246783" s="2" t="s">
        <v>18</v>
      </c>
    </row>
    <row r="246784" spans="1:4" x14ac:dyDescent="0.25">
      <c r="A246784">
        <v>5138</v>
      </c>
      <c r="B246784" s="3">
        <v>44198.747349537036</v>
      </c>
      <c r="C246784">
        <v>200</v>
      </c>
      <c r="D246784" s="2" t="s">
        <v>44</v>
      </c>
    </row>
    <row r="246785" spans="1:4" x14ac:dyDescent="0.25">
      <c r="A246785">
        <v>5138</v>
      </c>
      <c r="B246785" s="3">
        <v>44198.748576388891</v>
      </c>
      <c r="C246785">
        <v>350</v>
      </c>
      <c r="D246785" s="2" t="s">
        <v>72</v>
      </c>
    </row>
    <row r="246786" spans="1:4" x14ac:dyDescent="0.25">
      <c r="A246786">
        <v>5138</v>
      </c>
      <c r="B246786" s="3">
        <v>44201.495428240742</v>
      </c>
      <c r="C246786">
        <v>600</v>
      </c>
      <c r="D246786" s="2" t="s">
        <v>18</v>
      </c>
    </row>
    <row r="246787" spans="1:4" x14ac:dyDescent="0.25">
      <c r="A246787">
        <v>5138</v>
      </c>
      <c r="B246787" s="3">
        <v>44180.38989583333</v>
      </c>
      <c r="C246787">
        <v>650</v>
      </c>
      <c r="D246787" s="2" t="s">
        <v>17</v>
      </c>
    </row>
    <row r="246788" spans="1:4" x14ac:dyDescent="0.25">
      <c r="A246788">
        <v>5138</v>
      </c>
      <c r="B246788" s="3">
        <v>44180.391458333332</v>
      </c>
      <c r="C246788">
        <v>200</v>
      </c>
      <c r="D246788" s="2" t="s">
        <v>18</v>
      </c>
    </row>
    <row r="246789" spans="1:4" x14ac:dyDescent="0.25">
      <c r="A246789">
        <v>5138</v>
      </c>
      <c r="B246789" s="3">
        <v>44130.502129629633</v>
      </c>
      <c r="C246789">
        <v>500</v>
      </c>
      <c r="D246789" s="2" t="s">
        <v>18</v>
      </c>
    </row>
    <row r="246790" spans="1:4" x14ac:dyDescent="0.25">
      <c r="A246790">
        <v>5138</v>
      </c>
      <c r="B246790" s="3">
        <v>44131.511874999997</v>
      </c>
      <c r="C246790">
        <v>500</v>
      </c>
      <c r="D246790" s="2" t="s">
        <v>18</v>
      </c>
    </row>
    <row r="246791" spans="1:4" x14ac:dyDescent="0.25">
      <c r="A246791">
        <v>5138</v>
      </c>
      <c r="B246791" s="3">
        <v>44131.737002314818</v>
      </c>
      <c r="C246791">
        <v>500</v>
      </c>
      <c r="D246791" s="2" t="s">
        <v>27</v>
      </c>
    </row>
    <row r="246792" spans="1:4" x14ac:dyDescent="0.25">
      <c r="A246792">
        <v>5138</v>
      </c>
      <c r="B246792" s="3">
        <v>44123.367210648146</v>
      </c>
      <c r="C246792">
        <v>100</v>
      </c>
      <c r="D246792" s="2" t="s">
        <v>58</v>
      </c>
    </row>
    <row r="246793" spans="1:4" x14ac:dyDescent="0.25">
      <c r="A246793">
        <v>5138</v>
      </c>
      <c r="B246793" s="3">
        <v>44123.510011574072</v>
      </c>
      <c r="C246793">
        <v>700</v>
      </c>
      <c r="D246793" s="2" t="s">
        <v>18</v>
      </c>
    </row>
    <row r="246794" spans="1:4" x14ac:dyDescent="0.25">
      <c r="A246794">
        <v>5138</v>
      </c>
      <c r="B246794" s="3">
        <v>44123.704201388886</v>
      </c>
      <c r="C246794">
        <v>1400</v>
      </c>
      <c r="D246794" s="2" t="s">
        <v>91</v>
      </c>
    </row>
    <row r="246795" spans="1:4" x14ac:dyDescent="0.25">
      <c r="A246795">
        <v>5138</v>
      </c>
      <c r="B246795" s="3">
        <v>44120.743564814817</v>
      </c>
      <c r="C246795">
        <v>250</v>
      </c>
      <c r="D246795" s="2" t="s">
        <v>17</v>
      </c>
    </row>
    <row r="246796" spans="1:4" x14ac:dyDescent="0.25">
      <c r="A246796">
        <v>5138</v>
      </c>
      <c r="B246796" s="3">
        <v>44120.744293981479</v>
      </c>
      <c r="C246796">
        <v>100</v>
      </c>
      <c r="D246796" s="2" t="s">
        <v>58</v>
      </c>
    </row>
    <row r="246797" spans="1:4" x14ac:dyDescent="0.25">
      <c r="A246797">
        <v>5138</v>
      </c>
      <c r="B246797" s="3">
        <v>44120.744571759256</v>
      </c>
      <c r="C246797">
        <v>150</v>
      </c>
      <c r="D246797" s="2" t="s">
        <v>47</v>
      </c>
    </row>
    <row r="246798" spans="1:4" x14ac:dyDescent="0.25">
      <c r="A246798">
        <v>5138</v>
      </c>
      <c r="B246798" s="3">
        <v>44115.493645833332</v>
      </c>
      <c r="C246798">
        <v>600</v>
      </c>
      <c r="D246798" s="2" t="s">
        <v>18</v>
      </c>
    </row>
    <row r="246799" spans="1:4" x14ac:dyDescent="0.25">
      <c r="A246799">
        <v>5138</v>
      </c>
      <c r="B246799" s="3">
        <v>44115.49428240741</v>
      </c>
      <c r="C246799">
        <v>650</v>
      </c>
      <c r="D246799" s="2" t="s">
        <v>17</v>
      </c>
    </row>
    <row r="246800" spans="1:4" x14ac:dyDescent="0.25">
      <c r="A246800">
        <v>5138</v>
      </c>
      <c r="B246800" s="3">
        <v>44118.749965277777</v>
      </c>
      <c r="C246800">
        <v>350</v>
      </c>
      <c r="D246800" s="2" t="s">
        <v>17</v>
      </c>
    </row>
    <row r="246801" spans="1:4" x14ac:dyDescent="0.25">
      <c r="A246801">
        <v>5138</v>
      </c>
      <c r="B246801" s="3">
        <v>44118.750914351855</v>
      </c>
      <c r="C246801">
        <v>150</v>
      </c>
      <c r="D246801" s="2" t="s">
        <v>47</v>
      </c>
    </row>
    <row r="246802" spans="1:4" x14ac:dyDescent="0.25">
      <c r="A246802">
        <v>5138</v>
      </c>
      <c r="B246802" s="3">
        <v>44116.715648148151</v>
      </c>
      <c r="C246802">
        <v>800</v>
      </c>
      <c r="D246802" s="2" t="s">
        <v>85</v>
      </c>
    </row>
    <row r="246803" spans="1:4" x14ac:dyDescent="0.25">
      <c r="A246803">
        <v>5138</v>
      </c>
      <c r="B246803" s="3">
        <v>44519.480162037034</v>
      </c>
      <c r="C246803">
        <v>200</v>
      </c>
      <c r="D246803" s="2" t="s">
        <v>25</v>
      </c>
    </row>
    <row r="246804" spans="1:4" x14ac:dyDescent="0.25">
      <c r="A246804">
        <v>5138</v>
      </c>
      <c r="B246804" s="3">
        <v>44519.481898148151</v>
      </c>
      <c r="C246804">
        <v>1300</v>
      </c>
      <c r="D246804" s="2" t="s">
        <v>124</v>
      </c>
    </row>
    <row r="246805" spans="1:4" x14ac:dyDescent="0.25">
      <c r="A246805">
        <v>5138</v>
      </c>
      <c r="B246805" s="3">
        <v>44544.723425925928</v>
      </c>
      <c r="C246805">
        <v>800</v>
      </c>
      <c r="D246805" s="2" t="s">
        <v>138</v>
      </c>
    </row>
    <row r="246806" spans="1:4" x14ac:dyDescent="0.25">
      <c r="A246806">
        <v>5138</v>
      </c>
      <c r="B246806" s="3">
        <v>44537.741863425923</v>
      </c>
      <c r="C246806">
        <v>500</v>
      </c>
      <c r="D246806" s="2" t="s">
        <v>58</v>
      </c>
    </row>
    <row r="246807" spans="1:4" x14ac:dyDescent="0.25">
      <c r="A246807">
        <v>5138</v>
      </c>
      <c r="B246807" s="3">
        <v>44525.463333333333</v>
      </c>
      <c r="C246807">
        <v>1050</v>
      </c>
      <c r="D246807" s="2" t="s">
        <v>69</v>
      </c>
    </row>
    <row r="246808" spans="1:4" x14ac:dyDescent="0.25">
      <c r="A246808">
        <v>5138</v>
      </c>
      <c r="B246808" s="3">
        <v>44524.491041666668</v>
      </c>
      <c r="C246808">
        <v>1200</v>
      </c>
      <c r="D246808" s="2" t="s">
        <v>86</v>
      </c>
    </row>
    <row r="246809" spans="1:4" x14ac:dyDescent="0.25">
      <c r="A246809">
        <v>5138</v>
      </c>
      <c r="B246809" s="3">
        <v>44522.488576388889</v>
      </c>
      <c r="C246809">
        <v>1100</v>
      </c>
      <c r="D246809" s="2" t="s">
        <v>117</v>
      </c>
    </row>
    <row r="246810" spans="1:4" x14ac:dyDescent="0.25">
      <c r="A246810">
        <v>5138</v>
      </c>
      <c r="B246810" s="3">
        <v>44518.36136574074</v>
      </c>
      <c r="C246810">
        <v>100</v>
      </c>
      <c r="D246810" s="2" t="s">
        <v>18</v>
      </c>
    </row>
    <row r="246811" spans="1:4" x14ac:dyDescent="0.25">
      <c r="A246811">
        <v>5138</v>
      </c>
      <c r="B246811" s="3">
        <v>44518.361898148149</v>
      </c>
      <c r="C246811">
        <v>50</v>
      </c>
      <c r="D246811" s="2" t="s">
        <v>18</v>
      </c>
    </row>
    <row r="246812" spans="1:4" x14ac:dyDescent="0.25">
      <c r="A246812">
        <v>5138</v>
      </c>
      <c r="B246812" s="3">
        <v>44517.51699074074</v>
      </c>
      <c r="C246812">
        <v>1200</v>
      </c>
      <c r="D246812" s="2" t="s">
        <v>117</v>
      </c>
    </row>
    <row r="246813" spans="1:4" x14ac:dyDescent="0.25">
      <c r="A246813">
        <v>5138</v>
      </c>
      <c r="B246813" s="3">
        <v>44518.723587962966</v>
      </c>
      <c r="C246813">
        <v>650</v>
      </c>
      <c r="D246813" s="2" t="s">
        <v>59</v>
      </c>
    </row>
    <row r="246814" spans="1:4" x14ac:dyDescent="0.25">
      <c r="A246814">
        <v>5138</v>
      </c>
      <c r="B246814" s="3">
        <v>44516.380798611113</v>
      </c>
      <c r="C246814">
        <v>150</v>
      </c>
      <c r="D246814" s="2" t="s">
        <v>18</v>
      </c>
    </row>
    <row r="246815" spans="1:4" x14ac:dyDescent="0.25">
      <c r="A246815">
        <v>5138</v>
      </c>
      <c r="B246815" s="3">
        <v>44514.779942129629</v>
      </c>
      <c r="C246815">
        <v>250</v>
      </c>
      <c r="D246815" s="2" t="s">
        <v>16</v>
      </c>
    </row>
    <row r="246816" spans="1:4" x14ac:dyDescent="0.25">
      <c r="A246816">
        <v>5138</v>
      </c>
      <c r="B246816" s="3">
        <v>44508.47861111111</v>
      </c>
      <c r="C246816">
        <v>1400</v>
      </c>
      <c r="D246816" s="2" t="s">
        <v>91</v>
      </c>
    </row>
    <row r="246817" spans="1:4" x14ac:dyDescent="0.25">
      <c r="A246817">
        <v>5138</v>
      </c>
      <c r="B246817" s="3">
        <v>44511.501828703702</v>
      </c>
      <c r="C246817">
        <v>1400</v>
      </c>
      <c r="D246817" s="2" t="s">
        <v>91</v>
      </c>
    </row>
    <row r="246818" spans="1:4" x14ac:dyDescent="0.25">
      <c r="A246818">
        <v>5138</v>
      </c>
      <c r="B246818" s="3">
        <v>44511.722592592596</v>
      </c>
      <c r="C246818">
        <v>150</v>
      </c>
      <c r="D246818" s="2" t="s">
        <v>64</v>
      </c>
    </row>
    <row r="246819" spans="1:4" x14ac:dyDescent="0.25">
      <c r="A246819">
        <v>5138</v>
      </c>
      <c r="B246819" s="3">
        <v>44508.750196759262</v>
      </c>
      <c r="C246819">
        <v>600</v>
      </c>
      <c r="D246819" s="2" t="s">
        <v>32</v>
      </c>
    </row>
    <row r="246820" spans="1:4" x14ac:dyDescent="0.25">
      <c r="A246820">
        <v>5138</v>
      </c>
      <c r="B246820" s="3">
        <v>44508.753981481481</v>
      </c>
      <c r="C246820">
        <v>280</v>
      </c>
      <c r="D246820" s="2" t="s">
        <v>18</v>
      </c>
    </row>
    <row r="246821" spans="1:4" x14ac:dyDescent="0.25">
      <c r="A246821">
        <v>5138</v>
      </c>
      <c r="B246821" s="3">
        <v>44496.735949074071</v>
      </c>
      <c r="C246821">
        <v>200</v>
      </c>
      <c r="D246821" s="2" t="s">
        <v>40</v>
      </c>
    </row>
    <row r="246822" spans="1:4" x14ac:dyDescent="0.25">
      <c r="A246822">
        <v>5138</v>
      </c>
      <c r="B246822" s="3">
        <v>44496.731527777774</v>
      </c>
      <c r="C246822">
        <v>250</v>
      </c>
      <c r="D246822" s="2" t="s">
        <v>16</v>
      </c>
    </row>
    <row r="246823" spans="1:4" x14ac:dyDescent="0.25">
      <c r="A246823">
        <v>5138</v>
      </c>
      <c r="B246823" s="3">
        <v>44516.48710648148</v>
      </c>
      <c r="C246823">
        <v>1300</v>
      </c>
      <c r="D246823" s="2" t="s">
        <v>124</v>
      </c>
    </row>
    <row r="246824" spans="1:4" x14ac:dyDescent="0.25">
      <c r="A246824">
        <v>5138</v>
      </c>
      <c r="B246824" s="3">
        <v>44515.360254629632</v>
      </c>
      <c r="C246824">
        <v>150</v>
      </c>
      <c r="D246824" s="2" t="s">
        <v>18</v>
      </c>
    </row>
    <row r="246825" spans="1:4" x14ac:dyDescent="0.25">
      <c r="A246825">
        <v>5138</v>
      </c>
      <c r="B246825" s="3">
        <v>44513.515451388892</v>
      </c>
      <c r="C246825">
        <v>1100</v>
      </c>
      <c r="D246825" s="2" t="s">
        <v>117</v>
      </c>
    </row>
    <row r="246826" spans="1:4" x14ac:dyDescent="0.25">
      <c r="A246826">
        <v>5138</v>
      </c>
      <c r="B246826" s="3">
        <v>44516.724629629629</v>
      </c>
      <c r="C246826">
        <v>500</v>
      </c>
      <c r="D246826" s="2" t="s">
        <v>18</v>
      </c>
    </row>
    <row r="246827" spans="1:4" x14ac:dyDescent="0.25">
      <c r="A246827">
        <v>5138</v>
      </c>
      <c r="B246827" s="3">
        <v>44516.724942129629</v>
      </c>
      <c r="C246827">
        <v>250</v>
      </c>
      <c r="D246827" s="2" t="s">
        <v>35</v>
      </c>
    </row>
    <row r="246828" spans="1:4" x14ac:dyDescent="0.25">
      <c r="A246828">
        <v>5138</v>
      </c>
      <c r="B246828" s="3">
        <v>44507.50513888889</v>
      </c>
      <c r="C246828">
        <v>600</v>
      </c>
      <c r="D246828" s="2" t="s">
        <v>18</v>
      </c>
    </row>
    <row r="246829" spans="1:4" x14ac:dyDescent="0.25">
      <c r="A246829">
        <v>5138</v>
      </c>
      <c r="B246829" s="3">
        <v>44503.792314814818</v>
      </c>
      <c r="C246829">
        <v>250</v>
      </c>
      <c r="D246829" s="2" t="s">
        <v>16</v>
      </c>
    </row>
    <row r="246830" spans="1:4" x14ac:dyDescent="0.25">
      <c r="A246830">
        <v>5138</v>
      </c>
      <c r="B246830" s="3">
        <v>44507.350636574076</v>
      </c>
      <c r="C246830">
        <v>580</v>
      </c>
      <c r="D246830" s="2" t="s">
        <v>18</v>
      </c>
    </row>
    <row r="246831" spans="1:4" x14ac:dyDescent="0.25">
      <c r="A246831">
        <v>5138</v>
      </c>
      <c r="B246831" s="3">
        <v>44499.505474537036</v>
      </c>
      <c r="C246831">
        <v>1350</v>
      </c>
      <c r="D246831" s="2" t="s">
        <v>91</v>
      </c>
    </row>
    <row r="246832" spans="1:4" x14ac:dyDescent="0.25">
      <c r="A246832">
        <v>5138</v>
      </c>
      <c r="B246832" s="3">
        <v>44469.4997337963</v>
      </c>
      <c r="C246832">
        <v>950</v>
      </c>
      <c r="D246832" s="2" t="s">
        <v>69</v>
      </c>
    </row>
    <row r="246833" spans="1:4" x14ac:dyDescent="0.25">
      <c r="A246833">
        <v>5138</v>
      </c>
      <c r="B246833" s="3">
        <v>44476.513182870367</v>
      </c>
      <c r="C246833">
        <v>1150</v>
      </c>
      <c r="D246833" s="2" t="s">
        <v>69</v>
      </c>
    </row>
    <row r="246834" spans="1:4" x14ac:dyDescent="0.25">
      <c r="A246834">
        <v>5138</v>
      </c>
      <c r="B246834" s="3">
        <v>44468.48609953704</v>
      </c>
      <c r="C246834">
        <v>500</v>
      </c>
      <c r="D246834" s="2" t="s">
        <v>18</v>
      </c>
    </row>
    <row r="246835" spans="1:4" x14ac:dyDescent="0.25">
      <c r="A246835">
        <v>5138</v>
      </c>
      <c r="B246835" s="3">
        <v>44491.487002314818</v>
      </c>
      <c r="C246835">
        <v>1350</v>
      </c>
      <c r="D246835" s="2" t="s">
        <v>91</v>
      </c>
    </row>
    <row r="246836" spans="1:4" x14ac:dyDescent="0.25">
      <c r="A246836">
        <v>5138</v>
      </c>
      <c r="B246836" s="3">
        <v>43834.386840277781</v>
      </c>
      <c r="C246836">
        <v>400</v>
      </c>
      <c r="D246836" s="2" t="s">
        <v>17</v>
      </c>
    </row>
    <row r="246837" spans="1:4" x14ac:dyDescent="0.25">
      <c r="A246837">
        <v>5138</v>
      </c>
      <c r="B246837" s="3">
        <v>43818.482685185183</v>
      </c>
      <c r="C246837">
        <v>1000</v>
      </c>
      <c r="D246837" s="2" t="s">
        <v>53</v>
      </c>
    </row>
    <row r="246838" spans="1:4" x14ac:dyDescent="0.25">
      <c r="A246838">
        <v>5138</v>
      </c>
      <c r="B246838" s="3">
        <v>43804.740300925929</v>
      </c>
      <c r="C246838">
        <v>1300</v>
      </c>
      <c r="D246838" s="2" t="s">
        <v>27</v>
      </c>
    </row>
    <row r="246839" spans="1:4" x14ac:dyDescent="0.25">
      <c r="A246839">
        <v>5138</v>
      </c>
      <c r="B246839" s="3">
        <v>43803.375671296293</v>
      </c>
      <c r="C246839">
        <v>150</v>
      </c>
      <c r="D246839" s="2" t="s">
        <v>18</v>
      </c>
    </row>
    <row r="246840" spans="1:4" x14ac:dyDescent="0.25">
      <c r="A246840">
        <v>5138</v>
      </c>
      <c r="B246840" s="3">
        <v>43807.395567129628</v>
      </c>
      <c r="C246840">
        <v>150</v>
      </c>
      <c r="D246840" s="2" t="s">
        <v>18</v>
      </c>
    </row>
    <row r="246841" spans="1:4" x14ac:dyDescent="0.25">
      <c r="A246841">
        <v>5138</v>
      </c>
      <c r="B246841" s="3">
        <v>43833.307766203703</v>
      </c>
      <c r="C246841">
        <v>150</v>
      </c>
      <c r="D246841" s="2" t="s">
        <v>27</v>
      </c>
    </row>
    <row r="246842" spans="1:4" x14ac:dyDescent="0.25">
      <c r="A246842">
        <v>5138</v>
      </c>
      <c r="B246842" s="3">
        <v>43833.30909722222</v>
      </c>
      <c r="C246842">
        <v>200</v>
      </c>
      <c r="D246842" s="2" t="s">
        <v>35</v>
      </c>
    </row>
    <row r="246843" spans="1:4" x14ac:dyDescent="0.25">
      <c r="A246843">
        <v>5138</v>
      </c>
      <c r="B246843" s="3">
        <v>43828.556226851855</v>
      </c>
      <c r="C246843">
        <v>200</v>
      </c>
      <c r="D246843" s="2" t="s">
        <v>44</v>
      </c>
    </row>
    <row r="246844" spans="1:4" x14ac:dyDescent="0.25">
      <c r="A246844">
        <v>5138</v>
      </c>
      <c r="B246844" s="3">
        <v>44182.728356481479</v>
      </c>
      <c r="C246844">
        <v>1400</v>
      </c>
      <c r="D246844" s="2" t="s">
        <v>91</v>
      </c>
    </row>
    <row r="246845" spans="1:4" x14ac:dyDescent="0.25">
      <c r="A246845">
        <v>5138</v>
      </c>
      <c r="B246845" s="3">
        <v>44179.364999999998</v>
      </c>
      <c r="C246845">
        <v>460</v>
      </c>
      <c r="D246845" s="2" t="s">
        <v>18</v>
      </c>
    </row>
    <row r="246846" spans="1:4" x14ac:dyDescent="0.25">
      <c r="A246846">
        <v>5138</v>
      </c>
      <c r="B246846" s="3">
        <v>44179.702789351853</v>
      </c>
      <c r="C246846">
        <v>800</v>
      </c>
      <c r="D246846" s="2" t="s">
        <v>85</v>
      </c>
    </row>
    <row r="246847" spans="1:4" x14ac:dyDescent="0.25">
      <c r="A246847">
        <v>5138</v>
      </c>
      <c r="B246847" s="3">
        <v>44179.703090277777</v>
      </c>
      <c r="C246847">
        <v>500</v>
      </c>
      <c r="D246847" s="2" t="s">
        <v>85</v>
      </c>
    </row>
    <row r="246848" spans="1:4" x14ac:dyDescent="0.25">
      <c r="A246848">
        <v>5138</v>
      </c>
      <c r="B246848" s="3">
        <v>44183.496724537035</v>
      </c>
      <c r="C246848">
        <v>1400</v>
      </c>
      <c r="D246848" s="2" t="s">
        <v>91</v>
      </c>
    </row>
    <row r="246849" spans="1:4" x14ac:dyDescent="0.25">
      <c r="A246849">
        <v>5138</v>
      </c>
      <c r="B246849" s="3">
        <v>44181.481909722221</v>
      </c>
      <c r="C246849">
        <v>900</v>
      </c>
      <c r="D246849" s="2" t="s">
        <v>27</v>
      </c>
    </row>
    <row r="246850" spans="1:4" x14ac:dyDescent="0.25">
      <c r="A246850">
        <v>5138</v>
      </c>
      <c r="B246850" s="3">
        <v>44184.495578703703</v>
      </c>
      <c r="C246850">
        <v>700</v>
      </c>
      <c r="D246850" s="2" t="s">
        <v>85</v>
      </c>
    </row>
    <row r="246851" spans="1:4" x14ac:dyDescent="0.25">
      <c r="A246851">
        <v>5138</v>
      </c>
      <c r="B246851" s="3">
        <v>44187.369108796294</v>
      </c>
      <c r="C246851">
        <v>250</v>
      </c>
      <c r="D246851" s="2" t="s">
        <v>17</v>
      </c>
    </row>
    <row r="246852" spans="1:4" x14ac:dyDescent="0.25">
      <c r="A246852">
        <v>5138</v>
      </c>
      <c r="B246852" s="3">
        <v>44187.369803240741</v>
      </c>
      <c r="C246852">
        <v>200</v>
      </c>
      <c r="D246852" s="2" t="s">
        <v>18</v>
      </c>
    </row>
    <row r="246853" spans="1:4" x14ac:dyDescent="0.25">
      <c r="A246853">
        <v>5138</v>
      </c>
      <c r="B246853" s="3">
        <v>44187.513379629629</v>
      </c>
      <c r="C246853">
        <v>1400</v>
      </c>
      <c r="D246853" s="2" t="s">
        <v>91</v>
      </c>
    </row>
    <row r="246854" spans="1:4" x14ac:dyDescent="0.25">
      <c r="A246854">
        <v>5138</v>
      </c>
      <c r="B246854" s="3">
        <v>43827.790844907409</v>
      </c>
      <c r="C246854">
        <v>700</v>
      </c>
      <c r="D246854" s="2" t="s">
        <v>108</v>
      </c>
    </row>
    <row r="246855" spans="1:4" x14ac:dyDescent="0.25">
      <c r="A246855">
        <v>5138</v>
      </c>
      <c r="B246855" s="3">
        <v>43766.533645833333</v>
      </c>
      <c r="C246855">
        <v>800</v>
      </c>
      <c r="D246855" s="2" t="s">
        <v>85</v>
      </c>
    </row>
    <row r="246856" spans="1:4" x14ac:dyDescent="0.25">
      <c r="A246856">
        <v>5138</v>
      </c>
      <c r="B246856" s="3">
        <v>43766.556446759256</v>
      </c>
      <c r="C246856">
        <v>200</v>
      </c>
      <c r="D246856" s="2" t="s">
        <v>25</v>
      </c>
    </row>
    <row r="246857" spans="1:4" x14ac:dyDescent="0.25">
      <c r="A246857">
        <v>5138</v>
      </c>
      <c r="B246857" s="3">
        <v>43767.53670138889</v>
      </c>
      <c r="C246857">
        <v>1050</v>
      </c>
      <c r="D246857" s="2" t="s">
        <v>27</v>
      </c>
    </row>
    <row r="246858" spans="1:4" x14ac:dyDescent="0.25">
      <c r="A246858">
        <v>5138</v>
      </c>
      <c r="B246858" s="3">
        <v>43764.755162037036</v>
      </c>
      <c r="C246858">
        <v>150</v>
      </c>
      <c r="D246858" s="2" t="s">
        <v>47</v>
      </c>
    </row>
    <row r="246859" spans="1:4" x14ac:dyDescent="0.25">
      <c r="A246859">
        <v>5138</v>
      </c>
      <c r="B246859" s="3">
        <v>43768.528148148151</v>
      </c>
      <c r="C246859">
        <v>1000</v>
      </c>
      <c r="D246859" s="2" t="s">
        <v>45</v>
      </c>
    </row>
    <row r="246860" spans="1:4" x14ac:dyDescent="0.25">
      <c r="A246860">
        <v>5138</v>
      </c>
      <c r="B246860" s="3">
        <v>43774.510115740741</v>
      </c>
      <c r="C246860">
        <v>1050</v>
      </c>
      <c r="D246860" s="2" t="s">
        <v>84</v>
      </c>
    </row>
    <row r="246861" spans="1:4" x14ac:dyDescent="0.25">
      <c r="A246861">
        <v>5138</v>
      </c>
      <c r="B246861" s="3">
        <v>43770.504050925927</v>
      </c>
      <c r="C246861">
        <v>850</v>
      </c>
      <c r="D246861" s="2" t="s">
        <v>119</v>
      </c>
    </row>
    <row r="246862" spans="1:4" x14ac:dyDescent="0.25">
      <c r="A246862">
        <v>5138</v>
      </c>
      <c r="B246862" s="3">
        <v>43771.400057870371</v>
      </c>
      <c r="C246862">
        <v>250</v>
      </c>
      <c r="D246862" s="2" t="s">
        <v>17</v>
      </c>
    </row>
    <row r="246863" spans="1:4" x14ac:dyDescent="0.25">
      <c r="A246863">
        <v>5138</v>
      </c>
      <c r="B246863" s="3">
        <v>43750.495069444441</v>
      </c>
      <c r="C246863">
        <v>1050</v>
      </c>
      <c r="D246863" s="2" t="s">
        <v>27</v>
      </c>
    </row>
    <row r="246864" spans="1:4" x14ac:dyDescent="0.25">
      <c r="A246864">
        <v>5138</v>
      </c>
      <c r="B246864" s="3">
        <v>44513.757523148146</v>
      </c>
      <c r="C246864">
        <v>1100</v>
      </c>
      <c r="D246864" s="2" t="s">
        <v>20</v>
      </c>
    </row>
    <row r="246865" spans="1:4" x14ac:dyDescent="0.25">
      <c r="A246865">
        <v>5138</v>
      </c>
      <c r="B246865" s="3">
        <v>44515.749548611115</v>
      </c>
      <c r="C246865">
        <v>250</v>
      </c>
      <c r="D246865" s="2" t="s">
        <v>16</v>
      </c>
    </row>
    <row r="246866" spans="1:4" x14ac:dyDescent="0.25">
      <c r="A246866">
        <v>5138</v>
      </c>
      <c r="B246866" s="3">
        <v>44517.369108796294</v>
      </c>
      <c r="C246866">
        <v>150</v>
      </c>
      <c r="D246866" s="2" t="s">
        <v>10</v>
      </c>
    </row>
    <row r="246867" spans="1:4" x14ac:dyDescent="0.25">
      <c r="A246867">
        <v>5138</v>
      </c>
      <c r="B246867" s="3">
        <v>44517.370694444442</v>
      </c>
      <c r="C246867">
        <v>150</v>
      </c>
      <c r="D246867" s="2" t="s">
        <v>18</v>
      </c>
    </row>
    <row r="246868" spans="1:4" x14ac:dyDescent="0.25">
      <c r="A246868">
        <v>5138</v>
      </c>
      <c r="B246868" s="3">
        <v>44514.519456018519</v>
      </c>
      <c r="C246868">
        <v>400</v>
      </c>
      <c r="D246868" s="2" t="s">
        <v>35</v>
      </c>
    </row>
    <row r="246869" spans="1:4" x14ac:dyDescent="0.25">
      <c r="A246869">
        <v>5138</v>
      </c>
      <c r="B246869" s="3">
        <v>44514.520787037036</v>
      </c>
      <c r="C246869">
        <v>1300</v>
      </c>
      <c r="D246869" s="2" t="s">
        <v>117</v>
      </c>
    </row>
    <row r="246870" spans="1:4" x14ac:dyDescent="0.25">
      <c r="A246870">
        <v>5138</v>
      </c>
      <c r="B246870" s="3">
        <v>44503.479143518518</v>
      </c>
      <c r="C246870">
        <v>1200</v>
      </c>
      <c r="D246870" s="2" t="s">
        <v>69</v>
      </c>
    </row>
    <row r="246871" spans="1:4" x14ac:dyDescent="0.25">
      <c r="A246871">
        <v>5138</v>
      </c>
      <c r="B246871" s="3">
        <v>44504.72415509259</v>
      </c>
      <c r="C246871">
        <v>1200</v>
      </c>
      <c r="D246871" s="2" t="s">
        <v>93</v>
      </c>
    </row>
    <row r="246872" spans="1:4" x14ac:dyDescent="0.25">
      <c r="A246872">
        <v>5138</v>
      </c>
      <c r="B246872" s="3">
        <v>44502.370023148149</v>
      </c>
      <c r="C246872">
        <v>580</v>
      </c>
      <c r="D246872" s="2" t="s">
        <v>18</v>
      </c>
    </row>
    <row r="246873" spans="1:4" x14ac:dyDescent="0.25">
      <c r="A246873">
        <v>5138</v>
      </c>
      <c r="B246873" s="3">
        <v>44116.756168981483</v>
      </c>
      <c r="C246873">
        <v>200</v>
      </c>
      <c r="D246873" s="2" t="s">
        <v>18</v>
      </c>
    </row>
    <row r="246874" spans="1:4" x14ac:dyDescent="0.25">
      <c r="A246874">
        <v>5138</v>
      </c>
      <c r="B246874" s="3">
        <v>44115.791481481479</v>
      </c>
      <c r="C246874">
        <v>200</v>
      </c>
      <c r="D246874" s="2" t="s">
        <v>18</v>
      </c>
    </row>
    <row r="246875" spans="1:4" x14ac:dyDescent="0.25">
      <c r="A246875">
        <v>5138</v>
      </c>
      <c r="B246875" s="3">
        <v>44119.739340277774</v>
      </c>
      <c r="C246875">
        <v>900</v>
      </c>
      <c r="D246875" s="2" t="s">
        <v>21</v>
      </c>
    </row>
    <row r="246876" spans="1:4" x14ac:dyDescent="0.25">
      <c r="A246876">
        <v>5138</v>
      </c>
      <c r="B246876" s="3">
        <v>44121.734583333331</v>
      </c>
      <c r="C246876">
        <v>400</v>
      </c>
      <c r="D246876" s="2" t="s">
        <v>44</v>
      </c>
    </row>
    <row r="246877" spans="1:4" x14ac:dyDescent="0.25">
      <c r="A246877">
        <v>5138</v>
      </c>
      <c r="B246877" s="3">
        <v>44121.740960648145</v>
      </c>
      <c r="C246877">
        <v>1400</v>
      </c>
      <c r="D246877" s="2" t="s">
        <v>91</v>
      </c>
    </row>
    <row r="246878" spans="1:4" x14ac:dyDescent="0.25">
      <c r="A246878">
        <v>5138</v>
      </c>
      <c r="B246878" s="3">
        <v>44123.363263888888</v>
      </c>
      <c r="C246878">
        <v>350</v>
      </c>
      <c r="D246878" s="2" t="s">
        <v>18</v>
      </c>
    </row>
    <row r="246879" spans="1:4" x14ac:dyDescent="0.25">
      <c r="A246879">
        <v>5138</v>
      </c>
      <c r="B246879" s="3">
        <v>44123.364884259259</v>
      </c>
      <c r="C246879">
        <v>750</v>
      </c>
      <c r="D246879" s="2" t="s">
        <v>17</v>
      </c>
    </row>
    <row r="246880" spans="1:4" x14ac:dyDescent="0.25">
      <c r="A246880">
        <v>5138</v>
      </c>
      <c r="B246880" s="3">
        <v>44094.792372685188</v>
      </c>
      <c r="C246880">
        <v>350</v>
      </c>
      <c r="D246880" s="2" t="s">
        <v>17</v>
      </c>
    </row>
    <row r="246881" spans="1:4" x14ac:dyDescent="0.25">
      <c r="A246881">
        <v>5138</v>
      </c>
      <c r="B246881" s="3">
        <v>44112.737893518519</v>
      </c>
      <c r="C246881">
        <v>1200</v>
      </c>
      <c r="D246881" s="2" t="s">
        <v>85</v>
      </c>
    </row>
    <row r="246882" spans="1:4" x14ac:dyDescent="0.25">
      <c r="A246882">
        <v>5138</v>
      </c>
      <c r="B246882" s="3">
        <v>44101.494722222225</v>
      </c>
      <c r="C246882">
        <v>1100</v>
      </c>
      <c r="D246882" s="2" t="s">
        <v>18</v>
      </c>
    </row>
    <row r="246883" spans="1:4" x14ac:dyDescent="0.25">
      <c r="A246883">
        <v>5138</v>
      </c>
      <c r="B246883" s="3">
        <v>44101.496481481481</v>
      </c>
      <c r="C246883">
        <v>900</v>
      </c>
      <c r="D246883" s="2" t="s">
        <v>76</v>
      </c>
    </row>
    <row r="246884" spans="1:4" x14ac:dyDescent="0.25">
      <c r="A246884">
        <v>5138</v>
      </c>
      <c r="B246884" s="3">
        <v>44102.510046296295</v>
      </c>
      <c r="C246884">
        <v>1100</v>
      </c>
      <c r="D246884" s="2" t="s">
        <v>18</v>
      </c>
    </row>
    <row r="246885" spans="1:4" x14ac:dyDescent="0.25">
      <c r="A246885">
        <v>5138</v>
      </c>
      <c r="B246885" s="3">
        <v>44100.502627314818</v>
      </c>
      <c r="C246885">
        <v>500</v>
      </c>
      <c r="D246885" s="2" t="s">
        <v>18</v>
      </c>
    </row>
    <row r="246886" spans="1:4" x14ac:dyDescent="0.25">
      <c r="A246886">
        <v>5138</v>
      </c>
      <c r="B246886" s="3">
        <v>44084.494143518517</v>
      </c>
      <c r="C246886">
        <v>600</v>
      </c>
      <c r="D246886" s="2" t="s">
        <v>18</v>
      </c>
    </row>
    <row r="246887" spans="1:4" x14ac:dyDescent="0.25">
      <c r="A246887">
        <v>5138</v>
      </c>
      <c r="B246887" s="3">
        <v>44085.488807870373</v>
      </c>
      <c r="C246887">
        <v>600</v>
      </c>
      <c r="D246887" s="2" t="s">
        <v>18</v>
      </c>
    </row>
    <row r="246888" spans="1:4" x14ac:dyDescent="0.25">
      <c r="A246888">
        <v>5138</v>
      </c>
      <c r="B246888" s="3">
        <v>44085.490671296298</v>
      </c>
      <c r="C246888">
        <v>950</v>
      </c>
      <c r="D246888" s="2" t="s">
        <v>52</v>
      </c>
    </row>
    <row r="246889" spans="1:4" x14ac:dyDescent="0.25">
      <c r="A246889">
        <v>5138</v>
      </c>
      <c r="B246889" s="3">
        <v>44083.780081018522</v>
      </c>
      <c r="C246889">
        <v>650</v>
      </c>
      <c r="D246889" s="2" t="s">
        <v>17</v>
      </c>
    </row>
    <row r="246890" spans="1:4" x14ac:dyDescent="0.25">
      <c r="A246890">
        <v>5138</v>
      </c>
      <c r="B246890" s="3">
        <v>44092.344270833331</v>
      </c>
      <c r="C246890">
        <v>250</v>
      </c>
      <c r="D246890" s="2" t="s">
        <v>17</v>
      </c>
    </row>
    <row r="246891" spans="1:4" x14ac:dyDescent="0.25">
      <c r="A246891">
        <v>5138</v>
      </c>
      <c r="B246891" s="3">
        <v>44093.481585648151</v>
      </c>
      <c r="C246891">
        <v>900</v>
      </c>
      <c r="D246891" s="2" t="s">
        <v>52</v>
      </c>
    </row>
    <row r="246892" spans="1:4" x14ac:dyDescent="0.25">
      <c r="A246892">
        <v>5138</v>
      </c>
      <c r="B246892" s="3">
        <v>44074.737824074073</v>
      </c>
      <c r="C246892">
        <v>60</v>
      </c>
      <c r="D246892" s="2" t="s">
        <v>18</v>
      </c>
    </row>
    <row r="246893" spans="1:4" x14ac:dyDescent="0.25">
      <c r="A246893">
        <v>5138</v>
      </c>
      <c r="B246893" s="3">
        <v>44071.388020833336</v>
      </c>
      <c r="C246893">
        <v>250</v>
      </c>
      <c r="D246893" s="2" t="s">
        <v>17</v>
      </c>
    </row>
    <row r="246894" spans="1:4" x14ac:dyDescent="0.25">
      <c r="A246894">
        <v>5138</v>
      </c>
      <c r="B246894" s="3">
        <v>44077.750439814816</v>
      </c>
      <c r="C246894">
        <v>500</v>
      </c>
      <c r="D246894" s="2" t="s">
        <v>85</v>
      </c>
    </row>
    <row r="246895" spans="1:4" x14ac:dyDescent="0.25">
      <c r="A246895">
        <v>5138</v>
      </c>
      <c r="B246895" s="3">
        <v>44077.755104166667</v>
      </c>
      <c r="C246895">
        <v>200</v>
      </c>
      <c r="D246895" s="2" t="s">
        <v>44</v>
      </c>
    </row>
    <row r="246896" spans="1:4" x14ac:dyDescent="0.25">
      <c r="A246896">
        <v>5138</v>
      </c>
      <c r="B246896" s="3">
        <v>44059.747118055559</v>
      </c>
      <c r="C246896">
        <v>600</v>
      </c>
      <c r="D246896" s="2" t="s">
        <v>18</v>
      </c>
    </row>
    <row r="246897" spans="1:4" x14ac:dyDescent="0.25">
      <c r="A246897">
        <v>5138</v>
      </c>
      <c r="B246897" s="3">
        <v>44065.491076388891</v>
      </c>
      <c r="C246897">
        <v>1500</v>
      </c>
      <c r="D246897" s="2" t="s">
        <v>18</v>
      </c>
    </row>
    <row r="246898" spans="1:4" x14ac:dyDescent="0.25">
      <c r="A246898">
        <v>5138</v>
      </c>
      <c r="B246898" s="3">
        <v>44060.490567129629</v>
      </c>
      <c r="C246898">
        <v>600</v>
      </c>
      <c r="D246898" s="2" t="s">
        <v>18</v>
      </c>
    </row>
    <row r="246899" spans="1:4" x14ac:dyDescent="0.25">
      <c r="A246899">
        <v>5138</v>
      </c>
      <c r="B246899" s="3">
        <v>44066.330023148148</v>
      </c>
      <c r="C246899">
        <v>250</v>
      </c>
      <c r="D246899" s="2" t="s">
        <v>17</v>
      </c>
    </row>
    <row r="246900" spans="1:4" x14ac:dyDescent="0.25">
      <c r="A246900">
        <v>5139</v>
      </c>
      <c r="B246900" s="3">
        <v>43447.525289351855</v>
      </c>
      <c r="C246900">
        <v>150</v>
      </c>
      <c r="D246900" s="2" t="s">
        <v>58</v>
      </c>
    </row>
    <row r="246901" spans="1:4" x14ac:dyDescent="0.25">
      <c r="A246901">
        <v>5139</v>
      </c>
      <c r="B246901" s="3">
        <v>43445.3122337963</v>
      </c>
      <c r="C246901">
        <v>200</v>
      </c>
      <c r="D246901" s="2" t="s">
        <v>18</v>
      </c>
    </row>
    <row r="246902" spans="1:4" x14ac:dyDescent="0.25">
      <c r="A246902">
        <v>5139</v>
      </c>
      <c r="B246902" s="3">
        <v>43445.330891203703</v>
      </c>
      <c r="C246902">
        <v>100</v>
      </c>
      <c r="D246902" s="2" t="s">
        <v>18</v>
      </c>
    </row>
    <row r="246903" spans="1:4" x14ac:dyDescent="0.25">
      <c r="A246903">
        <v>5139</v>
      </c>
      <c r="B246903" s="3">
        <v>43442.509166666663</v>
      </c>
      <c r="C246903">
        <v>900</v>
      </c>
      <c r="D246903" s="2" t="s">
        <v>49</v>
      </c>
    </row>
    <row r="246904" spans="1:4" x14ac:dyDescent="0.25">
      <c r="A246904">
        <v>5139</v>
      </c>
      <c r="B246904" s="3">
        <v>43417.498067129629</v>
      </c>
      <c r="C246904">
        <v>300</v>
      </c>
      <c r="D246904" s="2" t="s">
        <v>58</v>
      </c>
    </row>
    <row r="246905" spans="1:4" x14ac:dyDescent="0.25">
      <c r="A246905">
        <v>5139</v>
      </c>
      <c r="B246905" s="3">
        <v>43425.308692129627</v>
      </c>
      <c r="C246905">
        <v>150</v>
      </c>
      <c r="D246905" s="2" t="s">
        <v>42</v>
      </c>
    </row>
    <row r="246906" spans="1:4" x14ac:dyDescent="0.25">
      <c r="A246906">
        <v>5139</v>
      </c>
      <c r="B246906" s="3">
        <v>43425.306956018518</v>
      </c>
      <c r="C246906">
        <v>250</v>
      </c>
      <c r="D246906" s="2" t="s">
        <v>18</v>
      </c>
    </row>
    <row r="246907" spans="1:4" x14ac:dyDescent="0.25">
      <c r="A246907">
        <v>5139</v>
      </c>
      <c r="B246907" s="3">
        <v>43424.340104166666</v>
      </c>
      <c r="C246907">
        <v>200</v>
      </c>
      <c r="D246907" s="2" t="s">
        <v>58</v>
      </c>
    </row>
    <row r="246908" spans="1:4" x14ac:dyDescent="0.25">
      <c r="A246908">
        <v>5139</v>
      </c>
      <c r="B246908" s="3">
        <v>43420.513831018521</v>
      </c>
      <c r="C246908">
        <v>400</v>
      </c>
      <c r="D246908" s="2" t="s">
        <v>69</v>
      </c>
    </row>
    <row r="246909" spans="1:4" x14ac:dyDescent="0.25">
      <c r="A246909">
        <v>5139</v>
      </c>
      <c r="B246909" s="3">
        <v>43423.512233796297</v>
      </c>
      <c r="C246909">
        <v>200</v>
      </c>
      <c r="D246909" s="2" t="s">
        <v>58</v>
      </c>
    </row>
    <row r="246910" spans="1:4" x14ac:dyDescent="0.25">
      <c r="A246910">
        <v>5139</v>
      </c>
      <c r="B246910" s="3">
        <v>43397.340671296297</v>
      </c>
      <c r="C246910">
        <v>150</v>
      </c>
      <c r="D246910" s="2" t="s">
        <v>42</v>
      </c>
    </row>
    <row r="246911" spans="1:4" x14ac:dyDescent="0.25">
      <c r="A246911">
        <v>5139</v>
      </c>
      <c r="B246911" s="3">
        <v>43392.516782407409</v>
      </c>
      <c r="C246911">
        <v>500</v>
      </c>
      <c r="D246911" s="2" t="s">
        <v>35</v>
      </c>
    </row>
    <row r="246912" spans="1:4" x14ac:dyDescent="0.25">
      <c r="A246912">
        <v>5139</v>
      </c>
      <c r="B246912" s="3">
        <v>43391.519826388889</v>
      </c>
      <c r="C246912">
        <v>700</v>
      </c>
      <c r="D246912" s="2" t="s">
        <v>18</v>
      </c>
    </row>
    <row r="246913" spans="1:4" x14ac:dyDescent="0.25">
      <c r="A246913">
        <v>5139</v>
      </c>
      <c r="B246913" s="3">
        <v>43391.519953703704</v>
      </c>
      <c r="C246913">
        <v>700</v>
      </c>
      <c r="D246913" s="2" t="s">
        <v>18</v>
      </c>
    </row>
    <row r="246914" spans="1:4" x14ac:dyDescent="0.25">
      <c r="A246914">
        <v>5139</v>
      </c>
      <c r="B246914" s="3">
        <v>43391.545069444444</v>
      </c>
      <c r="C246914">
        <v>700</v>
      </c>
      <c r="D246914" s="2" t="s">
        <v>51</v>
      </c>
    </row>
    <row r="246915" spans="1:4" x14ac:dyDescent="0.25">
      <c r="A246915">
        <v>5139</v>
      </c>
      <c r="B246915" s="3">
        <v>43391.545578703706</v>
      </c>
      <c r="C246915">
        <v>200</v>
      </c>
      <c r="D246915" s="2" t="s">
        <v>51</v>
      </c>
    </row>
    <row r="246916" spans="1:4" x14ac:dyDescent="0.25">
      <c r="A246916">
        <v>5139</v>
      </c>
      <c r="B246916" s="3">
        <v>43396.736701388887</v>
      </c>
      <c r="C246916">
        <v>200</v>
      </c>
      <c r="D246916" s="2" t="s">
        <v>58</v>
      </c>
    </row>
    <row r="246917" spans="1:4" x14ac:dyDescent="0.25">
      <c r="A246917">
        <v>5139</v>
      </c>
      <c r="B246917" s="3">
        <v>43369.513969907406</v>
      </c>
      <c r="C246917">
        <v>400</v>
      </c>
      <c r="D246917" s="2" t="s">
        <v>69</v>
      </c>
    </row>
    <row r="246918" spans="1:4" x14ac:dyDescent="0.25">
      <c r="A246918">
        <v>5139</v>
      </c>
      <c r="B246918" s="3">
        <v>43402.510462962964</v>
      </c>
      <c r="C246918">
        <v>300</v>
      </c>
      <c r="D246918" s="2" t="s">
        <v>58</v>
      </c>
    </row>
    <row r="246919" spans="1:4" x14ac:dyDescent="0.25">
      <c r="A246919">
        <v>5139</v>
      </c>
      <c r="B246919" s="3">
        <v>43370.489074074074</v>
      </c>
      <c r="C246919">
        <v>500</v>
      </c>
      <c r="D246919" s="2" t="s">
        <v>18</v>
      </c>
    </row>
    <row r="246920" spans="1:4" x14ac:dyDescent="0.25">
      <c r="A246920">
        <v>5139</v>
      </c>
      <c r="B246920" s="3">
        <v>43373.312303240738</v>
      </c>
      <c r="C246920">
        <v>150</v>
      </c>
      <c r="D246920" s="2" t="s">
        <v>42</v>
      </c>
    </row>
    <row r="246921" spans="1:4" x14ac:dyDescent="0.25">
      <c r="A246921">
        <v>5139</v>
      </c>
      <c r="B246921" s="3">
        <v>43373.312986111108</v>
      </c>
      <c r="C246921">
        <v>400</v>
      </c>
      <c r="D246921" s="2" t="s">
        <v>69</v>
      </c>
    </row>
    <row r="246922" spans="1:4" x14ac:dyDescent="0.25">
      <c r="A246922">
        <v>5139</v>
      </c>
      <c r="B246922" s="3">
        <v>43369.312094907407</v>
      </c>
      <c r="C246922">
        <v>150</v>
      </c>
      <c r="D246922" s="2" t="s">
        <v>42</v>
      </c>
    </row>
    <row r="246923" spans="1:4" x14ac:dyDescent="0.25">
      <c r="A246923">
        <v>5139</v>
      </c>
      <c r="B246923" s="3">
        <v>43371.32984953704</v>
      </c>
      <c r="C246923">
        <v>250</v>
      </c>
      <c r="D246923" s="2" t="s">
        <v>15</v>
      </c>
    </row>
    <row r="246924" spans="1:4" x14ac:dyDescent="0.25">
      <c r="A246924">
        <v>5139</v>
      </c>
      <c r="B246924" s="3">
        <v>43371.330196759256</v>
      </c>
      <c r="C246924">
        <v>150</v>
      </c>
      <c r="D246924" s="2" t="s">
        <v>42</v>
      </c>
    </row>
    <row r="246925" spans="1:4" x14ac:dyDescent="0.25">
      <c r="A246925">
        <v>5139</v>
      </c>
      <c r="B246925" s="3">
        <v>43372.174305555556</v>
      </c>
      <c r="C246925">
        <v>1100</v>
      </c>
      <c r="D246925" s="2" t="s">
        <v>114</v>
      </c>
    </row>
    <row r="246926" spans="1:4" x14ac:dyDescent="0.25">
      <c r="A246926">
        <v>5139</v>
      </c>
      <c r="B246926" s="3">
        <v>43370.300092592595</v>
      </c>
      <c r="C246926">
        <v>250</v>
      </c>
      <c r="D246926" s="2" t="s">
        <v>15</v>
      </c>
    </row>
    <row r="246927" spans="1:4" x14ac:dyDescent="0.25">
      <c r="A246927">
        <v>5139</v>
      </c>
      <c r="B246927" s="3">
        <v>43370.312222222223</v>
      </c>
      <c r="C246927">
        <v>150</v>
      </c>
      <c r="D246927" s="2" t="s">
        <v>42</v>
      </c>
    </row>
    <row r="246928" spans="1:4" x14ac:dyDescent="0.25">
      <c r="A246928">
        <v>5139</v>
      </c>
      <c r="B246928" s="3">
        <v>43590.521631944444</v>
      </c>
      <c r="C246928">
        <v>600</v>
      </c>
      <c r="D246928" s="2" t="s">
        <v>26</v>
      </c>
    </row>
    <row r="246929" spans="1:4" x14ac:dyDescent="0.25">
      <c r="A246929">
        <v>5139</v>
      </c>
      <c r="B246929" s="3">
        <v>43579.331203703703</v>
      </c>
      <c r="C246929">
        <v>200</v>
      </c>
      <c r="D246929" s="2" t="s">
        <v>67</v>
      </c>
    </row>
    <row r="246930" spans="1:4" x14ac:dyDescent="0.25">
      <c r="A246930">
        <v>5139</v>
      </c>
      <c r="B246930" s="3">
        <v>43538.513321759259</v>
      </c>
      <c r="C246930">
        <v>1000</v>
      </c>
      <c r="D246930" s="2" t="s">
        <v>42</v>
      </c>
    </row>
    <row r="246931" spans="1:4" x14ac:dyDescent="0.25">
      <c r="A246931">
        <v>5139</v>
      </c>
      <c r="B246931" s="3">
        <v>43538.511493055557</v>
      </c>
      <c r="C246931">
        <v>900</v>
      </c>
      <c r="D246931" s="2" t="s">
        <v>18</v>
      </c>
    </row>
    <row r="246932" spans="1:4" x14ac:dyDescent="0.25">
      <c r="A246932">
        <v>5139</v>
      </c>
      <c r="B246932" s="3">
        <v>43546.194641203707</v>
      </c>
      <c r="C246932">
        <v>1100</v>
      </c>
      <c r="D246932" s="2" t="s">
        <v>55</v>
      </c>
    </row>
    <row r="246933" spans="1:4" x14ac:dyDescent="0.25">
      <c r="A246933">
        <v>5139</v>
      </c>
      <c r="B246933" s="3">
        <v>43440.517129629632</v>
      </c>
      <c r="C246933">
        <v>500</v>
      </c>
      <c r="D246933" s="2" t="s">
        <v>18</v>
      </c>
    </row>
    <row r="246934" spans="1:4" x14ac:dyDescent="0.25">
      <c r="A246934">
        <v>5139</v>
      </c>
      <c r="B246934" s="3">
        <v>43440.517754629633</v>
      </c>
      <c r="C246934">
        <v>500</v>
      </c>
      <c r="D246934" s="2" t="s">
        <v>18</v>
      </c>
    </row>
    <row r="246935" spans="1:4" x14ac:dyDescent="0.25">
      <c r="A246935">
        <v>5139</v>
      </c>
      <c r="B246935" s="3">
        <v>43430.515729166669</v>
      </c>
      <c r="C246935">
        <v>250</v>
      </c>
      <c r="D246935" s="2" t="s">
        <v>58</v>
      </c>
    </row>
    <row r="246936" spans="1:4" x14ac:dyDescent="0.25">
      <c r="A246936">
        <v>5139</v>
      </c>
      <c r="B246936" s="3">
        <v>43431.499444444446</v>
      </c>
      <c r="C246936">
        <v>800</v>
      </c>
      <c r="D246936" s="2" t="s">
        <v>15</v>
      </c>
    </row>
    <row r="246937" spans="1:4" x14ac:dyDescent="0.25">
      <c r="A246937">
        <v>5139</v>
      </c>
      <c r="B246937" s="3">
        <v>43545.509270833332</v>
      </c>
      <c r="C246937">
        <v>850</v>
      </c>
      <c r="D246937" s="2" t="s">
        <v>26</v>
      </c>
    </row>
    <row r="246938" spans="1:4" x14ac:dyDescent="0.25">
      <c r="A246938">
        <v>5139</v>
      </c>
      <c r="B246938" s="3">
        <v>43539.516770833332</v>
      </c>
      <c r="C246938">
        <v>900</v>
      </c>
      <c r="D246938" s="2" t="s">
        <v>43</v>
      </c>
    </row>
    <row r="246939" spans="1:4" x14ac:dyDescent="0.25">
      <c r="A246939">
        <v>5139</v>
      </c>
      <c r="B246939" s="3">
        <v>43552.193229166667</v>
      </c>
      <c r="C246939">
        <v>1250</v>
      </c>
      <c r="D246939" s="2" t="s">
        <v>55</v>
      </c>
    </row>
    <row r="246940" spans="1:4" x14ac:dyDescent="0.25">
      <c r="A246940">
        <v>5139</v>
      </c>
      <c r="B246940" s="3">
        <v>43558.505752314813</v>
      </c>
      <c r="C246940">
        <v>700</v>
      </c>
      <c r="D246940" s="2" t="s">
        <v>52</v>
      </c>
    </row>
    <row r="246941" spans="1:4" x14ac:dyDescent="0.25">
      <c r="A246941">
        <v>5139</v>
      </c>
      <c r="B246941" s="3">
        <v>43558.494791666664</v>
      </c>
      <c r="C246941">
        <v>400</v>
      </c>
      <c r="D246941" s="2" t="s">
        <v>51</v>
      </c>
    </row>
    <row r="246942" spans="1:4" x14ac:dyDescent="0.25">
      <c r="A246942">
        <v>5139</v>
      </c>
      <c r="B246942" s="3">
        <v>43544.478020833332</v>
      </c>
      <c r="C246942">
        <v>650</v>
      </c>
      <c r="D246942" s="2" t="s">
        <v>29</v>
      </c>
    </row>
    <row r="246943" spans="1:4" x14ac:dyDescent="0.25">
      <c r="A246943">
        <v>5139</v>
      </c>
      <c r="B246943" s="3">
        <v>43434.574155092596</v>
      </c>
      <c r="C246943">
        <v>1200</v>
      </c>
      <c r="D246943" s="2" t="s">
        <v>47</v>
      </c>
    </row>
    <row r="246944" spans="1:4" x14ac:dyDescent="0.25">
      <c r="A246944">
        <v>5139</v>
      </c>
      <c r="B246944" s="3">
        <v>43437.511250000003</v>
      </c>
      <c r="C246944">
        <v>250</v>
      </c>
      <c r="D246944" s="2" t="s">
        <v>58</v>
      </c>
    </row>
    <row r="246945" spans="1:4" x14ac:dyDescent="0.25">
      <c r="A246945">
        <v>5139</v>
      </c>
      <c r="B246945" s="3">
        <v>43445.479814814818</v>
      </c>
      <c r="C246945">
        <v>800</v>
      </c>
      <c r="D246945" s="2" t="s">
        <v>122</v>
      </c>
    </row>
    <row r="246946" spans="1:4" x14ac:dyDescent="0.25">
      <c r="A246946">
        <v>5139</v>
      </c>
      <c r="B246946" s="3">
        <v>43445.498124999998</v>
      </c>
      <c r="C246946">
        <v>300</v>
      </c>
      <c r="D246946" s="2" t="s">
        <v>91</v>
      </c>
    </row>
    <row r="246947" spans="1:4" x14ac:dyDescent="0.25">
      <c r="A246947">
        <v>5139</v>
      </c>
      <c r="B246947" s="3">
        <v>43448.414467592593</v>
      </c>
      <c r="C246947">
        <v>250</v>
      </c>
      <c r="D246947" s="2" t="s">
        <v>18</v>
      </c>
    </row>
    <row r="246948" spans="1:4" x14ac:dyDescent="0.25">
      <c r="A246948">
        <v>5139</v>
      </c>
      <c r="B246948" s="3">
        <v>43448.41642361111</v>
      </c>
      <c r="C246948">
        <v>150</v>
      </c>
      <c r="D246948" s="2" t="s">
        <v>42</v>
      </c>
    </row>
    <row r="246949" spans="1:4" x14ac:dyDescent="0.25">
      <c r="A246949">
        <v>5139</v>
      </c>
      <c r="B246949" s="3">
        <v>43446.312291666669</v>
      </c>
      <c r="C246949">
        <v>200</v>
      </c>
      <c r="D246949" s="2" t="s">
        <v>18</v>
      </c>
    </row>
    <row r="246950" spans="1:4" x14ac:dyDescent="0.25">
      <c r="A246950">
        <v>5139</v>
      </c>
      <c r="B246950" s="3">
        <v>43444.514664351853</v>
      </c>
      <c r="C246950">
        <v>150</v>
      </c>
      <c r="D246950" s="2" t="s">
        <v>58</v>
      </c>
    </row>
    <row r="246951" spans="1:4" x14ac:dyDescent="0.25">
      <c r="A246951">
        <v>5139</v>
      </c>
      <c r="B246951" s="3">
        <v>43532.184432870374</v>
      </c>
      <c r="C246951">
        <v>800</v>
      </c>
      <c r="D246951" s="2" t="s">
        <v>55</v>
      </c>
    </row>
    <row r="246952" spans="1:4" x14ac:dyDescent="0.25">
      <c r="A246952">
        <v>5139</v>
      </c>
      <c r="B246952" s="3">
        <v>43537.508657407408</v>
      </c>
      <c r="C246952">
        <v>750</v>
      </c>
      <c r="D246952" s="2" t="s">
        <v>29</v>
      </c>
    </row>
    <row r="246953" spans="1:4" x14ac:dyDescent="0.25">
      <c r="A246953">
        <v>5139</v>
      </c>
      <c r="B246953" s="3">
        <v>43529.190428240741</v>
      </c>
      <c r="C246953">
        <v>1150</v>
      </c>
      <c r="D246953" s="2" t="s">
        <v>55</v>
      </c>
    </row>
    <row r="246954" spans="1:4" x14ac:dyDescent="0.25">
      <c r="A246954">
        <v>5139</v>
      </c>
      <c r="B246954" s="3">
        <v>43535.206458333334</v>
      </c>
      <c r="C246954">
        <v>250</v>
      </c>
      <c r="D246954" s="2" t="s">
        <v>55</v>
      </c>
    </row>
    <row r="246955" spans="1:4" x14ac:dyDescent="0.25">
      <c r="A246955">
        <v>5139</v>
      </c>
      <c r="B246955" s="3">
        <v>43531.509421296294</v>
      </c>
      <c r="C246955">
        <v>1000</v>
      </c>
      <c r="D246955" s="2" t="s">
        <v>26</v>
      </c>
    </row>
    <row r="246956" spans="1:4" x14ac:dyDescent="0.25">
      <c r="A246956">
        <v>5139</v>
      </c>
      <c r="B246956" s="3">
        <v>43530.51152777778</v>
      </c>
      <c r="C246956">
        <v>850</v>
      </c>
      <c r="D246956" s="2" t="s">
        <v>26</v>
      </c>
    </row>
    <row r="246957" spans="1:4" x14ac:dyDescent="0.25">
      <c r="A246957">
        <v>5139</v>
      </c>
      <c r="B246957" s="3">
        <v>43528.189803240741</v>
      </c>
      <c r="C246957">
        <v>900</v>
      </c>
      <c r="D246957" s="2" t="s">
        <v>55</v>
      </c>
    </row>
    <row r="246958" spans="1:4" x14ac:dyDescent="0.25">
      <c r="A246958">
        <v>5139</v>
      </c>
      <c r="B246958" s="3">
        <v>43458.510138888887</v>
      </c>
      <c r="C246958">
        <v>500</v>
      </c>
      <c r="D246958" s="2" t="s">
        <v>67</v>
      </c>
    </row>
    <row r="246959" spans="1:4" x14ac:dyDescent="0.25">
      <c r="A246959">
        <v>5139</v>
      </c>
      <c r="B246959" s="3">
        <v>43463.73646990741</v>
      </c>
      <c r="C246959">
        <v>150</v>
      </c>
      <c r="D246959" s="2" t="s">
        <v>82</v>
      </c>
    </row>
    <row r="246960" spans="1:4" x14ac:dyDescent="0.25">
      <c r="A246960">
        <v>5139</v>
      </c>
      <c r="B246960" s="3">
        <v>43463.74491898148</v>
      </c>
      <c r="C246960">
        <v>150</v>
      </c>
      <c r="D246960" s="2" t="s">
        <v>82</v>
      </c>
    </row>
    <row r="246961" spans="1:4" x14ac:dyDescent="0.25">
      <c r="A246961">
        <v>5139</v>
      </c>
      <c r="B246961" s="3">
        <v>43459.428993055553</v>
      </c>
      <c r="C246961">
        <v>700</v>
      </c>
      <c r="D246961" s="2" t="s">
        <v>52</v>
      </c>
    </row>
    <row r="246962" spans="1:4" x14ac:dyDescent="0.25">
      <c r="A246962">
        <v>5139</v>
      </c>
      <c r="B246962" s="3">
        <v>43463.504421296297</v>
      </c>
      <c r="C246962">
        <v>700</v>
      </c>
      <c r="D246962" s="2" t="s">
        <v>72</v>
      </c>
    </row>
    <row r="246963" spans="1:4" x14ac:dyDescent="0.25">
      <c r="A246963">
        <v>5139</v>
      </c>
      <c r="B246963" s="3">
        <v>43463.533553240741</v>
      </c>
      <c r="C246963">
        <v>350</v>
      </c>
      <c r="D246963" s="2" t="s">
        <v>82</v>
      </c>
    </row>
    <row r="246964" spans="1:4" x14ac:dyDescent="0.25">
      <c r="A246964">
        <v>5139</v>
      </c>
      <c r="B246964" s="3">
        <v>43456.479618055557</v>
      </c>
      <c r="C246964">
        <v>1000</v>
      </c>
      <c r="D246964" s="2" t="s">
        <v>53</v>
      </c>
    </row>
    <row r="246965" spans="1:4" x14ac:dyDescent="0.25">
      <c r="A246965">
        <v>5139</v>
      </c>
      <c r="B246965" s="3">
        <v>43457.558229166665</v>
      </c>
      <c r="C246965">
        <v>700</v>
      </c>
      <c r="D246965" s="2" t="s">
        <v>52</v>
      </c>
    </row>
    <row r="246966" spans="1:4" x14ac:dyDescent="0.25">
      <c r="A246966">
        <v>5139</v>
      </c>
      <c r="B246966" s="3">
        <v>43475.471435185187</v>
      </c>
      <c r="C246966">
        <v>600</v>
      </c>
      <c r="D246966" s="2" t="s">
        <v>67</v>
      </c>
    </row>
    <row r="246967" spans="1:4" x14ac:dyDescent="0.25">
      <c r="A246967">
        <v>5139</v>
      </c>
      <c r="B246967" s="3">
        <v>43475.472129629627</v>
      </c>
      <c r="C246967">
        <v>700</v>
      </c>
      <c r="D246967" s="2" t="s">
        <v>67</v>
      </c>
    </row>
    <row r="246968" spans="1:4" x14ac:dyDescent="0.25">
      <c r="A246968">
        <v>5139</v>
      </c>
      <c r="B246968" s="3">
        <v>43476.478530092594</v>
      </c>
      <c r="C246968">
        <v>950</v>
      </c>
      <c r="D246968" s="2" t="s">
        <v>29</v>
      </c>
    </row>
    <row r="246969" spans="1:4" x14ac:dyDescent="0.25">
      <c r="A246969">
        <v>5139</v>
      </c>
      <c r="B246969" s="3">
        <v>43474.358171296299</v>
      </c>
      <c r="C246969">
        <v>150</v>
      </c>
      <c r="D246969" s="2" t="s">
        <v>27</v>
      </c>
    </row>
    <row r="246970" spans="1:4" x14ac:dyDescent="0.25">
      <c r="A246970">
        <v>5139</v>
      </c>
      <c r="B246970" s="3">
        <v>43474.425092592595</v>
      </c>
      <c r="C246970">
        <v>700</v>
      </c>
      <c r="D246970" s="2" t="s">
        <v>52</v>
      </c>
    </row>
    <row r="246971" spans="1:4" x14ac:dyDescent="0.25">
      <c r="A246971">
        <v>5139</v>
      </c>
      <c r="B246971" s="3">
        <v>43466.772604166668</v>
      </c>
      <c r="C246971">
        <v>1100</v>
      </c>
      <c r="D246971" s="2" t="s">
        <v>116</v>
      </c>
    </row>
    <row r="246972" spans="1:4" x14ac:dyDescent="0.25">
      <c r="A246972">
        <v>5139</v>
      </c>
      <c r="B246972" s="3">
        <v>43703.479618055557</v>
      </c>
      <c r="C246972">
        <v>1000</v>
      </c>
      <c r="D246972" s="2" t="s">
        <v>45</v>
      </c>
    </row>
    <row r="246973" spans="1:4" x14ac:dyDescent="0.25">
      <c r="A246973">
        <v>5139</v>
      </c>
      <c r="B246973" s="3">
        <v>43708.496574074074</v>
      </c>
      <c r="C246973">
        <v>900</v>
      </c>
      <c r="D246973" s="2" t="s">
        <v>74</v>
      </c>
    </row>
    <row r="246974" spans="1:4" x14ac:dyDescent="0.25">
      <c r="A246974">
        <v>5139</v>
      </c>
      <c r="B246974" s="3">
        <v>43709.547118055554</v>
      </c>
      <c r="C246974">
        <v>1200</v>
      </c>
      <c r="D246974" s="2" t="s">
        <v>74</v>
      </c>
    </row>
    <row r="246975" spans="1:4" x14ac:dyDescent="0.25">
      <c r="A246975">
        <v>5139</v>
      </c>
      <c r="B246975" s="3">
        <v>43706.514699074076</v>
      </c>
      <c r="C246975">
        <v>1200</v>
      </c>
      <c r="D246975" s="2" t="s">
        <v>32</v>
      </c>
    </row>
    <row r="246976" spans="1:4" x14ac:dyDescent="0.25">
      <c r="A246976">
        <v>5139</v>
      </c>
      <c r="B246976" s="3">
        <v>43719.536678240744</v>
      </c>
      <c r="C246976">
        <v>100</v>
      </c>
      <c r="D246976" s="2" t="s">
        <v>58</v>
      </c>
    </row>
    <row r="246977" spans="1:4" x14ac:dyDescent="0.25">
      <c r="A246977">
        <v>5139</v>
      </c>
      <c r="B246977" s="3">
        <v>43656.508483796293</v>
      </c>
      <c r="C246977">
        <v>1100</v>
      </c>
      <c r="D246977" s="2" t="s">
        <v>32</v>
      </c>
    </row>
    <row r="246978" spans="1:4" x14ac:dyDescent="0.25">
      <c r="A246978">
        <v>5139</v>
      </c>
      <c r="B246978" s="3">
        <v>43629.02542824074</v>
      </c>
      <c r="C246978">
        <v>500</v>
      </c>
      <c r="D246978" s="2" t="s">
        <v>114</v>
      </c>
    </row>
    <row r="246979" spans="1:4" x14ac:dyDescent="0.25">
      <c r="A246979">
        <v>5139</v>
      </c>
      <c r="B246979" s="3">
        <v>43719.517164351855</v>
      </c>
      <c r="C246979">
        <v>1100</v>
      </c>
      <c r="D246979" s="2" t="s">
        <v>20</v>
      </c>
    </row>
    <row r="246980" spans="1:4" x14ac:dyDescent="0.25">
      <c r="A246980">
        <v>5139</v>
      </c>
      <c r="B246980" s="3">
        <v>43718.520046296297</v>
      </c>
      <c r="C246980">
        <v>650</v>
      </c>
      <c r="D246980" s="2" t="s">
        <v>35</v>
      </c>
    </row>
    <row r="246981" spans="1:4" x14ac:dyDescent="0.25">
      <c r="A246981">
        <v>5139</v>
      </c>
      <c r="B246981" s="3">
        <v>43626.464062500003</v>
      </c>
      <c r="C246981">
        <v>800</v>
      </c>
      <c r="D246981" s="2" t="s">
        <v>89</v>
      </c>
    </row>
    <row r="246982" spans="1:4" x14ac:dyDescent="0.25">
      <c r="A246982">
        <v>5139</v>
      </c>
      <c r="B246982" s="3">
        <v>43643.473067129627</v>
      </c>
      <c r="C246982">
        <v>1200</v>
      </c>
      <c r="D246982" s="2" t="s">
        <v>22</v>
      </c>
    </row>
    <row r="246983" spans="1:4" x14ac:dyDescent="0.25">
      <c r="A246983">
        <v>5139</v>
      </c>
      <c r="B246983" s="3">
        <v>43628.478807870371</v>
      </c>
      <c r="C246983">
        <v>200</v>
      </c>
      <c r="D246983" s="2" t="s">
        <v>58</v>
      </c>
    </row>
    <row r="246984" spans="1:4" x14ac:dyDescent="0.25">
      <c r="A246984">
        <v>5139</v>
      </c>
      <c r="B246984" s="3">
        <v>43559.474074074074</v>
      </c>
      <c r="C246984">
        <v>400</v>
      </c>
      <c r="D246984" s="2" t="s">
        <v>51</v>
      </c>
    </row>
    <row r="246985" spans="1:4" x14ac:dyDescent="0.25">
      <c r="A246985">
        <v>5139</v>
      </c>
      <c r="B246985" s="3">
        <v>43559.501354166663</v>
      </c>
      <c r="C246985">
        <v>850</v>
      </c>
      <c r="D246985" s="2" t="s">
        <v>26</v>
      </c>
    </row>
    <row r="246986" spans="1:4" x14ac:dyDescent="0.25">
      <c r="A246986">
        <v>5139</v>
      </c>
      <c r="B246986" s="3">
        <v>43556.531087962961</v>
      </c>
      <c r="C246986">
        <v>200</v>
      </c>
      <c r="D246986" s="2" t="s">
        <v>58</v>
      </c>
    </row>
    <row r="246987" spans="1:4" x14ac:dyDescent="0.25">
      <c r="A246987">
        <v>5139</v>
      </c>
      <c r="B246987" s="3">
        <v>43559.532893518517</v>
      </c>
      <c r="C246987">
        <v>700</v>
      </c>
      <c r="D246987" s="2" t="s">
        <v>51</v>
      </c>
    </row>
    <row r="246988" spans="1:4" x14ac:dyDescent="0.25">
      <c r="A246988">
        <v>5139</v>
      </c>
      <c r="B246988" s="3">
        <v>43553.517326388886</v>
      </c>
      <c r="C246988">
        <v>1250</v>
      </c>
      <c r="D246988" s="2" t="s">
        <v>29</v>
      </c>
    </row>
    <row r="246989" spans="1:4" x14ac:dyDescent="0.25">
      <c r="A246989">
        <v>5139</v>
      </c>
      <c r="B246989" s="3">
        <v>43478.492002314815</v>
      </c>
      <c r="C246989">
        <v>1200</v>
      </c>
      <c r="D246989" s="2" t="s">
        <v>29</v>
      </c>
    </row>
    <row r="246990" spans="1:4" x14ac:dyDescent="0.25">
      <c r="A246990">
        <v>5139</v>
      </c>
      <c r="B246990" s="3">
        <v>43521.521180555559</v>
      </c>
      <c r="C246990">
        <v>1150</v>
      </c>
      <c r="D246990" s="2" t="s">
        <v>29</v>
      </c>
    </row>
    <row r="246991" spans="1:4" x14ac:dyDescent="0.25">
      <c r="A246991">
        <v>5139</v>
      </c>
      <c r="B246991" s="3">
        <v>43480.130057870374</v>
      </c>
      <c r="C246991">
        <v>1200</v>
      </c>
      <c r="D246991" s="2" t="s">
        <v>55</v>
      </c>
    </row>
    <row r="246992" spans="1:4" x14ac:dyDescent="0.25">
      <c r="A246992">
        <v>5139</v>
      </c>
      <c r="B246992" s="3">
        <v>43544.478159722225</v>
      </c>
      <c r="C246992">
        <v>850</v>
      </c>
      <c r="D246992" s="2" t="s">
        <v>29</v>
      </c>
    </row>
    <row r="246993" spans="1:4" x14ac:dyDescent="0.25">
      <c r="A246993">
        <v>5139</v>
      </c>
      <c r="B246993" s="3">
        <v>43557.514699074076</v>
      </c>
      <c r="C246993">
        <v>800</v>
      </c>
      <c r="D246993" s="2" t="s">
        <v>52</v>
      </c>
    </row>
    <row r="246994" spans="1:4" x14ac:dyDescent="0.25">
      <c r="A246994">
        <v>5139</v>
      </c>
      <c r="B246994" s="3">
        <v>43525.51053240741</v>
      </c>
      <c r="C246994">
        <v>1500</v>
      </c>
      <c r="D246994" s="2" t="s">
        <v>26</v>
      </c>
    </row>
    <row r="246995" spans="1:4" x14ac:dyDescent="0.25">
      <c r="A246995">
        <v>5139</v>
      </c>
      <c r="B246995" s="3">
        <v>43522.528738425928</v>
      </c>
      <c r="C246995">
        <v>850</v>
      </c>
      <c r="D246995" s="2" t="s">
        <v>29</v>
      </c>
    </row>
    <row r="246996" spans="1:4" x14ac:dyDescent="0.25">
      <c r="A246996">
        <v>5139</v>
      </c>
      <c r="B246996" s="3">
        <v>43479.365787037037</v>
      </c>
      <c r="C246996">
        <v>250</v>
      </c>
      <c r="D246996" s="2" t="s">
        <v>18</v>
      </c>
    </row>
    <row r="246997" spans="1:4" x14ac:dyDescent="0.25">
      <c r="A246997">
        <v>5139</v>
      </c>
      <c r="B246997" s="3">
        <v>43479.349120370367</v>
      </c>
      <c r="C246997">
        <v>250</v>
      </c>
      <c r="D246997" s="2" t="s">
        <v>17</v>
      </c>
    </row>
    <row r="246998" spans="1:4" x14ac:dyDescent="0.25">
      <c r="A246998">
        <v>5139</v>
      </c>
      <c r="B246998" s="3">
        <v>43479.355034722219</v>
      </c>
      <c r="C246998">
        <v>100</v>
      </c>
      <c r="D246998" s="2" t="s">
        <v>58</v>
      </c>
    </row>
    <row r="246999" spans="1:4" x14ac:dyDescent="0.25">
      <c r="A246999">
        <v>5139</v>
      </c>
      <c r="B246999" s="3">
        <v>43479.356076388889</v>
      </c>
      <c r="C246999">
        <v>150</v>
      </c>
      <c r="D246999" s="2" t="s">
        <v>42</v>
      </c>
    </row>
    <row r="247000" spans="1:4" x14ac:dyDescent="0.25">
      <c r="A247000">
        <v>5139</v>
      </c>
      <c r="B247000" s="3">
        <v>43524.51048611111</v>
      </c>
      <c r="C247000">
        <v>1050</v>
      </c>
      <c r="D247000" s="2" t="s">
        <v>26</v>
      </c>
    </row>
    <row r="247001" spans="1:4" x14ac:dyDescent="0.25">
      <c r="A247001">
        <v>5139</v>
      </c>
      <c r="B247001" s="3">
        <v>43444.776736111111</v>
      </c>
      <c r="C247001">
        <v>600</v>
      </c>
      <c r="D247001" s="2" t="s">
        <v>122</v>
      </c>
    </row>
    <row r="247002" spans="1:4" x14ac:dyDescent="0.25">
      <c r="A247002">
        <v>5139</v>
      </c>
      <c r="B247002" s="3">
        <v>43447.512106481481</v>
      </c>
      <c r="C247002">
        <v>700</v>
      </c>
      <c r="D247002" s="2" t="s">
        <v>67</v>
      </c>
    </row>
    <row r="247003" spans="1:4" x14ac:dyDescent="0.25">
      <c r="A247003">
        <v>5139</v>
      </c>
      <c r="B247003" s="3">
        <v>43636.424722222226</v>
      </c>
      <c r="C247003">
        <v>900</v>
      </c>
      <c r="D247003" s="2" t="s">
        <v>15</v>
      </c>
    </row>
    <row r="247004" spans="1:4" x14ac:dyDescent="0.25">
      <c r="A247004">
        <v>5139</v>
      </c>
      <c r="B247004" s="3">
        <v>43636.424791666665</v>
      </c>
      <c r="C247004">
        <v>1100</v>
      </c>
      <c r="D247004" s="2" t="s">
        <v>15</v>
      </c>
    </row>
    <row r="247005" spans="1:4" x14ac:dyDescent="0.25">
      <c r="A247005">
        <v>5139</v>
      </c>
      <c r="B247005" s="3">
        <v>43636.493263888886</v>
      </c>
      <c r="C247005">
        <v>100</v>
      </c>
      <c r="D247005" s="2" t="s">
        <v>58</v>
      </c>
    </row>
    <row r="247006" spans="1:4" x14ac:dyDescent="0.25">
      <c r="A247006">
        <v>5139</v>
      </c>
      <c r="B247006" s="3">
        <v>43644.498402777775</v>
      </c>
      <c r="C247006">
        <v>1100</v>
      </c>
      <c r="D247006" s="2" t="s">
        <v>32</v>
      </c>
    </row>
    <row r="247007" spans="1:4" x14ac:dyDescent="0.25">
      <c r="A247007">
        <v>5139</v>
      </c>
      <c r="B247007" s="3">
        <v>43591.490358796298</v>
      </c>
      <c r="C247007">
        <v>750</v>
      </c>
      <c r="D247007" s="2" t="s">
        <v>26</v>
      </c>
    </row>
    <row r="247008" spans="1:4" x14ac:dyDescent="0.25">
      <c r="A247008">
        <v>5139</v>
      </c>
      <c r="B247008" s="3">
        <v>43598.511689814812</v>
      </c>
      <c r="C247008">
        <v>1300</v>
      </c>
      <c r="D247008" s="2" t="s">
        <v>26</v>
      </c>
    </row>
    <row r="247009" spans="1:4" x14ac:dyDescent="0.25">
      <c r="A247009">
        <v>5139</v>
      </c>
      <c r="B247009" s="3">
        <v>43629.487766203703</v>
      </c>
      <c r="C247009">
        <v>750</v>
      </c>
      <c r="D247009" s="2" t="s">
        <v>29</v>
      </c>
    </row>
    <row r="247010" spans="1:4" x14ac:dyDescent="0.25">
      <c r="A247010">
        <v>5139</v>
      </c>
      <c r="B247010" s="3">
        <v>43635.488402777781</v>
      </c>
      <c r="C247010">
        <v>400</v>
      </c>
      <c r="D247010" s="2" t="s">
        <v>71</v>
      </c>
    </row>
    <row r="247011" spans="1:4" x14ac:dyDescent="0.25">
      <c r="A247011">
        <v>5139</v>
      </c>
      <c r="B247011" s="3">
        <v>43635.495034722226</v>
      </c>
      <c r="C247011">
        <v>1600</v>
      </c>
      <c r="D247011" s="2" t="s">
        <v>28</v>
      </c>
    </row>
    <row r="247012" spans="1:4" x14ac:dyDescent="0.25">
      <c r="A247012">
        <v>5139</v>
      </c>
      <c r="B247012" s="3">
        <v>43635.487581018519</v>
      </c>
      <c r="C247012">
        <v>700</v>
      </c>
      <c r="D247012" s="2" t="s">
        <v>71</v>
      </c>
    </row>
    <row r="247013" spans="1:4" x14ac:dyDescent="0.25">
      <c r="A247013">
        <v>5139</v>
      </c>
      <c r="B247013" s="3">
        <v>43642.468159722222</v>
      </c>
      <c r="C247013">
        <v>800</v>
      </c>
      <c r="D247013" s="2" t="s">
        <v>32</v>
      </c>
    </row>
    <row r="247014" spans="1:4" x14ac:dyDescent="0.25">
      <c r="A247014">
        <v>5139</v>
      </c>
      <c r="B247014" s="3">
        <v>43639.490358796298</v>
      </c>
      <c r="C247014">
        <v>800</v>
      </c>
      <c r="D247014" s="2" t="s">
        <v>28</v>
      </c>
    </row>
    <row r="247015" spans="1:4" x14ac:dyDescent="0.25">
      <c r="A247015">
        <v>5139</v>
      </c>
      <c r="B247015" s="3">
        <v>43639.491365740738</v>
      </c>
      <c r="C247015">
        <v>1100</v>
      </c>
      <c r="D247015" s="2" t="s">
        <v>29</v>
      </c>
    </row>
    <row r="247016" spans="1:4" x14ac:dyDescent="0.25">
      <c r="A247016">
        <v>5139</v>
      </c>
      <c r="B247016" s="3">
        <v>43643.490057870367</v>
      </c>
      <c r="C247016">
        <v>1200</v>
      </c>
      <c r="D247016" s="2" t="s">
        <v>22</v>
      </c>
    </row>
    <row r="247017" spans="1:4" x14ac:dyDescent="0.25">
      <c r="A247017">
        <v>5139</v>
      </c>
      <c r="B247017" s="3">
        <v>43601.492418981485</v>
      </c>
      <c r="C247017">
        <v>500</v>
      </c>
      <c r="D247017" s="2" t="s">
        <v>18</v>
      </c>
    </row>
    <row r="247018" spans="1:4" x14ac:dyDescent="0.25">
      <c r="A247018">
        <v>5139</v>
      </c>
      <c r="B247018" s="3">
        <v>43601.5002662037</v>
      </c>
      <c r="C247018">
        <v>100</v>
      </c>
      <c r="D247018" s="2" t="s">
        <v>58</v>
      </c>
    </row>
    <row r="247019" spans="1:4" x14ac:dyDescent="0.25">
      <c r="A247019">
        <v>5139</v>
      </c>
      <c r="B247019" s="3">
        <v>43596.393750000003</v>
      </c>
      <c r="C247019">
        <v>800</v>
      </c>
      <c r="D247019" s="2" t="s">
        <v>15</v>
      </c>
    </row>
    <row r="247020" spans="1:4" x14ac:dyDescent="0.25">
      <c r="A247020">
        <v>5139</v>
      </c>
      <c r="B247020" s="3">
        <v>43600.511678240742</v>
      </c>
      <c r="C247020">
        <v>800</v>
      </c>
      <c r="D247020" s="2" t="s">
        <v>26</v>
      </c>
    </row>
    <row r="247021" spans="1:4" x14ac:dyDescent="0.25">
      <c r="A247021">
        <v>5139</v>
      </c>
      <c r="B247021" s="3">
        <v>43600.511736111112</v>
      </c>
      <c r="C247021">
        <v>100</v>
      </c>
      <c r="D247021" s="2" t="s">
        <v>58</v>
      </c>
    </row>
    <row r="247022" spans="1:4" x14ac:dyDescent="0.25">
      <c r="A247022">
        <v>5139</v>
      </c>
      <c r="B247022" s="3">
        <v>43592.47996527778</v>
      </c>
      <c r="C247022">
        <v>500</v>
      </c>
      <c r="D247022" s="2" t="s">
        <v>26</v>
      </c>
    </row>
    <row r="247023" spans="1:4" x14ac:dyDescent="0.25">
      <c r="A247023">
        <v>5139</v>
      </c>
      <c r="B247023" s="3">
        <v>43614.512395833335</v>
      </c>
      <c r="C247023">
        <v>1000</v>
      </c>
      <c r="D247023" s="2" t="s">
        <v>26</v>
      </c>
    </row>
    <row r="247024" spans="1:4" x14ac:dyDescent="0.25">
      <c r="A247024">
        <v>5139</v>
      </c>
      <c r="B247024" s="3">
        <v>43606.561747685184</v>
      </c>
      <c r="C247024">
        <v>300</v>
      </c>
      <c r="D247024" s="2" t="s">
        <v>51</v>
      </c>
    </row>
    <row r="247025" spans="1:4" x14ac:dyDescent="0.25">
      <c r="A247025">
        <v>5139</v>
      </c>
      <c r="B247025" s="3">
        <v>43606.522453703707</v>
      </c>
      <c r="C247025">
        <v>100</v>
      </c>
      <c r="D247025" s="2" t="s">
        <v>58</v>
      </c>
    </row>
    <row r="247026" spans="1:4" x14ac:dyDescent="0.25">
      <c r="A247026">
        <v>5139</v>
      </c>
      <c r="B247026" s="3">
        <v>43615.768321759257</v>
      </c>
      <c r="C247026">
        <v>100</v>
      </c>
      <c r="D247026" s="2" t="s">
        <v>58</v>
      </c>
    </row>
    <row r="247027" spans="1:4" x14ac:dyDescent="0.25">
      <c r="A247027">
        <v>5139</v>
      </c>
      <c r="B247027" s="3">
        <v>43612.529421296298</v>
      </c>
      <c r="C247027">
        <v>100</v>
      </c>
      <c r="D247027" s="2" t="s">
        <v>58</v>
      </c>
    </row>
    <row r="247028" spans="1:4" x14ac:dyDescent="0.25">
      <c r="A247028">
        <v>5139</v>
      </c>
      <c r="B247028" s="3">
        <v>43612.520185185182</v>
      </c>
      <c r="C247028">
        <v>900</v>
      </c>
      <c r="D247028" s="2" t="s">
        <v>29</v>
      </c>
    </row>
    <row r="247029" spans="1:4" x14ac:dyDescent="0.25">
      <c r="A247029">
        <v>5139</v>
      </c>
      <c r="B247029" s="3">
        <v>43616.021307870367</v>
      </c>
      <c r="C247029">
        <v>800</v>
      </c>
      <c r="D247029" s="2" t="s">
        <v>114</v>
      </c>
    </row>
    <row r="247030" spans="1:4" x14ac:dyDescent="0.25">
      <c r="A247030">
        <v>5139</v>
      </c>
      <c r="B247030" s="3">
        <v>43616.480405092596</v>
      </c>
      <c r="C247030">
        <v>500</v>
      </c>
      <c r="D247030" s="2" t="s">
        <v>9</v>
      </c>
    </row>
    <row r="247031" spans="1:4" x14ac:dyDescent="0.25">
      <c r="A247031">
        <v>5139</v>
      </c>
      <c r="B247031" s="3">
        <v>43570.521122685182</v>
      </c>
      <c r="C247031">
        <v>1150</v>
      </c>
      <c r="D247031" s="2" t="s">
        <v>29</v>
      </c>
    </row>
    <row r="247032" spans="1:4" x14ac:dyDescent="0.25">
      <c r="A247032">
        <v>5139</v>
      </c>
      <c r="B247032" s="3">
        <v>43566.509548611109</v>
      </c>
      <c r="C247032">
        <v>1150</v>
      </c>
      <c r="D247032" s="2" t="s">
        <v>26</v>
      </c>
    </row>
    <row r="247033" spans="1:4" x14ac:dyDescent="0.25">
      <c r="A247033">
        <v>5139</v>
      </c>
      <c r="B247033" s="3">
        <v>43565.509722222225</v>
      </c>
      <c r="C247033">
        <v>1200</v>
      </c>
      <c r="D247033" s="2" t="s">
        <v>26</v>
      </c>
    </row>
    <row r="247034" spans="1:4" x14ac:dyDescent="0.25">
      <c r="A247034">
        <v>5139</v>
      </c>
      <c r="B247034" s="3">
        <v>43569.474270833336</v>
      </c>
      <c r="C247034">
        <v>800</v>
      </c>
      <c r="D247034" s="2" t="s">
        <v>15</v>
      </c>
    </row>
    <row r="247035" spans="1:4" x14ac:dyDescent="0.25">
      <c r="A247035">
        <v>5139</v>
      </c>
      <c r="B247035" s="3">
        <v>43564.512592592589</v>
      </c>
      <c r="C247035">
        <v>1000</v>
      </c>
      <c r="D247035" s="2" t="s">
        <v>52</v>
      </c>
    </row>
    <row r="247036" spans="1:4" x14ac:dyDescent="0.25">
      <c r="A247036">
        <v>5139</v>
      </c>
      <c r="B247036" s="3">
        <v>43573.482731481483</v>
      </c>
      <c r="C247036">
        <v>500</v>
      </c>
      <c r="D247036" s="2" t="s">
        <v>51</v>
      </c>
    </row>
    <row r="247037" spans="1:4" x14ac:dyDescent="0.25">
      <c r="A247037">
        <v>5139</v>
      </c>
      <c r="B247037" s="3">
        <v>43579.312858796293</v>
      </c>
      <c r="C247037">
        <v>200</v>
      </c>
      <c r="D247037" s="2" t="s">
        <v>18</v>
      </c>
    </row>
    <row r="247038" spans="1:4" x14ac:dyDescent="0.25">
      <c r="A247038">
        <v>5139</v>
      </c>
      <c r="B247038" s="3">
        <v>43571.194143518522</v>
      </c>
      <c r="C247038">
        <v>1000</v>
      </c>
      <c r="D247038" s="2" t="s">
        <v>55</v>
      </c>
    </row>
    <row r="247039" spans="1:4" x14ac:dyDescent="0.25">
      <c r="A247039">
        <v>5139</v>
      </c>
      <c r="B247039" s="3">
        <v>43584.720949074072</v>
      </c>
      <c r="C247039">
        <v>300</v>
      </c>
      <c r="D247039" s="2" t="s">
        <v>51</v>
      </c>
    </row>
    <row r="247040" spans="1:4" x14ac:dyDescent="0.25">
      <c r="A247040">
        <v>5139</v>
      </c>
      <c r="B247040" s="3">
        <v>43585.299560185187</v>
      </c>
      <c r="C247040">
        <v>200</v>
      </c>
      <c r="D247040" s="2" t="s">
        <v>18</v>
      </c>
    </row>
    <row r="247041" spans="1:4" x14ac:dyDescent="0.25">
      <c r="A247041">
        <v>5139</v>
      </c>
      <c r="B247041" s="3">
        <v>43585.31417824074</v>
      </c>
      <c r="C247041">
        <v>200</v>
      </c>
      <c r="D247041" s="2" t="s">
        <v>67</v>
      </c>
    </row>
    <row r="247042" spans="1:4" x14ac:dyDescent="0.25">
      <c r="A247042">
        <v>5139</v>
      </c>
      <c r="B247042" s="3">
        <v>43585.316828703704</v>
      </c>
      <c r="C247042">
        <v>350</v>
      </c>
      <c r="D247042" s="2" t="s">
        <v>17</v>
      </c>
    </row>
    <row r="247043" spans="1:4" x14ac:dyDescent="0.25">
      <c r="A247043">
        <v>5139</v>
      </c>
      <c r="B247043" s="3">
        <v>43585.323541666665</v>
      </c>
      <c r="C247043">
        <v>400</v>
      </c>
      <c r="D247043" s="2" t="s">
        <v>69</v>
      </c>
    </row>
    <row r="247044" spans="1:4" x14ac:dyDescent="0.25">
      <c r="A247044">
        <v>5139</v>
      </c>
      <c r="B247044" s="3">
        <v>43580.507372685184</v>
      </c>
      <c r="C247044">
        <v>500</v>
      </c>
      <c r="D247044" s="2" t="s">
        <v>51</v>
      </c>
    </row>
    <row r="247045" spans="1:4" x14ac:dyDescent="0.25">
      <c r="A247045">
        <v>5139</v>
      </c>
      <c r="B247045" s="3">
        <v>44139.352916666663</v>
      </c>
      <c r="C247045">
        <v>500</v>
      </c>
      <c r="D247045" s="2" t="s">
        <v>42</v>
      </c>
    </row>
    <row r="247046" spans="1:4" x14ac:dyDescent="0.25">
      <c r="A247046">
        <v>5139</v>
      </c>
      <c r="B247046" s="3">
        <v>44135.494039351855</v>
      </c>
      <c r="C247046">
        <v>1300</v>
      </c>
      <c r="D247046" s="2" t="s">
        <v>29</v>
      </c>
    </row>
    <row r="247047" spans="1:4" x14ac:dyDescent="0.25">
      <c r="A247047">
        <v>5139</v>
      </c>
      <c r="B247047" s="3">
        <v>44123.520972222221</v>
      </c>
      <c r="C247047">
        <v>600</v>
      </c>
      <c r="D247047" s="2" t="s">
        <v>18</v>
      </c>
    </row>
    <row r="247048" spans="1:4" x14ac:dyDescent="0.25">
      <c r="A247048">
        <v>5139</v>
      </c>
      <c r="B247048" s="3">
        <v>44122.534236111111</v>
      </c>
      <c r="C247048">
        <v>800</v>
      </c>
      <c r="D247048" s="2" t="s">
        <v>35</v>
      </c>
    </row>
    <row r="247049" spans="1:4" x14ac:dyDescent="0.25">
      <c r="A247049">
        <v>5139</v>
      </c>
      <c r="B247049" s="3">
        <v>44116.531018518515</v>
      </c>
      <c r="C247049">
        <v>800</v>
      </c>
      <c r="D247049" s="2" t="s">
        <v>104</v>
      </c>
    </row>
    <row r="247050" spans="1:4" x14ac:dyDescent="0.25">
      <c r="A247050">
        <v>5139</v>
      </c>
      <c r="B247050" s="3">
        <v>44088.500439814816</v>
      </c>
      <c r="C247050">
        <v>1000</v>
      </c>
      <c r="D247050" s="2" t="s">
        <v>169</v>
      </c>
    </row>
    <row r="247051" spans="1:4" x14ac:dyDescent="0.25">
      <c r="A247051">
        <v>5139</v>
      </c>
      <c r="B247051" s="3">
        <v>44090.519328703704</v>
      </c>
      <c r="C247051">
        <v>800</v>
      </c>
      <c r="D247051" s="2" t="s">
        <v>169</v>
      </c>
    </row>
    <row r="247052" spans="1:4" x14ac:dyDescent="0.25">
      <c r="A247052">
        <v>5139</v>
      </c>
      <c r="B247052" s="3">
        <v>44078.476006944446</v>
      </c>
      <c r="C247052">
        <v>400</v>
      </c>
      <c r="D247052" s="2" t="s">
        <v>25</v>
      </c>
    </row>
    <row r="247053" spans="1:4" x14ac:dyDescent="0.25">
      <c r="A247053">
        <v>5139</v>
      </c>
      <c r="B247053" s="3">
        <v>44078.503518518519</v>
      </c>
      <c r="C247053">
        <v>1000</v>
      </c>
      <c r="D247053" s="2" t="s">
        <v>122</v>
      </c>
    </row>
    <row r="247054" spans="1:4" x14ac:dyDescent="0.25">
      <c r="A247054">
        <v>5139</v>
      </c>
      <c r="B247054" s="3">
        <v>44069.320856481485</v>
      </c>
      <c r="C247054">
        <v>400</v>
      </c>
      <c r="D247054" s="2" t="s">
        <v>58</v>
      </c>
    </row>
    <row r="247055" spans="1:4" x14ac:dyDescent="0.25">
      <c r="A247055">
        <v>5139</v>
      </c>
      <c r="B247055" s="3">
        <v>44081.542175925926</v>
      </c>
      <c r="C247055">
        <v>500</v>
      </c>
      <c r="D247055" s="2" t="s">
        <v>51</v>
      </c>
    </row>
    <row r="247056" spans="1:4" x14ac:dyDescent="0.25">
      <c r="A247056">
        <v>5139</v>
      </c>
      <c r="B247056" s="3">
        <v>44060.335833333331</v>
      </c>
      <c r="C247056">
        <v>500</v>
      </c>
      <c r="D247056" s="2" t="s">
        <v>58</v>
      </c>
    </row>
    <row r="247057" spans="1:4" x14ac:dyDescent="0.25">
      <c r="A247057">
        <v>5139</v>
      </c>
      <c r="B247057" s="3">
        <v>44062.487071759257</v>
      </c>
      <c r="C247057">
        <v>800</v>
      </c>
      <c r="D247057" s="2" t="s">
        <v>35</v>
      </c>
    </row>
    <row r="247058" spans="1:4" x14ac:dyDescent="0.25">
      <c r="A247058">
        <v>5139</v>
      </c>
      <c r="B247058" s="3">
        <v>44064.328414351854</v>
      </c>
      <c r="C247058">
        <v>650</v>
      </c>
      <c r="D247058" s="2" t="s">
        <v>42</v>
      </c>
    </row>
    <row r="247059" spans="1:4" x14ac:dyDescent="0.25">
      <c r="A247059">
        <v>5139</v>
      </c>
      <c r="B247059" s="3">
        <v>43523.18476851852</v>
      </c>
      <c r="C247059">
        <v>1100</v>
      </c>
      <c r="D247059" s="2" t="s">
        <v>55</v>
      </c>
    </row>
    <row r="247060" spans="1:4" x14ac:dyDescent="0.25">
      <c r="A247060">
        <v>5139</v>
      </c>
      <c r="B247060" s="3">
        <v>43536.521331018521</v>
      </c>
      <c r="C247060">
        <v>900</v>
      </c>
      <c r="D247060" s="2" t="s">
        <v>107</v>
      </c>
    </row>
    <row r="247061" spans="1:4" x14ac:dyDescent="0.25">
      <c r="A247061">
        <v>5139</v>
      </c>
      <c r="B247061" s="3">
        <v>43531.749918981484</v>
      </c>
      <c r="C247061">
        <v>400</v>
      </c>
      <c r="D247061" s="2" t="s">
        <v>26</v>
      </c>
    </row>
    <row r="247062" spans="1:4" x14ac:dyDescent="0.25">
      <c r="A247062">
        <v>5139</v>
      </c>
      <c r="B247062" s="3">
        <v>43827.339270833334</v>
      </c>
      <c r="C247062">
        <v>150</v>
      </c>
      <c r="D247062" s="2" t="s">
        <v>67</v>
      </c>
    </row>
    <row r="247063" spans="1:4" x14ac:dyDescent="0.25">
      <c r="A247063">
        <v>5139</v>
      </c>
      <c r="B247063" s="3">
        <v>43810.50340277778</v>
      </c>
      <c r="C247063">
        <v>700</v>
      </c>
      <c r="D247063" s="2" t="s">
        <v>29</v>
      </c>
    </row>
    <row r="247064" spans="1:4" x14ac:dyDescent="0.25">
      <c r="A247064">
        <v>5139</v>
      </c>
      <c r="B247064" s="3">
        <v>43813.34957175926</v>
      </c>
      <c r="C247064">
        <v>200</v>
      </c>
      <c r="D247064" s="2" t="s">
        <v>18</v>
      </c>
    </row>
    <row r="247065" spans="1:4" x14ac:dyDescent="0.25">
      <c r="A247065">
        <v>5139</v>
      </c>
      <c r="B247065" s="3">
        <v>43795.509456018517</v>
      </c>
      <c r="C247065">
        <v>350</v>
      </c>
      <c r="D247065" s="2" t="s">
        <v>17</v>
      </c>
    </row>
    <row r="247066" spans="1:4" x14ac:dyDescent="0.25">
      <c r="A247066">
        <v>5139</v>
      </c>
      <c r="B247066" s="3">
        <v>43802.510706018518</v>
      </c>
      <c r="C247066">
        <v>800</v>
      </c>
      <c r="D247066" s="2" t="s">
        <v>114</v>
      </c>
    </row>
    <row r="247067" spans="1:4" x14ac:dyDescent="0.25">
      <c r="A247067">
        <v>5139</v>
      </c>
      <c r="B247067" s="3">
        <v>43782.170868055553</v>
      </c>
      <c r="C247067">
        <v>650</v>
      </c>
      <c r="D247067" s="2" t="s">
        <v>55</v>
      </c>
    </row>
    <row r="247068" spans="1:4" x14ac:dyDescent="0.25">
      <c r="A247068">
        <v>5139</v>
      </c>
      <c r="B247068" s="3">
        <v>43763.516585648147</v>
      </c>
      <c r="C247068">
        <v>1100</v>
      </c>
      <c r="D247068" s="2" t="s">
        <v>46</v>
      </c>
    </row>
    <row r="247069" spans="1:4" x14ac:dyDescent="0.25">
      <c r="A247069">
        <v>5139</v>
      </c>
      <c r="B247069" s="3">
        <v>43824.349849537037</v>
      </c>
      <c r="C247069">
        <v>250</v>
      </c>
      <c r="D247069" s="2" t="s">
        <v>15</v>
      </c>
    </row>
    <row r="247070" spans="1:4" x14ac:dyDescent="0.25">
      <c r="A247070">
        <v>5139</v>
      </c>
      <c r="B247070" s="3">
        <v>43818.368402777778</v>
      </c>
      <c r="C247070">
        <v>250</v>
      </c>
      <c r="D247070" s="2" t="s">
        <v>18</v>
      </c>
    </row>
    <row r="247071" spans="1:4" x14ac:dyDescent="0.25">
      <c r="A247071">
        <v>5139</v>
      </c>
      <c r="B247071" s="3">
        <v>43822.530277777776</v>
      </c>
      <c r="C247071">
        <v>500</v>
      </c>
      <c r="D247071" s="2" t="s">
        <v>58</v>
      </c>
    </row>
    <row r="247072" spans="1:4" x14ac:dyDescent="0.25">
      <c r="A247072">
        <v>5139</v>
      </c>
      <c r="B247072" s="3">
        <v>43832.341678240744</v>
      </c>
      <c r="C247072">
        <v>900</v>
      </c>
      <c r="D247072" s="2" t="s">
        <v>43</v>
      </c>
    </row>
    <row r="247073" spans="1:4" x14ac:dyDescent="0.25">
      <c r="A247073">
        <v>5139</v>
      </c>
      <c r="B247073" s="3">
        <v>43827.539618055554</v>
      </c>
      <c r="C247073">
        <v>800</v>
      </c>
      <c r="D247073" s="2" t="s">
        <v>105</v>
      </c>
    </row>
    <row r="247074" spans="1:4" x14ac:dyDescent="0.25">
      <c r="A247074">
        <v>5139</v>
      </c>
      <c r="B247074" s="3">
        <v>43830.345729166664</v>
      </c>
      <c r="C247074">
        <v>600</v>
      </c>
      <c r="D247074" s="2" t="s">
        <v>43</v>
      </c>
    </row>
    <row r="247075" spans="1:4" x14ac:dyDescent="0.25">
      <c r="A247075">
        <v>5139</v>
      </c>
      <c r="B247075" s="3">
        <v>43762.521770833337</v>
      </c>
      <c r="C247075">
        <v>600</v>
      </c>
      <c r="D247075" s="2" t="s">
        <v>107</v>
      </c>
    </row>
    <row r="247076" spans="1:4" x14ac:dyDescent="0.25">
      <c r="A247076">
        <v>5139</v>
      </c>
      <c r="B247076" s="3">
        <v>43762.531944444447</v>
      </c>
      <c r="C247076">
        <v>300</v>
      </c>
      <c r="D247076" s="2" t="s">
        <v>72</v>
      </c>
    </row>
    <row r="247077" spans="1:4" x14ac:dyDescent="0.25">
      <c r="A247077">
        <v>5139</v>
      </c>
      <c r="B247077" s="3">
        <v>43770.520879629628</v>
      </c>
      <c r="C247077">
        <v>400</v>
      </c>
      <c r="D247077" s="2" t="s">
        <v>45</v>
      </c>
    </row>
    <row r="247078" spans="1:4" x14ac:dyDescent="0.25">
      <c r="A247078">
        <v>5139</v>
      </c>
      <c r="B247078" s="3">
        <v>43750.514918981484</v>
      </c>
      <c r="C247078">
        <v>600</v>
      </c>
      <c r="D247078" s="2" t="s">
        <v>29</v>
      </c>
    </row>
    <row r="247079" spans="1:4" x14ac:dyDescent="0.25">
      <c r="A247079">
        <v>5139</v>
      </c>
      <c r="B247079" s="3">
        <v>43768.506377314814</v>
      </c>
      <c r="C247079">
        <v>350</v>
      </c>
      <c r="D247079" s="2" t="s">
        <v>17</v>
      </c>
    </row>
    <row r="247080" spans="1:4" x14ac:dyDescent="0.25">
      <c r="A247080">
        <v>5139</v>
      </c>
      <c r="B247080" s="3">
        <v>43761.341898148145</v>
      </c>
      <c r="C247080">
        <v>500</v>
      </c>
      <c r="D247080" s="2" t="s">
        <v>52</v>
      </c>
    </row>
    <row r="247081" spans="1:4" x14ac:dyDescent="0.25">
      <c r="A247081">
        <v>5139</v>
      </c>
      <c r="B247081" s="3">
        <v>43761.342407407406</v>
      </c>
      <c r="C247081">
        <v>150</v>
      </c>
      <c r="D247081" s="2" t="s">
        <v>18</v>
      </c>
    </row>
    <row r="247082" spans="1:4" x14ac:dyDescent="0.25">
      <c r="A247082">
        <v>5139</v>
      </c>
      <c r="B247082" s="3">
        <v>43761.519120370373</v>
      </c>
      <c r="C247082">
        <v>900</v>
      </c>
      <c r="D247082" s="2" t="s">
        <v>167</v>
      </c>
    </row>
    <row r="247083" spans="1:4" x14ac:dyDescent="0.25">
      <c r="A247083">
        <v>5139</v>
      </c>
      <c r="B247083" s="3">
        <v>43749.525891203702</v>
      </c>
      <c r="C247083">
        <v>1450</v>
      </c>
      <c r="D247083" s="2" t="s">
        <v>29</v>
      </c>
    </row>
    <row r="247084" spans="1:4" x14ac:dyDescent="0.25">
      <c r="A247084">
        <v>5139</v>
      </c>
      <c r="B247084" s="3">
        <v>43749.526180555556</v>
      </c>
      <c r="C247084">
        <v>800</v>
      </c>
      <c r="D247084" s="2" t="s">
        <v>29</v>
      </c>
    </row>
    <row r="247085" spans="1:4" x14ac:dyDescent="0.25">
      <c r="A247085">
        <v>5139</v>
      </c>
      <c r="B247085" s="3">
        <v>43738.36855324074</v>
      </c>
      <c r="C247085">
        <v>400</v>
      </c>
      <c r="D247085" s="2" t="s">
        <v>24</v>
      </c>
    </row>
    <row r="247086" spans="1:4" x14ac:dyDescent="0.25">
      <c r="A247086">
        <v>5139</v>
      </c>
      <c r="B247086" s="3">
        <v>43759.366875</v>
      </c>
      <c r="C247086">
        <v>350</v>
      </c>
      <c r="D247086" s="2" t="s">
        <v>25</v>
      </c>
    </row>
    <row r="247087" spans="1:4" x14ac:dyDescent="0.25">
      <c r="A247087">
        <v>5139</v>
      </c>
      <c r="B247087" s="3">
        <v>43748.528425925928</v>
      </c>
      <c r="C247087">
        <v>900</v>
      </c>
      <c r="D247087" s="2" t="s">
        <v>29</v>
      </c>
    </row>
    <row r="247088" spans="1:4" x14ac:dyDescent="0.25">
      <c r="A247088">
        <v>5139</v>
      </c>
      <c r="B247088" s="3">
        <v>43734.524525462963</v>
      </c>
      <c r="C247088">
        <v>100</v>
      </c>
      <c r="D247088" s="2" t="s">
        <v>58</v>
      </c>
    </row>
    <row r="247089" spans="1:4" x14ac:dyDescent="0.25">
      <c r="A247089">
        <v>5139</v>
      </c>
      <c r="B247089" s="3">
        <v>43734.521585648145</v>
      </c>
      <c r="C247089">
        <v>750</v>
      </c>
      <c r="D247089" s="2" t="s">
        <v>29</v>
      </c>
    </row>
    <row r="247090" spans="1:4" x14ac:dyDescent="0.25">
      <c r="A247090">
        <v>5139</v>
      </c>
      <c r="B247090" s="3">
        <v>43733.512627314813</v>
      </c>
      <c r="C247090">
        <v>550</v>
      </c>
      <c r="D247090" s="2" t="s">
        <v>26</v>
      </c>
    </row>
    <row r="247091" spans="1:4" x14ac:dyDescent="0.25">
      <c r="A247091">
        <v>5139</v>
      </c>
      <c r="B247091" s="3">
        <v>43737.266828703701</v>
      </c>
      <c r="C247091">
        <v>300</v>
      </c>
      <c r="D247091" s="2" t="s">
        <v>18</v>
      </c>
    </row>
    <row r="247092" spans="1:4" x14ac:dyDescent="0.25">
      <c r="A247092">
        <v>5139</v>
      </c>
      <c r="B247092" s="3">
        <v>43726.513749999998</v>
      </c>
      <c r="C247092">
        <v>100</v>
      </c>
      <c r="D247092" s="2" t="s">
        <v>58</v>
      </c>
    </row>
    <row r="247093" spans="1:4" x14ac:dyDescent="0.25">
      <c r="A247093">
        <v>5139</v>
      </c>
      <c r="B247093" s="3">
        <v>43726.515636574077</v>
      </c>
      <c r="C247093">
        <v>900</v>
      </c>
      <c r="D247093" s="2" t="s">
        <v>26</v>
      </c>
    </row>
    <row r="247094" spans="1:4" x14ac:dyDescent="0.25">
      <c r="A247094">
        <v>5139</v>
      </c>
      <c r="B247094" s="3">
        <v>43725.540625000001</v>
      </c>
      <c r="C247094">
        <v>900</v>
      </c>
      <c r="D247094" s="2" t="s">
        <v>23</v>
      </c>
    </row>
    <row r="247095" spans="1:4" x14ac:dyDescent="0.25">
      <c r="A247095">
        <v>5139</v>
      </c>
      <c r="B247095" s="3">
        <v>43727.514467592591</v>
      </c>
      <c r="C247095">
        <v>900</v>
      </c>
      <c r="D247095" s="2" t="s">
        <v>29</v>
      </c>
    </row>
    <row r="247096" spans="1:4" x14ac:dyDescent="0.25">
      <c r="A247096">
        <v>5139</v>
      </c>
      <c r="B247096" s="3">
        <v>43727.526354166665</v>
      </c>
      <c r="C247096">
        <v>100</v>
      </c>
      <c r="D247096" s="2" t="s">
        <v>58</v>
      </c>
    </row>
    <row r="247097" spans="1:4" x14ac:dyDescent="0.25">
      <c r="A247097">
        <v>5139</v>
      </c>
      <c r="B247097" s="3">
        <v>43727.694872685184</v>
      </c>
      <c r="C247097">
        <v>350</v>
      </c>
      <c r="D247097" s="2" t="s">
        <v>25</v>
      </c>
    </row>
    <row r="247098" spans="1:4" x14ac:dyDescent="0.25">
      <c r="A247098">
        <v>5139</v>
      </c>
      <c r="B247098" s="3">
        <v>43731.519432870373</v>
      </c>
      <c r="C247098">
        <v>1100</v>
      </c>
      <c r="D247098" s="2" t="s">
        <v>40</v>
      </c>
    </row>
    <row r="247099" spans="1:4" x14ac:dyDescent="0.25">
      <c r="A247099">
        <v>5139</v>
      </c>
      <c r="B247099" s="3">
        <v>43731.519479166665</v>
      </c>
      <c r="C247099">
        <v>200</v>
      </c>
      <c r="D247099" s="2" t="s">
        <v>40</v>
      </c>
    </row>
    <row r="247100" spans="1:4" x14ac:dyDescent="0.25">
      <c r="A247100">
        <v>5139</v>
      </c>
      <c r="B247100" s="3">
        <v>43710.494872685187</v>
      </c>
      <c r="C247100">
        <v>1400</v>
      </c>
      <c r="D247100" s="2" t="s">
        <v>77</v>
      </c>
    </row>
    <row r="247101" spans="1:4" x14ac:dyDescent="0.25">
      <c r="A247101">
        <v>5139</v>
      </c>
      <c r="B247101" s="3">
        <v>43713.520439814813</v>
      </c>
      <c r="C247101">
        <v>1200</v>
      </c>
      <c r="D247101" s="2" t="s">
        <v>67</v>
      </c>
    </row>
    <row r="247102" spans="1:4" x14ac:dyDescent="0.25">
      <c r="A247102">
        <v>5139</v>
      </c>
      <c r="B247102" s="3">
        <v>43705.529606481483</v>
      </c>
      <c r="C247102">
        <v>1200</v>
      </c>
      <c r="D247102" s="2" t="s">
        <v>32</v>
      </c>
    </row>
    <row r="247103" spans="1:4" x14ac:dyDescent="0.25">
      <c r="A247103">
        <v>5139</v>
      </c>
      <c r="B247103" s="3">
        <v>43704.529976851853</v>
      </c>
      <c r="C247103">
        <v>1300</v>
      </c>
      <c r="D247103" s="2" t="s">
        <v>32</v>
      </c>
    </row>
    <row r="247104" spans="1:4" x14ac:dyDescent="0.25">
      <c r="A247104">
        <v>5139</v>
      </c>
      <c r="B247104" s="3">
        <v>44560.636400462965</v>
      </c>
      <c r="C247104">
        <v>700</v>
      </c>
      <c r="D247104" s="2" t="s">
        <v>25</v>
      </c>
    </row>
    <row r="247105" spans="1:4" x14ac:dyDescent="0.25">
      <c r="A247105">
        <v>5139</v>
      </c>
      <c r="B247105" s="3">
        <v>44560.641180555554</v>
      </c>
      <c r="C247105">
        <v>880</v>
      </c>
      <c r="D247105" s="2" t="s">
        <v>36</v>
      </c>
    </row>
    <row r="247106" spans="1:4" x14ac:dyDescent="0.25">
      <c r="A247106">
        <v>5139</v>
      </c>
      <c r="B247106" s="3">
        <v>44558.490243055552</v>
      </c>
      <c r="C247106">
        <v>1400</v>
      </c>
      <c r="D247106" s="2" t="s">
        <v>29</v>
      </c>
    </row>
    <row r="247107" spans="1:4" x14ac:dyDescent="0.25">
      <c r="A247107">
        <v>5139</v>
      </c>
      <c r="B247107" s="3">
        <v>44547.766655092593</v>
      </c>
      <c r="C247107">
        <v>1000</v>
      </c>
      <c r="D247107" s="2" t="s">
        <v>131</v>
      </c>
    </row>
    <row r="247108" spans="1:4" x14ac:dyDescent="0.25">
      <c r="A247108">
        <v>5139</v>
      </c>
      <c r="B247108" s="3">
        <v>44547.76771990741</v>
      </c>
      <c r="C247108">
        <v>600</v>
      </c>
      <c r="D247108" s="2" t="s">
        <v>44</v>
      </c>
    </row>
    <row r="247109" spans="1:4" x14ac:dyDescent="0.25">
      <c r="A247109">
        <v>5139</v>
      </c>
      <c r="B247109" s="3">
        <v>44547.759525462963</v>
      </c>
      <c r="C247109">
        <v>750</v>
      </c>
      <c r="D247109" s="2" t="s">
        <v>36</v>
      </c>
    </row>
    <row r="247110" spans="1:4" x14ac:dyDescent="0.25">
      <c r="A247110">
        <v>5139</v>
      </c>
      <c r="B247110" s="3">
        <v>44551.301493055558</v>
      </c>
      <c r="C247110">
        <v>500</v>
      </c>
      <c r="D247110" s="2" t="s">
        <v>58</v>
      </c>
    </row>
    <row r="247111" spans="1:4" x14ac:dyDescent="0.25">
      <c r="A247111">
        <v>5139</v>
      </c>
      <c r="B247111" s="3">
        <v>44557.529074074075</v>
      </c>
      <c r="C247111">
        <v>1187</v>
      </c>
      <c r="D247111" s="2" t="s">
        <v>92</v>
      </c>
    </row>
    <row r="247112" spans="1:4" x14ac:dyDescent="0.25">
      <c r="A247112">
        <v>5139</v>
      </c>
      <c r="B247112" s="3">
        <v>44559.661643518521</v>
      </c>
      <c r="C247112">
        <v>280</v>
      </c>
      <c r="D247112" s="2" t="s">
        <v>36</v>
      </c>
    </row>
    <row r="247113" spans="1:4" x14ac:dyDescent="0.25">
      <c r="A247113">
        <v>5139</v>
      </c>
      <c r="B247113" s="3">
        <v>44558.55395833333</v>
      </c>
      <c r="C247113">
        <v>1100</v>
      </c>
      <c r="D247113" s="2" t="s">
        <v>17</v>
      </c>
    </row>
    <row r="247114" spans="1:4" x14ac:dyDescent="0.25">
      <c r="A247114">
        <v>5139</v>
      </c>
      <c r="B247114" s="3">
        <v>44558.533645833333</v>
      </c>
      <c r="C247114">
        <v>1700</v>
      </c>
      <c r="D247114" s="2" t="s">
        <v>36</v>
      </c>
    </row>
    <row r="247115" spans="1:4" x14ac:dyDescent="0.25">
      <c r="A247115">
        <v>5139</v>
      </c>
      <c r="B247115" s="3">
        <v>44561.511701388888</v>
      </c>
      <c r="C247115">
        <v>1790</v>
      </c>
      <c r="D247115" s="2" t="s">
        <v>71</v>
      </c>
    </row>
    <row r="247116" spans="1:4" x14ac:dyDescent="0.25">
      <c r="A247116">
        <v>5139</v>
      </c>
      <c r="B247116" s="3">
        <v>43826.341423611113</v>
      </c>
      <c r="C247116">
        <v>800</v>
      </c>
      <c r="D247116" s="2" t="s">
        <v>43</v>
      </c>
    </row>
    <row r="247117" spans="1:4" x14ac:dyDescent="0.25">
      <c r="A247117">
        <v>5139</v>
      </c>
      <c r="B247117" s="3">
        <v>43821.342152777775</v>
      </c>
      <c r="C247117">
        <v>500</v>
      </c>
      <c r="D247117" s="2" t="s">
        <v>69</v>
      </c>
    </row>
    <row r="247118" spans="1:4" x14ac:dyDescent="0.25">
      <c r="A247118">
        <v>5139</v>
      </c>
      <c r="B247118" s="3">
        <v>43825.34065972222</v>
      </c>
      <c r="C247118">
        <v>350</v>
      </c>
      <c r="D247118" s="2" t="s">
        <v>17</v>
      </c>
    </row>
    <row r="247119" spans="1:4" x14ac:dyDescent="0.25">
      <c r="A247119">
        <v>5139</v>
      </c>
      <c r="B247119" s="3">
        <v>43825.352268518516</v>
      </c>
      <c r="C247119">
        <v>200</v>
      </c>
      <c r="D247119" s="2" t="s">
        <v>58</v>
      </c>
    </row>
    <row r="247120" spans="1:4" x14ac:dyDescent="0.25">
      <c r="A247120">
        <v>5139</v>
      </c>
      <c r="B247120" s="3">
        <v>43824.360509259262</v>
      </c>
      <c r="C247120">
        <v>400</v>
      </c>
      <c r="D247120" s="2" t="s">
        <v>58</v>
      </c>
    </row>
    <row r="247121" spans="1:4" x14ac:dyDescent="0.25">
      <c r="A247121">
        <v>5139</v>
      </c>
      <c r="B247121" s="3">
        <v>43639.493414351855</v>
      </c>
      <c r="C247121">
        <v>200</v>
      </c>
      <c r="D247121" s="2" t="s">
        <v>58</v>
      </c>
    </row>
    <row r="247122" spans="1:4" x14ac:dyDescent="0.25">
      <c r="A247122">
        <v>5139</v>
      </c>
      <c r="B247122" s="3">
        <v>43639.495706018519</v>
      </c>
      <c r="C247122">
        <v>1300</v>
      </c>
      <c r="D247122" s="2" t="s">
        <v>29</v>
      </c>
    </row>
    <row r="247123" spans="1:4" x14ac:dyDescent="0.25">
      <c r="A247123">
        <v>5139</v>
      </c>
      <c r="B247123" s="3">
        <v>43643.187465277777</v>
      </c>
      <c r="C247123">
        <v>500</v>
      </c>
      <c r="D247123" s="2" t="s">
        <v>51</v>
      </c>
    </row>
    <row r="247124" spans="1:4" x14ac:dyDescent="0.25">
      <c r="A247124">
        <v>5139</v>
      </c>
      <c r="B247124" s="3">
        <v>43354.279456018521</v>
      </c>
      <c r="C247124">
        <v>200</v>
      </c>
      <c r="D247124" s="2" t="s">
        <v>18</v>
      </c>
    </row>
    <row r="247125" spans="1:4" x14ac:dyDescent="0.25">
      <c r="A247125">
        <v>5139</v>
      </c>
      <c r="B247125" s="3">
        <v>43385.310393518521</v>
      </c>
      <c r="C247125">
        <v>150</v>
      </c>
      <c r="D247125" s="2" t="s">
        <v>42</v>
      </c>
    </row>
    <row r="247126" spans="1:4" x14ac:dyDescent="0.25">
      <c r="A247126">
        <v>5139</v>
      </c>
      <c r="B247126" s="3">
        <v>43385.317013888889</v>
      </c>
      <c r="C247126">
        <v>500</v>
      </c>
      <c r="D247126" s="2" t="s">
        <v>24</v>
      </c>
    </row>
    <row r="247127" spans="1:4" x14ac:dyDescent="0.25">
      <c r="A247127">
        <v>5139</v>
      </c>
      <c r="B247127" s="3">
        <v>43389.429212962961</v>
      </c>
      <c r="C247127">
        <v>400</v>
      </c>
      <c r="D247127" s="2" t="s">
        <v>69</v>
      </c>
    </row>
    <row r="247128" spans="1:4" x14ac:dyDescent="0.25">
      <c r="A247128">
        <v>5139</v>
      </c>
      <c r="B247128" s="3">
        <v>43382.429131944446</v>
      </c>
      <c r="C247128">
        <v>250</v>
      </c>
      <c r="D247128" s="2" t="s">
        <v>18</v>
      </c>
    </row>
    <row r="247129" spans="1:4" x14ac:dyDescent="0.25">
      <c r="A247129">
        <v>5139</v>
      </c>
      <c r="B247129" s="3">
        <v>43384.47729166667</v>
      </c>
      <c r="C247129">
        <v>1260</v>
      </c>
      <c r="D247129" s="2" t="s">
        <v>84</v>
      </c>
    </row>
    <row r="247130" spans="1:4" x14ac:dyDescent="0.25">
      <c r="A247130">
        <v>5139</v>
      </c>
      <c r="B247130" s="3">
        <v>43360.544629629629</v>
      </c>
      <c r="C247130">
        <v>200</v>
      </c>
      <c r="D247130" s="2" t="s">
        <v>51</v>
      </c>
    </row>
    <row r="247131" spans="1:4" x14ac:dyDescent="0.25">
      <c r="A247131">
        <v>5139</v>
      </c>
      <c r="B247131" s="3">
        <v>43355.493275462963</v>
      </c>
      <c r="C247131">
        <v>1100</v>
      </c>
      <c r="D247131" s="2" t="s">
        <v>114</v>
      </c>
    </row>
    <row r="247132" spans="1:4" x14ac:dyDescent="0.25">
      <c r="A247132">
        <v>5139</v>
      </c>
      <c r="B247132" s="3">
        <v>44455.500555555554</v>
      </c>
      <c r="C247132">
        <v>1400</v>
      </c>
      <c r="D247132" s="2" t="s">
        <v>91</v>
      </c>
    </row>
    <row r="247133" spans="1:4" x14ac:dyDescent="0.25">
      <c r="A247133">
        <v>5139</v>
      </c>
      <c r="B247133" s="3">
        <v>44466.500983796293</v>
      </c>
      <c r="C247133">
        <v>1297</v>
      </c>
      <c r="D247133" s="2" t="s">
        <v>92</v>
      </c>
    </row>
    <row r="247134" spans="1:4" x14ac:dyDescent="0.25">
      <c r="A247134">
        <v>5139</v>
      </c>
      <c r="B247134" s="3">
        <v>44452.507303240738</v>
      </c>
      <c r="C247134">
        <v>1000</v>
      </c>
      <c r="D247134" s="2" t="s">
        <v>85</v>
      </c>
    </row>
    <row r="247135" spans="1:4" x14ac:dyDescent="0.25">
      <c r="A247135">
        <v>5139</v>
      </c>
      <c r="B247135" s="3">
        <v>44373.477824074071</v>
      </c>
      <c r="C247135">
        <v>180</v>
      </c>
      <c r="D247135" s="2" t="s">
        <v>12</v>
      </c>
    </row>
    <row r="247136" spans="1:4" x14ac:dyDescent="0.25">
      <c r="A247136">
        <v>5139</v>
      </c>
      <c r="B247136" s="3">
        <v>44373.480243055557</v>
      </c>
      <c r="C247136">
        <v>800</v>
      </c>
      <c r="D247136" s="2" t="s">
        <v>47</v>
      </c>
    </row>
    <row r="247137" spans="1:4" x14ac:dyDescent="0.25">
      <c r="A247137">
        <v>5139</v>
      </c>
      <c r="B247137" s="3">
        <v>44374.498819444445</v>
      </c>
      <c r="C247137">
        <v>900</v>
      </c>
      <c r="D247137" s="2" t="s">
        <v>95</v>
      </c>
    </row>
    <row r="247138" spans="1:4" x14ac:dyDescent="0.25">
      <c r="A247138">
        <v>5139</v>
      </c>
      <c r="B247138" s="3">
        <v>44370.484409722223</v>
      </c>
      <c r="C247138">
        <v>1100</v>
      </c>
      <c r="D247138" s="2" t="s">
        <v>145</v>
      </c>
    </row>
    <row r="247139" spans="1:4" x14ac:dyDescent="0.25">
      <c r="A247139">
        <v>5139</v>
      </c>
      <c r="B247139" s="3">
        <v>44370.499143518522</v>
      </c>
      <c r="C247139">
        <v>200</v>
      </c>
      <c r="D247139" s="2" t="s">
        <v>75</v>
      </c>
    </row>
    <row r="247140" spans="1:4" x14ac:dyDescent="0.25">
      <c r="A247140">
        <v>5139</v>
      </c>
      <c r="B247140" s="3">
        <v>44372.364803240744</v>
      </c>
      <c r="C247140">
        <v>400</v>
      </c>
      <c r="D247140" s="2" t="s">
        <v>64</v>
      </c>
    </row>
    <row r="247141" spans="1:4" x14ac:dyDescent="0.25">
      <c r="A247141">
        <v>5139</v>
      </c>
      <c r="B247141" s="3">
        <v>44553.506435185183</v>
      </c>
      <c r="C247141">
        <v>2390</v>
      </c>
      <c r="D247141" s="2" t="s">
        <v>36</v>
      </c>
    </row>
    <row r="247142" spans="1:4" x14ac:dyDescent="0.25">
      <c r="A247142">
        <v>5139</v>
      </c>
      <c r="B247142" s="3">
        <v>44553.518368055556</v>
      </c>
      <c r="C247142">
        <v>5600</v>
      </c>
      <c r="D247142" s="2" t="s">
        <v>36</v>
      </c>
    </row>
    <row r="247143" spans="1:4" x14ac:dyDescent="0.25">
      <c r="A247143">
        <v>5139</v>
      </c>
      <c r="B247143" s="3">
        <v>44555.729108796295</v>
      </c>
      <c r="C247143">
        <v>1300</v>
      </c>
      <c r="D247143" s="2" t="s">
        <v>78</v>
      </c>
    </row>
    <row r="247144" spans="1:4" x14ac:dyDescent="0.25">
      <c r="A247144">
        <v>5139</v>
      </c>
      <c r="B247144" s="3">
        <v>44547.764976851853</v>
      </c>
      <c r="C247144">
        <v>200</v>
      </c>
      <c r="D247144" s="2" t="s">
        <v>25</v>
      </c>
    </row>
    <row r="247145" spans="1:4" x14ac:dyDescent="0.25">
      <c r="A247145">
        <v>5139</v>
      </c>
      <c r="B247145" s="3">
        <v>44545.293634259258</v>
      </c>
      <c r="C247145">
        <v>350</v>
      </c>
      <c r="D247145" s="2" t="s">
        <v>18</v>
      </c>
    </row>
    <row r="247146" spans="1:4" x14ac:dyDescent="0.25">
      <c r="A247146">
        <v>5139</v>
      </c>
      <c r="B247146" s="3">
        <v>44529.301157407404</v>
      </c>
      <c r="C247146">
        <v>200</v>
      </c>
      <c r="D247146" s="2" t="s">
        <v>40</v>
      </c>
    </row>
    <row r="247147" spans="1:4" x14ac:dyDescent="0.25">
      <c r="A247147">
        <v>5139</v>
      </c>
      <c r="B247147" s="3">
        <v>44530.34275462963</v>
      </c>
      <c r="C247147">
        <v>250</v>
      </c>
      <c r="D247147" s="2" t="s">
        <v>35</v>
      </c>
    </row>
    <row r="247148" spans="1:4" x14ac:dyDescent="0.25">
      <c r="A247148">
        <v>5139</v>
      </c>
      <c r="B247148" s="3">
        <v>44488.498310185183</v>
      </c>
      <c r="C247148">
        <v>1408</v>
      </c>
      <c r="D247148" s="2" t="s">
        <v>92</v>
      </c>
    </row>
    <row r="247149" spans="1:4" x14ac:dyDescent="0.25">
      <c r="A247149">
        <v>5139</v>
      </c>
      <c r="B247149" s="3">
        <v>44451.494074074071</v>
      </c>
      <c r="C247149">
        <v>1000</v>
      </c>
      <c r="D247149" s="2" t="s">
        <v>107</v>
      </c>
    </row>
    <row r="247150" spans="1:4" x14ac:dyDescent="0.25">
      <c r="A247150">
        <v>5139</v>
      </c>
      <c r="B247150" s="3">
        <v>44372.480879629627</v>
      </c>
      <c r="C247150">
        <v>1300</v>
      </c>
      <c r="D247150" s="2" t="s">
        <v>137</v>
      </c>
    </row>
    <row r="247151" spans="1:4" x14ac:dyDescent="0.25">
      <c r="A247151">
        <v>5139</v>
      </c>
      <c r="B247151" s="3">
        <v>44375.489722222221</v>
      </c>
      <c r="C247151">
        <v>1200</v>
      </c>
      <c r="D247151" s="2" t="s">
        <v>43</v>
      </c>
    </row>
    <row r="247152" spans="1:4" x14ac:dyDescent="0.25">
      <c r="A247152">
        <v>5139</v>
      </c>
      <c r="B247152" s="3">
        <v>44364.483726851853</v>
      </c>
      <c r="C247152">
        <v>1540</v>
      </c>
      <c r="D247152" s="2" t="s">
        <v>139</v>
      </c>
    </row>
    <row r="247153" spans="1:4" x14ac:dyDescent="0.25">
      <c r="A247153">
        <v>5139</v>
      </c>
      <c r="B247153" s="3">
        <v>44325.462094907409</v>
      </c>
      <c r="C247153">
        <v>1000</v>
      </c>
      <c r="D247153" s="2" t="s">
        <v>75</v>
      </c>
    </row>
    <row r="247154" spans="1:4" x14ac:dyDescent="0.25">
      <c r="A247154">
        <v>5139</v>
      </c>
      <c r="B247154" s="3">
        <v>44323.534583333334</v>
      </c>
      <c r="C247154">
        <v>200</v>
      </c>
      <c r="D247154" s="2" t="s">
        <v>75</v>
      </c>
    </row>
    <row r="247155" spans="1:4" x14ac:dyDescent="0.25">
      <c r="A247155">
        <v>5139</v>
      </c>
      <c r="B247155" s="3">
        <v>44322.500451388885</v>
      </c>
      <c r="C247155">
        <v>1100</v>
      </c>
      <c r="D247155" s="2" t="s">
        <v>116</v>
      </c>
    </row>
    <row r="247156" spans="1:4" x14ac:dyDescent="0.25">
      <c r="A247156">
        <v>5139</v>
      </c>
      <c r="B247156" s="3">
        <v>44322.511689814812</v>
      </c>
      <c r="C247156">
        <v>200</v>
      </c>
      <c r="D247156" s="2" t="s">
        <v>75</v>
      </c>
    </row>
    <row r="247157" spans="1:4" x14ac:dyDescent="0.25">
      <c r="A247157">
        <v>5139</v>
      </c>
      <c r="B247157" s="3">
        <v>44311.479178240741</v>
      </c>
      <c r="C247157">
        <v>180</v>
      </c>
      <c r="D247157" s="2" t="s">
        <v>12</v>
      </c>
    </row>
    <row r="247158" spans="1:4" x14ac:dyDescent="0.25">
      <c r="A247158">
        <v>5139</v>
      </c>
      <c r="B247158" s="3">
        <v>44311.480185185188</v>
      </c>
      <c r="C247158">
        <v>1000</v>
      </c>
      <c r="D247158" s="2" t="s">
        <v>47</v>
      </c>
    </row>
    <row r="247159" spans="1:4" x14ac:dyDescent="0.25">
      <c r="A247159">
        <v>5139</v>
      </c>
      <c r="B247159" s="3">
        <v>44309.50917824074</v>
      </c>
      <c r="C247159">
        <v>800</v>
      </c>
      <c r="D247159" s="2" t="s">
        <v>47</v>
      </c>
    </row>
    <row r="247160" spans="1:4" x14ac:dyDescent="0.25">
      <c r="A247160">
        <v>5139</v>
      </c>
      <c r="B247160" s="3">
        <v>44303.336412037039</v>
      </c>
      <c r="C247160">
        <v>450</v>
      </c>
      <c r="D247160" s="2" t="s">
        <v>17</v>
      </c>
    </row>
    <row r="247161" spans="1:4" x14ac:dyDescent="0.25">
      <c r="A247161">
        <v>5139</v>
      </c>
      <c r="B247161" s="3">
        <v>44303.295023148145</v>
      </c>
      <c r="C247161">
        <v>200</v>
      </c>
      <c r="D247161" s="2" t="s">
        <v>18</v>
      </c>
    </row>
    <row r="247162" spans="1:4" x14ac:dyDescent="0.25">
      <c r="A247162">
        <v>5139</v>
      </c>
      <c r="B247162" s="3">
        <v>44205.364062499997</v>
      </c>
      <c r="C247162">
        <v>130</v>
      </c>
      <c r="D247162" s="2" t="s">
        <v>18</v>
      </c>
    </row>
    <row r="247163" spans="1:4" x14ac:dyDescent="0.25">
      <c r="A247163">
        <v>5139</v>
      </c>
      <c r="B247163" s="3">
        <v>44205.334513888891</v>
      </c>
      <c r="C247163">
        <v>80</v>
      </c>
      <c r="D247163" s="2" t="s">
        <v>58</v>
      </c>
    </row>
    <row r="247164" spans="1:4" x14ac:dyDescent="0.25">
      <c r="A247164">
        <v>5139</v>
      </c>
      <c r="B247164" s="3">
        <v>44205.342569444445</v>
      </c>
      <c r="C247164">
        <v>20</v>
      </c>
      <c r="D247164" s="2" t="s">
        <v>58</v>
      </c>
    </row>
    <row r="247165" spans="1:4" x14ac:dyDescent="0.25">
      <c r="A247165">
        <v>5139</v>
      </c>
      <c r="B247165" s="3">
        <v>44205.34302083333</v>
      </c>
      <c r="C247165">
        <v>700</v>
      </c>
      <c r="D247165" s="2" t="s">
        <v>43</v>
      </c>
    </row>
    <row r="247166" spans="1:4" x14ac:dyDescent="0.25">
      <c r="A247166">
        <v>5139</v>
      </c>
      <c r="B247166" s="3">
        <v>44196.467650462961</v>
      </c>
      <c r="C247166">
        <v>900</v>
      </c>
      <c r="D247166" s="2" t="s">
        <v>29</v>
      </c>
    </row>
    <row r="247167" spans="1:4" x14ac:dyDescent="0.25">
      <c r="A247167">
        <v>5139</v>
      </c>
      <c r="B247167" s="3">
        <v>44201.334050925929</v>
      </c>
      <c r="C247167">
        <v>500</v>
      </c>
      <c r="D247167" s="2" t="s">
        <v>15</v>
      </c>
    </row>
    <row r="247168" spans="1:4" x14ac:dyDescent="0.25">
      <c r="A247168">
        <v>5139</v>
      </c>
      <c r="B247168" s="3">
        <v>44201.376145833332</v>
      </c>
      <c r="C247168">
        <v>300</v>
      </c>
      <c r="D247168" s="2" t="s">
        <v>58</v>
      </c>
    </row>
    <row r="247169" spans="1:4" x14ac:dyDescent="0.25">
      <c r="A247169">
        <v>5139</v>
      </c>
      <c r="B247169" s="3">
        <v>44203.365891203706</v>
      </c>
      <c r="C247169">
        <v>300</v>
      </c>
      <c r="D247169" s="2" t="s">
        <v>18</v>
      </c>
    </row>
    <row r="247170" spans="1:4" x14ac:dyDescent="0.25">
      <c r="A247170">
        <v>5139</v>
      </c>
      <c r="B247170" s="3">
        <v>44177.495000000003</v>
      </c>
      <c r="C247170">
        <v>1400</v>
      </c>
      <c r="D247170" s="2" t="s">
        <v>91</v>
      </c>
    </row>
    <row r="247171" spans="1:4" x14ac:dyDescent="0.25">
      <c r="A247171">
        <v>5139</v>
      </c>
      <c r="B247171" s="3">
        <v>44172.384340277778</v>
      </c>
      <c r="C247171">
        <v>500</v>
      </c>
      <c r="D247171" s="2" t="s">
        <v>42</v>
      </c>
    </row>
    <row r="247172" spans="1:4" x14ac:dyDescent="0.25">
      <c r="A247172">
        <v>5139</v>
      </c>
      <c r="B247172" s="3">
        <v>44177.352685185186</v>
      </c>
      <c r="C247172">
        <v>200</v>
      </c>
      <c r="D247172" s="2" t="s">
        <v>58</v>
      </c>
    </row>
    <row r="247173" spans="1:4" x14ac:dyDescent="0.25">
      <c r="A247173">
        <v>5139</v>
      </c>
      <c r="B247173" s="3">
        <v>44177.34103009259</v>
      </c>
      <c r="C247173">
        <v>500</v>
      </c>
      <c r="D247173" s="2" t="s">
        <v>52</v>
      </c>
    </row>
    <row r="247174" spans="1:4" x14ac:dyDescent="0.25">
      <c r="A247174">
        <v>5139</v>
      </c>
      <c r="B247174" s="3">
        <v>44177.494953703703</v>
      </c>
      <c r="C247174">
        <v>1400</v>
      </c>
      <c r="D247174" s="2" t="s">
        <v>91</v>
      </c>
    </row>
    <row r="247175" spans="1:4" x14ac:dyDescent="0.25">
      <c r="A247175">
        <v>5139</v>
      </c>
      <c r="B247175" s="3">
        <v>44166.522083333337</v>
      </c>
      <c r="C247175">
        <v>1000</v>
      </c>
      <c r="D247175" s="2" t="s">
        <v>29</v>
      </c>
    </row>
    <row r="247176" spans="1:4" x14ac:dyDescent="0.25">
      <c r="A247176">
        <v>5139</v>
      </c>
      <c r="B247176" s="3">
        <v>44561.521840277775</v>
      </c>
      <c r="C247176">
        <v>600</v>
      </c>
      <c r="D247176" s="2" t="s">
        <v>24</v>
      </c>
    </row>
    <row r="247177" spans="1:4" x14ac:dyDescent="0.25">
      <c r="A247177">
        <v>5139</v>
      </c>
      <c r="B247177" s="3">
        <v>44561.522962962961</v>
      </c>
      <c r="C247177">
        <v>900</v>
      </c>
      <c r="D247177" s="2" t="s">
        <v>32</v>
      </c>
    </row>
    <row r="247178" spans="1:4" x14ac:dyDescent="0.25">
      <c r="A247178">
        <v>5139</v>
      </c>
      <c r="B247178" s="3">
        <v>44555.296909722223</v>
      </c>
      <c r="C247178">
        <v>350</v>
      </c>
      <c r="D247178" s="2" t="s">
        <v>17</v>
      </c>
    </row>
    <row r="247179" spans="1:4" x14ac:dyDescent="0.25">
      <c r="A247179">
        <v>5139</v>
      </c>
      <c r="B247179" s="3">
        <v>44556.311967592592</v>
      </c>
      <c r="C247179">
        <v>300</v>
      </c>
      <c r="D247179" s="2" t="s">
        <v>18</v>
      </c>
    </row>
    <row r="247180" spans="1:4" x14ac:dyDescent="0.25">
      <c r="A247180">
        <v>5139</v>
      </c>
      <c r="B247180" s="3">
        <v>44553.309699074074</v>
      </c>
      <c r="C247180">
        <v>300</v>
      </c>
      <c r="D247180" s="2" t="s">
        <v>18</v>
      </c>
    </row>
    <row r="247181" spans="1:4" x14ac:dyDescent="0.25">
      <c r="A247181">
        <v>5139</v>
      </c>
      <c r="B247181" s="3">
        <v>44553.467164351852</v>
      </c>
      <c r="C247181">
        <v>1400</v>
      </c>
      <c r="D247181" s="2" t="s">
        <v>72</v>
      </c>
    </row>
    <row r="247182" spans="1:4" x14ac:dyDescent="0.25">
      <c r="A247182">
        <v>5139</v>
      </c>
      <c r="B247182" s="3">
        <v>44553.469907407409</v>
      </c>
      <c r="C247182">
        <v>750</v>
      </c>
      <c r="D247182" s="2" t="s">
        <v>25</v>
      </c>
    </row>
    <row r="247183" spans="1:4" x14ac:dyDescent="0.25">
      <c r="A247183">
        <v>5139</v>
      </c>
      <c r="B247183" s="3">
        <v>44554.544803240744</v>
      </c>
      <c r="C247183">
        <v>1500</v>
      </c>
      <c r="D247183" s="2" t="s">
        <v>52</v>
      </c>
    </row>
    <row r="247184" spans="1:4" x14ac:dyDescent="0.25">
      <c r="A247184">
        <v>5139</v>
      </c>
      <c r="B247184" s="3">
        <v>43818.479467592595</v>
      </c>
      <c r="C247184">
        <v>1000</v>
      </c>
      <c r="D247184" s="2" t="s">
        <v>29</v>
      </c>
    </row>
    <row r="247185" spans="1:4" x14ac:dyDescent="0.25">
      <c r="A247185">
        <v>5139</v>
      </c>
      <c r="B247185" s="3">
        <v>43353.306516203702</v>
      </c>
      <c r="C247185">
        <v>450</v>
      </c>
      <c r="D247185" s="2" t="s">
        <v>18</v>
      </c>
    </row>
    <row r="247186" spans="1:4" x14ac:dyDescent="0.25">
      <c r="A247186">
        <v>5139</v>
      </c>
      <c r="B247186" s="3">
        <v>43353.307256944441</v>
      </c>
      <c r="C247186">
        <v>200</v>
      </c>
      <c r="D247186" s="2" t="s">
        <v>18</v>
      </c>
    </row>
    <row r="247187" spans="1:4" x14ac:dyDescent="0.25">
      <c r="A247187">
        <v>5139</v>
      </c>
      <c r="B247187" s="3">
        <v>43351.307511574072</v>
      </c>
      <c r="C247187">
        <v>150</v>
      </c>
      <c r="D247187" s="2" t="s">
        <v>42</v>
      </c>
    </row>
    <row r="247188" spans="1:4" x14ac:dyDescent="0.25">
      <c r="A247188">
        <v>5139</v>
      </c>
      <c r="B247188" s="3">
        <v>43351.302511574075</v>
      </c>
      <c r="C247188">
        <v>900</v>
      </c>
      <c r="D247188" s="2" t="s">
        <v>18</v>
      </c>
    </row>
    <row r="247189" spans="1:4" x14ac:dyDescent="0.25">
      <c r="A247189">
        <v>5139</v>
      </c>
      <c r="B247189" s="3">
        <v>43350.520937499998</v>
      </c>
      <c r="C247189">
        <v>200</v>
      </c>
      <c r="D247189" s="2" t="s">
        <v>44</v>
      </c>
    </row>
    <row r="247190" spans="1:4" x14ac:dyDescent="0.25">
      <c r="A247190">
        <v>5139</v>
      </c>
      <c r="B247190" s="3">
        <v>43350.523148148146</v>
      </c>
      <c r="C247190">
        <v>250</v>
      </c>
      <c r="D247190" s="2" t="s">
        <v>85</v>
      </c>
    </row>
    <row r="247191" spans="1:4" x14ac:dyDescent="0.25">
      <c r="A247191">
        <v>5139</v>
      </c>
      <c r="B247191" s="3">
        <v>43351.760057870371</v>
      </c>
      <c r="C247191">
        <v>1000</v>
      </c>
      <c r="D247191" s="2" t="s">
        <v>120</v>
      </c>
    </row>
    <row r="247192" spans="1:4" x14ac:dyDescent="0.25">
      <c r="A247192">
        <v>5139</v>
      </c>
      <c r="B247192" s="3">
        <v>43351.760115740741</v>
      </c>
      <c r="C247192">
        <v>1000</v>
      </c>
      <c r="D247192" s="2" t="s">
        <v>120</v>
      </c>
    </row>
    <row r="247193" spans="1:4" x14ac:dyDescent="0.25">
      <c r="A247193">
        <v>5139</v>
      </c>
      <c r="B247193" s="3">
        <v>43351.78197916667</v>
      </c>
      <c r="C247193">
        <v>600</v>
      </c>
      <c r="D247193" s="2" t="s">
        <v>25</v>
      </c>
    </row>
    <row r="247194" spans="1:4" x14ac:dyDescent="0.25">
      <c r="A247194">
        <v>5139</v>
      </c>
      <c r="B247194" s="3">
        <v>43357.736215277779</v>
      </c>
      <c r="C247194">
        <v>200</v>
      </c>
      <c r="D247194" s="2" t="s">
        <v>80</v>
      </c>
    </row>
    <row r="247195" spans="1:4" x14ac:dyDescent="0.25">
      <c r="A247195">
        <v>5139</v>
      </c>
      <c r="B247195" s="3">
        <v>43357.740717592591</v>
      </c>
      <c r="C247195">
        <v>150</v>
      </c>
      <c r="D247195" s="2" t="s">
        <v>57</v>
      </c>
    </row>
    <row r="247196" spans="1:4" x14ac:dyDescent="0.25">
      <c r="A247196">
        <v>5139</v>
      </c>
      <c r="B247196" s="3">
        <v>43355.75199074074</v>
      </c>
      <c r="C247196">
        <v>150</v>
      </c>
      <c r="D247196" s="2" t="s">
        <v>42</v>
      </c>
    </row>
    <row r="247197" spans="1:4" x14ac:dyDescent="0.25">
      <c r="A247197">
        <v>5139</v>
      </c>
      <c r="B247197" s="3">
        <v>43360.310810185183</v>
      </c>
      <c r="C247197">
        <v>400</v>
      </c>
      <c r="D247197" s="2" t="s">
        <v>69</v>
      </c>
    </row>
    <row r="247198" spans="1:4" x14ac:dyDescent="0.25">
      <c r="A247198">
        <v>5139</v>
      </c>
      <c r="B247198" s="3">
        <v>43355.28702546296</v>
      </c>
      <c r="C247198">
        <v>200</v>
      </c>
      <c r="D247198" s="2" t="s">
        <v>51</v>
      </c>
    </row>
    <row r="247199" spans="1:4" x14ac:dyDescent="0.25">
      <c r="A247199">
        <v>5139</v>
      </c>
      <c r="B247199" s="3">
        <v>43356.719814814816</v>
      </c>
      <c r="C247199">
        <v>150</v>
      </c>
      <c r="D247199" s="2" t="s">
        <v>42</v>
      </c>
    </row>
    <row r="247200" spans="1:4" x14ac:dyDescent="0.25">
      <c r="A247200">
        <v>5139</v>
      </c>
      <c r="B247200" s="3">
        <v>43356.722048611111</v>
      </c>
      <c r="C247200">
        <v>250</v>
      </c>
      <c r="D247200" s="2" t="s">
        <v>17</v>
      </c>
    </row>
    <row r="247201" spans="1:4" x14ac:dyDescent="0.25">
      <c r="A247201">
        <v>5139</v>
      </c>
      <c r="B247201" s="3">
        <v>43355.301226851851</v>
      </c>
      <c r="C247201">
        <v>150</v>
      </c>
      <c r="D247201" s="2" t="s">
        <v>42</v>
      </c>
    </row>
    <row r="247202" spans="1:4" x14ac:dyDescent="0.25">
      <c r="A247202">
        <v>5139</v>
      </c>
      <c r="B247202" s="3">
        <v>43355.303877314815</v>
      </c>
      <c r="C247202">
        <v>350</v>
      </c>
      <c r="D247202" s="2" t="s">
        <v>69</v>
      </c>
    </row>
    <row r="247203" spans="1:4" x14ac:dyDescent="0.25">
      <c r="A247203">
        <v>5139</v>
      </c>
      <c r="B247203" s="3">
        <v>43353.759409722225</v>
      </c>
      <c r="C247203">
        <v>900</v>
      </c>
      <c r="D247203" s="2" t="s">
        <v>133</v>
      </c>
    </row>
    <row r="247204" spans="1:4" x14ac:dyDescent="0.25">
      <c r="A247204">
        <v>5139</v>
      </c>
      <c r="B247204" s="3">
        <v>43358.299224537041</v>
      </c>
      <c r="C247204">
        <v>350</v>
      </c>
      <c r="D247204" s="2" t="s">
        <v>17</v>
      </c>
    </row>
    <row r="247205" spans="1:4" x14ac:dyDescent="0.25">
      <c r="A247205">
        <v>5139</v>
      </c>
      <c r="B247205" s="3">
        <v>43356.452037037037</v>
      </c>
      <c r="C247205">
        <v>800</v>
      </c>
      <c r="D247205" s="2" t="s">
        <v>15</v>
      </c>
    </row>
    <row r="247206" spans="1:4" x14ac:dyDescent="0.25">
      <c r="A247206">
        <v>5139</v>
      </c>
      <c r="B247206" s="3">
        <v>43354.752754629626</v>
      </c>
      <c r="C247206">
        <v>400</v>
      </c>
      <c r="D247206" s="2" t="s">
        <v>69</v>
      </c>
    </row>
    <row r="247207" spans="1:4" x14ac:dyDescent="0.25">
      <c r="A247207">
        <v>5139</v>
      </c>
      <c r="B247207" s="3">
        <v>43354.755648148152</v>
      </c>
      <c r="C247207">
        <v>400</v>
      </c>
      <c r="D247207" s="2" t="s">
        <v>69</v>
      </c>
    </row>
    <row r="247208" spans="1:4" x14ac:dyDescent="0.25">
      <c r="A247208">
        <v>5139</v>
      </c>
      <c r="B247208" s="3">
        <v>43354.751446759263</v>
      </c>
      <c r="C247208">
        <v>150</v>
      </c>
      <c r="D247208" s="2" t="s">
        <v>42</v>
      </c>
    </row>
    <row r="247209" spans="1:4" x14ac:dyDescent="0.25">
      <c r="A247209">
        <v>5139</v>
      </c>
      <c r="B247209" s="3">
        <v>43354.751562500001</v>
      </c>
      <c r="C247209">
        <v>150</v>
      </c>
      <c r="D247209" s="2" t="s">
        <v>42</v>
      </c>
    </row>
    <row r="247210" spans="1:4" x14ac:dyDescent="0.25">
      <c r="A247210">
        <v>5139</v>
      </c>
      <c r="B247210" s="3">
        <v>43360.308877314812</v>
      </c>
      <c r="C247210">
        <v>150</v>
      </c>
      <c r="D247210" s="2" t="s">
        <v>42</v>
      </c>
    </row>
    <row r="247211" spans="1:4" x14ac:dyDescent="0.25">
      <c r="A247211">
        <v>5139</v>
      </c>
      <c r="B247211" s="3">
        <v>43354.302916666667</v>
      </c>
      <c r="C247211">
        <v>300</v>
      </c>
      <c r="D247211" s="2" t="s">
        <v>18</v>
      </c>
    </row>
    <row r="247212" spans="1:4" x14ac:dyDescent="0.25">
      <c r="A247212">
        <v>5139</v>
      </c>
      <c r="B247212" s="3">
        <v>43354.493171296293</v>
      </c>
      <c r="C247212">
        <v>350</v>
      </c>
      <c r="D247212" s="2" t="s">
        <v>72</v>
      </c>
    </row>
    <row r="247213" spans="1:4" x14ac:dyDescent="0.25">
      <c r="A247213">
        <v>5139</v>
      </c>
      <c r="B247213" s="3">
        <v>43358.294560185182</v>
      </c>
      <c r="C247213">
        <v>150</v>
      </c>
      <c r="D247213" s="2" t="s">
        <v>42</v>
      </c>
    </row>
    <row r="247214" spans="1:4" x14ac:dyDescent="0.25">
      <c r="A247214">
        <v>5139</v>
      </c>
      <c r="B247214" s="3">
        <v>43356.305555555555</v>
      </c>
      <c r="C247214">
        <v>350</v>
      </c>
      <c r="D247214" s="2" t="s">
        <v>17</v>
      </c>
    </row>
    <row r="247215" spans="1:4" x14ac:dyDescent="0.25">
      <c r="A247215">
        <v>5139</v>
      </c>
      <c r="B247215" s="3">
        <v>43356.298854166664</v>
      </c>
      <c r="C247215">
        <v>150</v>
      </c>
      <c r="D247215" s="2" t="s">
        <v>42</v>
      </c>
    </row>
    <row r="247216" spans="1:4" x14ac:dyDescent="0.25">
      <c r="A247216">
        <v>5139</v>
      </c>
      <c r="B247216" s="3">
        <v>43354.506516203706</v>
      </c>
      <c r="C247216">
        <v>200</v>
      </c>
      <c r="D247216" s="2" t="s">
        <v>104</v>
      </c>
    </row>
    <row r="247217" spans="1:4" x14ac:dyDescent="0.25">
      <c r="A247217">
        <v>5139</v>
      </c>
      <c r="B247217" s="3">
        <v>43354.509293981479</v>
      </c>
      <c r="C247217">
        <v>350</v>
      </c>
      <c r="D247217" s="2" t="s">
        <v>25</v>
      </c>
    </row>
    <row r="247218" spans="1:4" x14ac:dyDescent="0.25">
      <c r="A247218">
        <v>5139</v>
      </c>
      <c r="B247218" s="3">
        <v>43355.758217592593</v>
      </c>
      <c r="C247218">
        <v>200</v>
      </c>
      <c r="D247218" s="2" t="s">
        <v>58</v>
      </c>
    </row>
    <row r="247219" spans="1:4" x14ac:dyDescent="0.25">
      <c r="A247219">
        <v>5139</v>
      </c>
      <c r="B247219" s="3">
        <v>43363.529039351852</v>
      </c>
      <c r="C247219">
        <v>900</v>
      </c>
      <c r="D247219" s="2" t="s">
        <v>23</v>
      </c>
    </row>
    <row r="247220" spans="1:4" x14ac:dyDescent="0.25">
      <c r="A247220">
        <v>5139</v>
      </c>
      <c r="B247220" s="3">
        <v>43369.310914351852</v>
      </c>
      <c r="C247220">
        <v>350</v>
      </c>
      <c r="D247220" s="2" t="s">
        <v>69</v>
      </c>
    </row>
    <row r="247221" spans="1:4" x14ac:dyDescent="0.25">
      <c r="A247221">
        <v>5139</v>
      </c>
      <c r="B247221" s="3">
        <v>43361.09097222222</v>
      </c>
      <c r="C247221">
        <v>1100</v>
      </c>
      <c r="D247221" s="2" t="s">
        <v>114</v>
      </c>
    </row>
    <row r="247222" spans="1:4" x14ac:dyDescent="0.25">
      <c r="A247222">
        <v>5139</v>
      </c>
      <c r="B247222" s="3">
        <v>43362.552141203705</v>
      </c>
      <c r="C247222">
        <v>500</v>
      </c>
      <c r="D247222" s="2" t="s">
        <v>108</v>
      </c>
    </row>
    <row r="247223" spans="1:4" x14ac:dyDescent="0.25">
      <c r="A247223">
        <v>5139</v>
      </c>
      <c r="B247223" s="3">
        <v>43361.307129629633</v>
      </c>
      <c r="C247223">
        <v>350</v>
      </c>
      <c r="D247223" s="2" t="s">
        <v>69</v>
      </c>
    </row>
    <row r="247224" spans="1:4" x14ac:dyDescent="0.25">
      <c r="A247224">
        <v>5139</v>
      </c>
      <c r="B247224" s="3">
        <v>43361.307268518518</v>
      </c>
      <c r="C247224">
        <v>200</v>
      </c>
      <c r="D247224" s="2" t="s">
        <v>42</v>
      </c>
    </row>
    <row r="247225" spans="1:4" x14ac:dyDescent="0.25">
      <c r="A247225">
        <v>5139</v>
      </c>
      <c r="B247225" s="3">
        <v>43364.554189814815</v>
      </c>
      <c r="C247225">
        <v>200</v>
      </c>
      <c r="D247225" s="2" t="s">
        <v>51</v>
      </c>
    </row>
    <row r="247226" spans="1:4" x14ac:dyDescent="0.25">
      <c r="A247226">
        <v>5139</v>
      </c>
      <c r="B247226" s="3">
        <v>43364.554629629631</v>
      </c>
      <c r="C247226">
        <v>200</v>
      </c>
      <c r="D247226" s="2" t="s">
        <v>51</v>
      </c>
    </row>
    <row r="247227" spans="1:4" x14ac:dyDescent="0.25">
      <c r="A247227">
        <v>5139</v>
      </c>
      <c r="B247227" s="3">
        <v>43364.53496527778</v>
      </c>
      <c r="C247227">
        <v>800</v>
      </c>
      <c r="D247227" s="2" t="s">
        <v>89</v>
      </c>
    </row>
    <row r="247228" spans="1:4" x14ac:dyDescent="0.25">
      <c r="A247228">
        <v>5139</v>
      </c>
      <c r="B247228" s="3">
        <v>43351.765405092592</v>
      </c>
      <c r="C247228">
        <v>400</v>
      </c>
      <c r="D247228" s="2" t="s">
        <v>60</v>
      </c>
    </row>
    <row r="247229" spans="1:4" x14ac:dyDescent="0.25">
      <c r="A247229">
        <v>5139</v>
      </c>
      <c r="B247229" s="3">
        <v>43346.501238425924</v>
      </c>
      <c r="C247229">
        <v>500</v>
      </c>
      <c r="D247229" s="2" t="s">
        <v>67</v>
      </c>
    </row>
    <row r="247230" spans="1:4" x14ac:dyDescent="0.25">
      <c r="A247230">
        <v>5139</v>
      </c>
      <c r="B247230" s="3">
        <v>43347.207337962966</v>
      </c>
      <c r="C247230">
        <v>1100</v>
      </c>
      <c r="D247230" s="2" t="s">
        <v>114</v>
      </c>
    </row>
    <row r="247231" spans="1:4" x14ac:dyDescent="0.25">
      <c r="A247231">
        <v>5139</v>
      </c>
      <c r="B247231" s="3">
        <v>43347.509421296294</v>
      </c>
      <c r="C247231">
        <v>500</v>
      </c>
      <c r="D247231" s="2" t="s">
        <v>51</v>
      </c>
    </row>
    <row r="247232" spans="1:4" x14ac:dyDescent="0.25">
      <c r="A247232">
        <v>5139</v>
      </c>
      <c r="B247232" s="3">
        <v>43347.315578703703</v>
      </c>
      <c r="C247232">
        <v>500</v>
      </c>
      <c r="D247232" s="2" t="s">
        <v>52</v>
      </c>
    </row>
    <row r="247233" spans="1:4" x14ac:dyDescent="0.25">
      <c r="A247233">
        <v>5139</v>
      </c>
      <c r="B247233" s="3">
        <v>43466.773043981484</v>
      </c>
      <c r="C247233">
        <v>1200</v>
      </c>
      <c r="D247233" s="2" t="s">
        <v>116</v>
      </c>
    </row>
    <row r="247234" spans="1:4" x14ac:dyDescent="0.25">
      <c r="A247234">
        <v>5139</v>
      </c>
      <c r="B247234" s="3">
        <v>43477.162766203706</v>
      </c>
      <c r="C247234">
        <v>950</v>
      </c>
      <c r="D247234" s="2" t="s">
        <v>55</v>
      </c>
    </row>
    <row r="247235" spans="1:4" x14ac:dyDescent="0.25">
      <c r="A247235">
        <v>5139</v>
      </c>
      <c r="B247235" s="3">
        <v>43472.503425925926</v>
      </c>
      <c r="C247235">
        <v>900</v>
      </c>
      <c r="D247235" s="2" t="s">
        <v>133</v>
      </c>
    </row>
    <row r="247236" spans="1:4" x14ac:dyDescent="0.25">
      <c r="A247236">
        <v>5139</v>
      </c>
      <c r="B247236" s="3">
        <v>43472.531388888892</v>
      </c>
      <c r="C247236">
        <v>340</v>
      </c>
      <c r="D247236" s="2" t="s">
        <v>64</v>
      </c>
    </row>
    <row r="247237" spans="1:4" x14ac:dyDescent="0.25">
      <c r="A247237">
        <v>5139</v>
      </c>
      <c r="B247237" s="3">
        <v>43472.531504629631</v>
      </c>
      <c r="C247237">
        <v>100</v>
      </c>
      <c r="D247237" s="2" t="s">
        <v>64</v>
      </c>
    </row>
    <row r="247238" spans="1:4" x14ac:dyDescent="0.25">
      <c r="A247238">
        <v>5139</v>
      </c>
      <c r="B247238" s="3">
        <v>43469.509618055556</v>
      </c>
      <c r="C247238">
        <v>900</v>
      </c>
      <c r="D247238" s="2" t="s">
        <v>133</v>
      </c>
    </row>
    <row r="247239" spans="1:4" x14ac:dyDescent="0.25">
      <c r="A247239">
        <v>5139</v>
      </c>
      <c r="B247239" s="3">
        <v>43468.487071759257</v>
      </c>
      <c r="C247239">
        <v>1100</v>
      </c>
      <c r="D247239" s="2" t="s">
        <v>116</v>
      </c>
    </row>
    <row r="247240" spans="1:4" x14ac:dyDescent="0.25">
      <c r="A247240">
        <v>5139</v>
      </c>
      <c r="B247240" s="3">
        <v>43471.777511574073</v>
      </c>
      <c r="C247240">
        <v>200</v>
      </c>
      <c r="D247240" s="2" t="s">
        <v>58</v>
      </c>
    </row>
    <row r="247241" spans="1:4" x14ac:dyDescent="0.25">
      <c r="A247241">
        <v>5139</v>
      </c>
      <c r="B247241" s="3">
        <v>43471.772106481483</v>
      </c>
      <c r="C247241">
        <v>650</v>
      </c>
      <c r="D247241" s="2" t="s">
        <v>29</v>
      </c>
    </row>
    <row r="247242" spans="1:4" x14ac:dyDescent="0.25">
      <c r="A247242">
        <v>5139</v>
      </c>
      <c r="B247242" s="3">
        <v>43471.774409722224</v>
      </c>
      <c r="C247242">
        <v>250</v>
      </c>
      <c r="D247242" s="2" t="s">
        <v>17</v>
      </c>
    </row>
    <row r="247243" spans="1:4" x14ac:dyDescent="0.25">
      <c r="A247243">
        <v>5139</v>
      </c>
      <c r="B247243" s="3">
        <v>43432.506724537037</v>
      </c>
      <c r="C247243">
        <v>250</v>
      </c>
      <c r="D247243" s="2" t="s">
        <v>58</v>
      </c>
    </row>
    <row r="247244" spans="1:4" x14ac:dyDescent="0.25">
      <c r="A247244">
        <v>5139</v>
      </c>
      <c r="B247244" s="3">
        <v>43357.297118055554</v>
      </c>
      <c r="C247244">
        <v>400</v>
      </c>
      <c r="D247244" s="2" t="s">
        <v>69</v>
      </c>
    </row>
    <row r="247245" spans="1:4" x14ac:dyDescent="0.25">
      <c r="A247245">
        <v>5139</v>
      </c>
      <c r="B247245" s="3">
        <v>43357.297824074078</v>
      </c>
      <c r="C247245">
        <v>150</v>
      </c>
      <c r="D247245" s="2" t="s">
        <v>42</v>
      </c>
    </row>
    <row r="247246" spans="1:4" x14ac:dyDescent="0.25">
      <c r="A247246">
        <v>5140</v>
      </c>
      <c r="B247246" s="3">
        <v>43645.354502314818</v>
      </c>
      <c r="C247246">
        <v>400</v>
      </c>
      <c r="D247246" s="2" t="s">
        <v>18</v>
      </c>
    </row>
    <row r="247247" spans="1:4" x14ac:dyDescent="0.25">
      <c r="A247247">
        <v>5140</v>
      </c>
      <c r="B247247" s="3">
        <v>43637.170613425929</v>
      </c>
      <c r="C247247">
        <v>1000</v>
      </c>
      <c r="D247247" s="2" t="s">
        <v>55</v>
      </c>
    </row>
    <row r="247248" spans="1:4" x14ac:dyDescent="0.25">
      <c r="A247248">
        <v>5140</v>
      </c>
      <c r="B247248" s="3">
        <v>43637.247025462966</v>
      </c>
      <c r="C247248">
        <v>400</v>
      </c>
      <c r="D247248" s="2" t="s">
        <v>51</v>
      </c>
    </row>
    <row r="247249" spans="1:4" x14ac:dyDescent="0.25">
      <c r="A247249">
        <v>5140</v>
      </c>
      <c r="B247249" s="3">
        <v>43633.316932870373</v>
      </c>
      <c r="C247249">
        <v>400</v>
      </c>
      <c r="D247249" s="2" t="s">
        <v>18</v>
      </c>
    </row>
    <row r="247250" spans="1:4" x14ac:dyDescent="0.25">
      <c r="A247250">
        <v>5140</v>
      </c>
      <c r="B247250" s="3">
        <v>43621.324236111112</v>
      </c>
      <c r="C247250">
        <v>400</v>
      </c>
      <c r="D247250" s="2" t="s">
        <v>18</v>
      </c>
    </row>
    <row r="247251" spans="1:4" x14ac:dyDescent="0.25">
      <c r="A247251">
        <v>5140</v>
      </c>
      <c r="B247251" s="3">
        <v>43626.560185185182</v>
      </c>
      <c r="C247251">
        <v>200</v>
      </c>
      <c r="D247251" s="2" t="s">
        <v>51</v>
      </c>
    </row>
    <row r="247252" spans="1:4" x14ac:dyDescent="0.25">
      <c r="A247252">
        <v>5140</v>
      </c>
      <c r="B247252" s="3">
        <v>43641.514004629629</v>
      </c>
      <c r="C247252">
        <v>1100</v>
      </c>
      <c r="D247252" s="2" t="s">
        <v>110</v>
      </c>
    </row>
    <row r="247253" spans="1:4" x14ac:dyDescent="0.25">
      <c r="A247253">
        <v>5140</v>
      </c>
      <c r="B247253" s="3">
        <v>43637.530069444445</v>
      </c>
      <c r="C247253">
        <v>1000</v>
      </c>
      <c r="D247253" s="2" t="s">
        <v>42</v>
      </c>
    </row>
    <row r="247254" spans="1:4" x14ac:dyDescent="0.25">
      <c r="A247254">
        <v>5140</v>
      </c>
      <c r="B247254" s="3">
        <v>44151.506435185183</v>
      </c>
      <c r="C247254">
        <v>1000</v>
      </c>
      <c r="D247254" s="2" t="s">
        <v>26</v>
      </c>
    </row>
    <row r="247255" spans="1:4" x14ac:dyDescent="0.25">
      <c r="A247255">
        <v>5140</v>
      </c>
      <c r="B247255" s="3">
        <v>44144.508252314816</v>
      </c>
      <c r="C247255">
        <v>1550</v>
      </c>
      <c r="D247255" s="2" t="s">
        <v>26</v>
      </c>
    </row>
    <row r="247256" spans="1:4" x14ac:dyDescent="0.25">
      <c r="A247256">
        <v>5140</v>
      </c>
      <c r="B247256" s="3">
        <v>44140.49690972222</v>
      </c>
      <c r="C247256">
        <v>1000</v>
      </c>
      <c r="D247256" s="2" t="s">
        <v>29</v>
      </c>
    </row>
    <row r="247257" spans="1:4" x14ac:dyDescent="0.25">
      <c r="A247257">
        <v>5140</v>
      </c>
      <c r="B247257" s="3">
        <v>44141.729849537034</v>
      </c>
      <c r="C247257">
        <v>1600</v>
      </c>
      <c r="D247257" s="2" t="s">
        <v>71</v>
      </c>
    </row>
    <row r="247258" spans="1:4" x14ac:dyDescent="0.25">
      <c r="A247258">
        <v>5140</v>
      </c>
      <c r="B247258" s="3">
        <v>44144.514594907407</v>
      </c>
      <c r="C247258">
        <v>900</v>
      </c>
      <c r="D247258" s="2" t="s">
        <v>26</v>
      </c>
    </row>
    <row r="247259" spans="1:4" x14ac:dyDescent="0.25">
      <c r="A247259">
        <v>5140</v>
      </c>
      <c r="B247259" s="3">
        <v>44143.738761574074</v>
      </c>
      <c r="C247259">
        <v>1000</v>
      </c>
      <c r="D247259" s="2" t="s">
        <v>76</v>
      </c>
    </row>
    <row r="247260" spans="1:4" x14ac:dyDescent="0.25">
      <c r="A247260">
        <v>5140</v>
      </c>
      <c r="B247260" s="3">
        <v>44135.500497685185</v>
      </c>
      <c r="C247260">
        <v>1000</v>
      </c>
      <c r="D247260" s="2" t="s">
        <v>76</v>
      </c>
    </row>
    <row r="247261" spans="1:4" x14ac:dyDescent="0.25">
      <c r="A247261">
        <v>5140</v>
      </c>
      <c r="B247261" s="3">
        <v>44131.766655092593</v>
      </c>
      <c r="C247261">
        <v>1000</v>
      </c>
      <c r="D247261" s="2" t="s">
        <v>76</v>
      </c>
    </row>
    <row r="247262" spans="1:4" x14ac:dyDescent="0.25">
      <c r="A247262">
        <v>5140</v>
      </c>
      <c r="B247262" s="3">
        <v>44125.484976851854</v>
      </c>
      <c r="C247262">
        <v>1750</v>
      </c>
      <c r="D247262" s="2" t="s">
        <v>71</v>
      </c>
    </row>
    <row r="247263" spans="1:4" x14ac:dyDescent="0.25">
      <c r="A247263">
        <v>5140</v>
      </c>
      <c r="B247263" s="3">
        <v>44117.510081018518</v>
      </c>
      <c r="C247263">
        <v>1700</v>
      </c>
      <c r="D247263" s="2" t="s">
        <v>71</v>
      </c>
    </row>
    <row r="247264" spans="1:4" x14ac:dyDescent="0.25">
      <c r="A247264">
        <v>5140</v>
      </c>
      <c r="B247264" s="3">
        <v>44133.482476851852</v>
      </c>
      <c r="C247264">
        <v>1900</v>
      </c>
      <c r="D247264" s="2" t="s">
        <v>71</v>
      </c>
    </row>
    <row r="247265" spans="1:4" x14ac:dyDescent="0.25">
      <c r="A247265">
        <v>5140</v>
      </c>
      <c r="B247265" s="3">
        <v>44124.505891203706</v>
      </c>
      <c r="C247265">
        <v>1000</v>
      </c>
      <c r="D247265" s="2" t="s">
        <v>76</v>
      </c>
    </row>
    <row r="247266" spans="1:4" x14ac:dyDescent="0.25">
      <c r="A247266">
        <v>5140</v>
      </c>
      <c r="B247266" s="3">
        <v>44094.515324074076</v>
      </c>
      <c r="C247266">
        <v>2050</v>
      </c>
      <c r="D247266" s="2" t="s">
        <v>71</v>
      </c>
    </row>
    <row r="247267" spans="1:4" x14ac:dyDescent="0.25">
      <c r="A247267">
        <v>5140</v>
      </c>
      <c r="B247267" s="3">
        <v>44074.522719907407</v>
      </c>
      <c r="C247267">
        <v>400</v>
      </c>
      <c r="D247267" s="2" t="s">
        <v>58</v>
      </c>
    </row>
    <row r="247268" spans="1:4" x14ac:dyDescent="0.25">
      <c r="A247268">
        <v>5140</v>
      </c>
      <c r="B247268" s="3">
        <v>44059.511678240742</v>
      </c>
      <c r="C247268">
        <v>1200</v>
      </c>
      <c r="D247268" s="2" t="s">
        <v>40</v>
      </c>
    </row>
    <row r="247269" spans="1:4" x14ac:dyDescent="0.25">
      <c r="A247269">
        <v>5140</v>
      </c>
      <c r="B247269" s="3">
        <v>44063.502997685187</v>
      </c>
      <c r="C247269">
        <v>800</v>
      </c>
      <c r="D247269" s="2" t="s">
        <v>29</v>
      </c>
    </row>
    <row r="247270" spans="1:4" x14ac:dyDescent="0.25">
      <c r="A247270">
        <v>5140</v>
      </c>
      <c r="B247270" s="3">
        <v>44062.469039351854</v>
      </c>
      <c r="C247270">
        <v>950</v>
      </c>
      <c r="D247270" s="2" t="s">
        <v>26</v>
      </c>
    </row>
    <row r="247271" spans="1:4" x14ac:dyDescent="0.25">
      <c r="A247271">
        <v>5140</v>
      </c>
      <c r="B247271" s="3">
        <v>43824.509305555555</v>
      </c>
      <c r="C247271">
        <v>1000</v>
      </c>
      <c r="D247271" s="2" t="s">
        <v>42</v>
      </c>
    </row>
    <row r="247272" spans="1:4" x14ac:dyDescent="0.25">
      <c r="A247272">
        <v>5140</v>
      </c>
      <c r="B247272" s="3">
        <v>43826.333252314813</v>
      </c>
      <c r="C247272">
        <v>350</v>
      </c>
      <c r="D247272" s="2" t="s">
        <v>69</v>
      </c>
    </row>
    <row r="247273" spans="1:4" x14ac:dyDescent="0.25">
      <c r="A247273">
        <v>5140</v>
      </c>
      <c r="B247273" s="3">
        <v>43832.364085648151</v>
      </c>
      <c r="C247273">
        <v>400</v>
      </c>
      <c r="D247273" s="2" t="s">
        <v>17</v>
      </c>
    </row>
    <row r="247274" spans="1:4" x14ac:dyDescent="0.25">
      <c r="A247274">
        <v>5140</v>
      </c>
      <c r="B247274" s="3">
        <v>43832.73641203704</v>
      </c>
      <c r="C247274">
        <v>1380</v>
      </c>
      <c r="D247274" s="2" t="s">
        <v>84</v>
      </c>
    </row>
    <row r="247275" spans="1:4" x14ac:dyDescent="0.25">
      <c r="A247275">
        <v>5140</v>
      </c>
      <c r="B247275" s="3">
        <v>43830.513009259259</v>
      </c>
      <c r="C247275">
        <v>1000</v>
      </c>
      <c r="D247275" s="2" t="s">
        <v>76</v>
      </c>
    </row>
    <row r="247276" spans="1:4" x14ac:dyDescent="0.25">
      <c r="A247276">
        <v>5140</v>
      </c>
      <c r="B247276" s="3">
        <v>43803.499895833331</v>
      </c>
      <c r="C247276">
        <v>700</v>
      </c>
      <c r="D247276" s="2" t="s">
        <v>29</v>
      </c>
    </row>
    <row r="247277" spans="1:4" x14ac:dyDescent="0.25">
      <c r="A247277">
        <v>5140</v>
      </c>
      <c r="B247277" s="3">
        <v>43826.503553240742</v>
      </c>
      <c r="C247277">
        <v>1200</v>
      </c>
      <c r="D247277" s="2" t="s">
        <v>29</v>
      </c>
    </row>
    <row r="247278" spans="1:4" x14ac:dyDescent="0.25">
      <c r="A247278">
        <v>5140</v>
      </c>
      <c r="B247278" s="3">
        <v>43833.460532407407</v>
      </c>
      <c r="C247278">
        <v>1000</v>
      </c>
      <c r="D247278" s="2" t="s">
        <v>76</v>
      </c>
    </row>
    <row r="247279" spans="1:4" x14ac:dyDescent="0.25">
      <c r="A247279">
        <v>5140</v>
      </c>
      <c r="B247279" s="3">
        <v>43831.516087962962</v>
      </c>
      <c r="C247279">
        <v>1460</v>
      </c>
      <c r="D247279" s="2" t="s">
        <v>84</v>
      </c>
    </row>
    <row r="247280" spans="1:4" x14ac:dyDescent="0.25">
      <c r="A247280">
        <v>5140</v>
      </c>
      <c r="B247280" s="3">
        <v>43829.462430555555</v>
      </c>
      <c r="C247280">
        <v>1000</v>
      </c>
      <c r="D247280" s="2" t="s">
        <v>76</v>
      </c>
    </row>
    <row r="247281" spans="1:4" x14ac:dyDescent="0.25">
      <c r="A247281">
        <v>5140</v>
      </c>
      <c r="B247281" s="3">
        <v>43791.496736111112</v>
      </c>
      <c r="C247281">
        <v>900</v>
      </c>
      <c r="D247281" s="2" t="s">
        <v>55</v>
      </c>
    </row>
    <row r="247282" spans="1:4" x14ac:dyDescent="0.25">
      <c r="A247282">
        <v>5140</v>
      </c>
      <c r="B247282" s="3">
        <v>43795.506215277775</v>
      </c>
      <c r="C247282">
        <v>1100</v>
      </c>
      <c r="D247282" s="2" t="s">
        <v>26</v>
      </c>
    </row>
    <row r="247283" spans="1:4" x14ac:dyDescent="0.25">
      <c r="A247283">
        <v>5140</v>
      </c>
      <c r="B247283" s="3">
        <v>43790.500509259262</v>
      </c>
      <c r="C247283">
        <v>1200</v>
      </c>
      <c r="D247283" s="2" t="s">
        <v>26</v>
      </c>
    </row>
    <row r="247284" spans="1:4" x14ac:dyDescent="0.25">
      <c r="A247284">
        <v>5140</v>
      </c>
      <c r="B247284" s="3">
        <v>43776.510972222219</v>
      </c>
      <c r="C247284">
        <v>800</v>
      </c>
      <c r="D247284" s="2" t="s">
        <v>26</v>
      </c>
    </row>
    <row r="247285" spans="1:4" x14ac:dyDescent="0.25">
      <c r="A247285">
        <v>5140</v>
      </c>
      <c r="B247285" s="3">
        <v>43781.51525462963</v>
      </c>
      <c r="C247285">
        <v>1100</v>
      </c>
      <c r="D247285" s="2" t="s">
        <v>29</v>
      </c>
    </row>
    <row r="247286" spans="1:4" x14ac:dyDescent="0.25">
      <c r="A247286">
        <v>5140</v>
      </c>
      <c r="B247286" s="3">
        <v>43788.522870370369</v>
      </c>
      <c r="C247286">
        <v>900</v>
      </c>
      <c r="D247286" s="2" t="s">
        <v>55</v>
      </c>
    </row>
    <row r="247287" spans="1:4" x14ac:dyDescent="0.25">
      <c r="A247287">
        <v>5140</v>
      </c>
      <c r="B247287" s="3">
        <v>43777.513449074075</v>
      </c>
      <c r="C247287">
        <v>800</v>
      </c>
      <c r="D247287" s="2" t="s">
        <v>26</v>
      </c>
    </row>
    <row r="247288" spans="1:4" x14ac:dyDescent="0.25">
      <c r="A247288">
        <v>5140</v>
      </c>
      <c r="B247288" s="3">
        <v>43783.499710648146</v>
      </c>
      <c r="C247288">
        <v>700</v>
      </c>
      <c r="D247288" s="2" t="s">
        <v>26</v>
      </c>
    </row>
    <row r="247289" spans="1:4" x14ac:dyDescent="0.25">
      <c r="A247289">
        <v>5140</v>
      </c>
      <c r="B247289" s="3">
        <v>43785.475798611114</v>
      </c>
      <c r="C247289">
        <v>1900</v>
      </c>
      <c r="D247289" s="2" t="s">
        <v>71</v>
      </c>
    </row>
    <row r="247290" spans="1:4" x14ac:dyDescent="0.25">
      <c r="A247290">
        <v>5140</v>
      </c>
      <c r="B247290" s="3">
        <v>43782.350266203706</v>
      </c>
      <c r="C247290">
        <v>500</v>
      </c>
      <c r="D247290" s="2" t="s">
        <v>69</v>
      </c>
    </row>
    <row r="247291" spans="1:4" x14ac:dyDescent="0.25">
      <c r="A247291">
        <v>5140</v>
      </c>
      <c r="B247291" s="3">
        <v>43635.228958333333</v>
      </c>
      <c r="C247291">
        <v>200</v>
      </c>
      <c r="D247291" s="2" t="s">
        <v>51</v>
      </c>
    </row>
    <row r="247292" spans="1:4" x14ac:dyDescent="0.25">
      <c r="A247292">
        <v>5140</v>
      </c>
      <c r="B247292" s="3">
        <v>43619.505798611113</v>
      </c>
      <c r="C247292">
        <v>1100</v>
      </c>
      <c r="D247292" s="2" t="s">
        <v>26</v>
      </c>
    </row>
    <row r="247293" spans="1:4" x14ac:dyDescent="0.25">
      <c r="A247293">
        <v>5140</v>
      </c>
      <c r="B247293" s="3">
        <v>43625.353831018518</v>
      </c>
      <c r="C247293">
        <v>350</v>
      </c>
      <c r="D247293" s="2" t="s">
        <v>17</v>
      </c>
    </row>
    <row r="247294" spans="1:4" x14ac:dyDescent="0.25">
      <c r="A247294">
        <v>5140</v>
      </c>
      <c r="B247294" s="3">
        <v>43620.562511574077</v>
      </c>
      <c r="C247294">
        <v>200</v>
      </c>
      <c r="D247294" s="2" t="s">
        <v>51</v>
      </c>
    </row>
    <row r="247295" spans="1:4" x14ac:dyDescent="0.25">
      <c r="A247295">
        <v>5140</v>
      </c>
      <c r="B247295" s="3">
        <v>43630.218090277776</v>
      </c>
      <c r="C247295">
        <v>200</v>
      </c>
      <c r="D247295" s="2" t="s">
        <v>51</v>
      </c>
    </row>
    <row r="247296" spans="1:4" x14ac:dyDescent="0.25">
      <c r="A247296">
        <v>5140</v>
      </c>
      <c r="B247296" s="3">
        <v>43738.413483796299</v>
      </c>
      <c r="C247296">
        <v>700</v>
      </c>
      <c r="D247296" s="2" t="s">
        <v>51</v>
      </c>
    </row>
    <row r="247297" spans="1:4" x14ac:dyDescent="0.25">
      <c r="A247297">
        <v>5140</v>
      </c>
      <c r="B247297" s="3">
        <v>43735.513958333337</v>
      </c>
      <c r="C247297">
        <v>1100</v>
      </c>
      <c r="D247297" s="2" t="s">
        <v>29</v>
      </c>
    </row>
    <row r="247298" spans="1:4" x14ac:dyDescent="0.25">
      <c r="A247298">
        <v>5140</v>
      </c>
      <c r="B247298" s="3">
        <v>43755.507743055554</v>
      </c>
      <c r="C247298">
        <v>1100</v>
      </c>
      <c r="D247298" s="2" t="s">
        <v>26</v>
      </c>
    </row>
    <row r="247299" spans="1:4" x14ac:dyDescent="0.25">
      <c r="A247299">
        <v>5140</v>
      </c>
      <c r="B247299" s="3">
        <v>43759.496701388889</v>
      </c>
      <c r="C247299">
        <v>1100</v>
      </c>
      <c r="D247299" s="2" t="s">
        <v>29</v>
      </c>
    </row>
    <row r="247300" spans="1:4" x14ac:dyDescent="0.25">
      <c r="A247300">
        <v>5140</v>
      </c>
      <c r="B247300" s="3">
        <v>44326.369016203702</v>
      </c>
      <c r="C247300">
        <v>480</v>
      </c>
      <c r="D247300" s="2" t="s">
        <v>18</v>
      </c>
    </row>
    <row r="247301" spans="1:4" x14ac:dyDescent="0.25">
      <c r="A247301">
        <v>5140</v>
      </c>
      <c r="B247301" s="3">
        <v>44340.744293981479</v>
      </c>
      <c r="C247301">
        <v>1700</v>
      </c>
      <c r="D247301" s="2" t="s">
        <v>71</v>
      </c>
    </row>
    <row r="247302" spans="1:4" x14ac:dyDescent="0.25">
      <c r="A247302">
        <v>5140</v>
      </c>
      <c r="B247302" s="3">
        <v>44342.54315972222</v>
      </c>
      <c r="C247302">
        <v>1100</v>
      </c>
      <c r="D247302" s="2" t="s">
        <v>43</v>
      </c>
    </row>
    <row r="247303" spans="1:4" x14ac:dyDescent="0.25">
      <c r="A247303">
        <v>5140</v>
      </c>
      <c r="B247303" s="3">
        <v>44339.779479166667</v>
      </c>
      <c r="C247303">
        <v>1100</v>
      </c>
      <c r="D247303" s="2" t="s">
        <v>43</v>
      </c>
    </row>
    <row r="247304" spans="1:4" x14ac:dyDescent="0.25">
      <c r="A247304">
        <v>5140</v>
      </c>
      <c r="B247304" s="3">
        <v>44325.495763888888</v>
      </c>
      <c r="C247304">
        <v>1750</v>
      </c>
      <c r="D247304" s="2" t="s">
        <v>71</v>
      </c>
    </row>
    <row r="247305" spans="1:4" x14ac:dyDescent="0.25">
      <c r="A247305">
        <v>5140</v>
      </c>
      <c r="B247305" s="3">
        <v>44331.462129629632</v>
      </c>
      <c r="C247305">
        <v>1100</v>
      </c>
      <c r="D247305" s="2" t="s">
        <v>43</v>
      </c>
    </row>
    <row r="247306" spans="1:4" x14ac:dyDescent="0.25">
      <c r="A247306">
        <v>5140</v>
      </c>
      <c r="B247306" s="3">
        <v>44308.49113425926</v>
      </c>
      <c r="C247306">
        <v>1100</v>
      </c>
      <c r="D247306" s="2" t="s">
        <v>42</v>
      </c>
    </row>
    <row r="247307" spans="1:4" x14ac:dyDescent="0.25">
      <c r="A247307">
        <v>5140</v>
      </c>
      <c r="B247307" s="3">
        <v>44332.748333333337</v>
      </c>
      <c r="C247307">
        <v>1600</v>
      </c>
      <c r="D247307" s="2" t="s">
        <v>71</v>
      </c>
    </row>
    <row r="247308" spans="1:4" x14ac:dyDescent="0.25">
      <c r="A247308">
        <v>5140</v>
      </c>
      <c r="B247308" s="3">
        <v>44327.755567129629</v>
      </c>
      <c r="C247308">
        <v>1650</v>
      </c>
      <c r="D247308" s="2" t="s">
        <v>71</v>
      </c>
    </row>
    <row r="247309" spans="1:4" x14ac:dyDescent="0.25">
      <c r="A247309">
        <v>5140</v>
      </c>
      <c r="B247309" s="3">
        <v>44329.474074074074</v>
      </c>
      <c r="C247309">
        <v>1870</v>
      </c>
      <c r="D247309" s="2" t="s">
        <v>84</v>
      </c>
    </row>
    <row r="247310" spans="1:4" x14ac:dyDescent="0.25">
      <c r="A247310">
        <v>5140</v>
      </c>
      <c r="B247310" s="3">
        <v>44320.500243055554</v>
      </c>
      <c r="C247310">
        <v>1800</v>
      </c>
      <c r="D247310" s="2" t="s">
        <v>84</v>
      </c>
    </row>
    <row r="247311" spans="1:4" x14ac:dyDescent="0.25">
      <c r="A247311">
        <v>5140</v>
      </c>
      <c r="B247311" s="3">
        <v>44307.744699074072</v>
      </c>
      <c r="C247311">
        <v>1750</v>
      </c>
      <c r="D247311" s="2" t="s">
        <v>71</v>
      </c>
    </row>
    <row r="247312" spans="1:4" x14ac:dyDescent="0.25">
      <c r="A247312">
        <v>5140</v>
      </c>
      <c r="B247312" s="3">
        <v>44311.492106481484</v>
      </c>
      <c r="C247312">
        <v>1600</v>
      </c>
      <c r="D247312" s="2" t="s">
        <v>71</v>
      </c>
    </row>
    <row r="247313" spans="1:4" x14ac:dyDescent="0.25">
      <c r="A247313">
        <v>5140</v>
      </c>
      <c r="B247313" s="3">
        <v>44312.49015046296</v>
      </c>
      <c r="C247313">
        <v>1100</v>
      </c>
      <c r="D247313" s="2" t="s">
        <v>42</v>
      </c>
    </row>
    <row r="247314" spans="1:4" x14ac:dyDescent="0.25">
      <c r="A247314">
        <v>5140</v>
      </c>
      <c r="B247314" s="3">
        <v>44308.334780092591</v>
      </c>
      <c r="C247314">
        <v>350</v>
      </c>
      <c r="D247314" s="2" t="s">
        <v>18</v>
      </c>
    </row>
    <row r="247315" spans="1:4" x14ac:dyDescent="0.25">
      <c r="A247315">
        <v>5140</v>
      </c>
      <c r="B247315" s="3">
        <v>44309.77988425926</v>
      </c>
      <c r="C247315">
        <v>1850</v>
      </c>
      <c r="D247315" s="2" t="s">
        <v>71</v>
      </c>
    </row>
    <row r="247316" spans="1:4" x14ac:dyDescent="0.25">
      <c r="A247316">
        <v>5140</v>
      </c>
      <c r="B247316" s="3">
        <v>44300.497893518521</v>
      </c>
      <c r="C247316">
        <v>1100</v>
      </c>
      <c r="D247316" s="2" t="s">
        <v>26</v>
      </c>
    </row>
    <row r="247317" spans="1:4" x14ac:dyDescent="0.25">
      <c r="A247317">
        <v>5140</v>
      </c>
      <c r="B247317" s="3">
        <v>44316.36105324074</v>
      </c>
      <c r="C247317">
        <v>500</v>
      </c>
      <c r="D247317" s="2" t="s">
        <v>69</v>
      </c>
    </row>
    <row r="247318" spans="1:4" x14ac:dyDescent="0.25">
      <c r="A247318">
        <v>5140</v>
      </c>
      <c r="B247318" s="3">
        <v>44302.461539351854</v>
      </c>
      <c r="C247318">
        <v>1800</v>
      </c>
      <c r="D247318" s="2" t="s">
        <v>71</v>
      </c>
    </row>
    <row r="247319" spans="1:4" x14ac:dyDescent="0.25">
      <c r="A247319">
        <v>5140</v>
      </c>
      <c r="B247319" s="3">
        <v>44305.461608796293</v>
      </c>
      <c r="C247319">
        <v>1630</v>
      </c>
      <c r="D247319" s="2" t="s">
        <v>84</v>
      </c>
    </row>
    <row r="247320" spans="1:4" x14ac:dyDescent="0.25">
      <c r="A247320">
        <v>5140</v>
      </c>
      <c r="B247320" s="3">
        <v>44304.336273148147</v>
      </c>
      <c r="C247320">
        <v>500</v>
      </c>
      <c r="D247320" s="2" t="s">
        <v>69</v>
      </c>
    </row>
    <row r="247321" spans="1:4" x14ac:dyDescent="0.25">
      <c r="A247321">
        <v>5140</v>
      </c>
      <c r="B247321" s="3">
        <v>44304.378078703703</v>
      </c>
      <c r="C247321">
        <v>200</v>
      </c>
      <c r="D247321" s="2" t="s">
        <v>18</v>
      </c>
    </row>
    <row r="247322" spans="1:4" x14ac:dyDescent="0.25">
      <c r="A247322">
        <v>5140</v>
      </c>
      <c r="B247322" s="3">
        <v>44297.393263888887</v>
      </c>
      <c r="C247322">
        <v>200</v>
      </c>
      <c r="D247322" s="2" t="s">
        <v>18</v>
      </c>
    </row>
    <row r="247323" spans="1:4" x14ac:dyDescent="0.25">
      <c r="A247323">
        <v>5140</v>
      </c>
      <c r="B247323" s="3">
        <v>44297.403240740743</v>
      </c>
      <c r="C247323">
        <v>200</v>
      </c>
      <c r="D247323" s="2" t="s">
        <v>58</v>
      </c>
    </row>
    <row r="247324" spans="1:4" x14ac:dyDescent="0.25">
      <c r="A247324">
        <v>5140</v>
      </c>
      <c r="B247324" s="3">
        <v>44298.767905092594</v>
      </c>
      <c r="C247324">
        <v>1650</v>
      </c>
      <c r="D247324" s="2" t="s">
        <v>71</v>
      </c>
    </row>
    <row r="247325" spans="1:4" x14ac:dyDescent="0.25">
      <c r="A247325">
        <v>5140</v>
      </c>
      <c r="B247325" s="3">
        <v>44291.387141203704</v>
      </c>
      <c r="C247325">
        <v>610</v>
      </c>
      <c r="D247325" s="2" t="s">
        <v>18</v>
      </c>
    </row>
    <row r="247326" spans="1:4" x14ac:dyDescent="0.25">
      <c r="A247326">
        <v>5140</v>
      </c>
      <c r="B247326" s="3">
        <v>44291.479120370372</v>
      </c>
      <c r="C247326">
        <v>1430</v>
      </c>
      <c r="D247326" s="2" t="s">
        <v>84</v>
      </c>
    </row>
    <row r="247327" spans="1:4" x14ac:dyDescent="0.25">
      <c r="A247327">
        <v>5140</v>
      </c>
      <c r="B247327" s="3">
        <v>44288.386759259258</v>
      </c>
      <c r="C247327">
        <v>460</v>
      </c>
      <c r="D247327" s="2" t="s">
        <v>18</v>
      </c>
    </row>
    <row r="247328" spans="1:4" x14ac:dyDescent="0.25">
      <c r="A247328">
        <v>5140</v>
      </c>
      <c r="B247328" s="3">
        <v>44286.357071759259</v>
      </c>
      <c r="C247328">
        <v>500</v>
      </c>
      <c r="D247328" s="2" t="s">
        <v>69</v>
      </c>
    </row>
    <row r="247329" spans="1:4" x14ac:dyDescent="0.25">
      <c r="A247329">
        <v>5140</v>
      </c>
      <c r="B247329" s="3">
        <v>44287.505891203706</v>
      </c>
      <c r="C247329">
        <v>1900</v>
      </c>
      <c r="D247329" s="2" t="s">
        <v>71</v>
      </c>
    </row>
    <row r="247330" spans="1:4" x14ac:dyDescent="0.25">
      <c r="A247330">
        <v>5140</v>
      </c>
      <c r="B247330" s="3">
        <v>44286.368761574071</v>
      </c>
      <c r="C247330">
        <v>460</v>
      </c>
      <c r="D247330" s="2" t="s">
        <v>18</v>
      </c>
    </row>
    <row r="247331" spans="1:4" x14ac:dyDescent="0.25">
      <c r="A247331">
        <v>5140</v>
      </c>
      <c r="B247331" s="3">
        <v>44285.348310185182</v>
      </c>
      <c r="C247331">
        <v>500</v>
      </c>
      <c r="D247331" s="2" t="s">
        <v>69</v>
      </c>
    </row>
    <row r="247332" spans="1:4" x14ac:dyDescent="0.25">
      <c r="A247332">
        <v>5140</v>
      </c>
      <c r="B247332" s="3">
        <v>44294.499224537038</v>
      </c>
      <c r="C247332">
        <v>1800</v>
      </c>
      <c r="D247332" s="2" t="s">
        <v>71</v>
      </c>
    </row>
    <row r="247333" spans="1:4" x14ac:dyDescent="0.25">
      <c r="A247333">
        <v>5140</v>
      </c>
      <c r="B247333" s="3">
        <v>44296.503587962965</v>
      </c>
      <c r="C247333">
        <v>1100</v>
      </c>
      <c r="D247333" s="2" t="s">
        <v>42</v>
      </c>
    </row>
    <row r="247334" spans="1:4" x14ac:dyDescent="0.25">
      <c r="A247334">
        <v>5140</v>
      </c>
      <c r="B247334" s="3">
        <v>44293.393020833333</v>
      </c>
      <c r="C247334">
        <v>610</v>
      </c>
      <c r="D247334" s="2" t="s">
        <v>18</v>
      </c>
    </row>
    <row r="247335" spans="1:4" x14ac:dyDescent="0.25">
      <c r="A247335">
        <v>5140</v>
      </c>
      <c r="B247335" s="3">
        <v>44292.499826388892</v>
      </c>
      <c r="C247335">
        <v>1650</v>
      </c>
      <c r="D247335" s="2" t="s">
        <v>71</v>
      </c>
    </row>
    <row r="247336" spans="1:4" x14ac:dyDescent="0.25">
      <c r="A247336">
        <v>5140</v>
      </c>
      <c r="B247336" s="3">
        <v>44286.510578703703</v>
      </c>
      <c r="C247336">
        <v>1000</v>
      </c>
      <c r="D247336" s="2" t="s">
        <v>26</v>
      </c>
    </row>
    <row r="247337" spans="1:4" x14ac:dyDescent="0.25">
      <c r="A247337">
        <v>5140</v>
      </c>
      <c r="B247337" s="3">
        <v>44284.347037037034</v>
      </c>
      <c r="C247337">
        <v>500</v>
      </c>
      <c r="D247337" s="2" t="s">
        <v>69</v>
      </c>
    </row>
    <row r="247338" spans="1:4" x14ac:dyDescent="0.25">
      <c r="A247338">
        <v>5140</v>
      </c>
      <c r="B247338" s="3">
        <v>44276.760682870372</v>
      </c>
      <c r="C247338">
        <v>1850</v>
      </c>
      <c r="D247338" s="2" t="s">
        <v>71</v>
      </c>
    </row>
    <row r="247339" spans="1:4" x14ac:dyDescent="0.25">
      <c r="A247339">
        <v>5140</v>
      </c>
      <c r="B247339" s="3">
        <v>43786.501377314817</v>
      </c>
      <c r="C247339">
        <v>500</v>
      </c>
      <c r="D247339" s="2" t="s">
        <v>71</v>
      </c>
    </row>
    <row r="247340" spans="1:4" x14ac:dyDescent="0.25">
      <c r="A247340">
        <v>5140</v>
      </c>
      <c r="B247340" s="3">
        <v>43773.510972222219</v>
      </c>
      <c r="C247340">
        <v>900</v>
      </c>
      <c r="D247340" s="2" t="s">
        <v>26</v>
      </c>
    </row>
    <row r="247341" spans="1:4" x14ac:dyDescent="0.25">
      <c r="A247341">
        <v>5140</v>
      </c>
      <c r="B247341" s="3">
        <v>43763.515034722222</v>
      </c>
      <c r="C247341">
        <v>1100</v>
      </c>
      <c r="D247341" s="2" t="s">
        <v>26</v>
      </c>
    </row>
    <row r="247342" spans="1:4" x14ac:dyDescent="0.25">
      <c r="A247342">
        <v>5140</v>
      </c>
      <c r="B247342" s="3">
        <v>43762.502766203703</v>
      </c>
      <c r="C247342">
        <v>400</v>
      </c>
      <c r="D247342" s="2" t="s">
        <v>17</v>
      </c>
    </row>
    <row r="247343" spans="1:4" x14ac:dyDescent="0.25">
      <c r="A247343">
        <v>5140</v>
      </c>
      <c r="B247343" s="3">
        <v>43767.504699074074</v>
      </c>
      <c r="C247343">
        <v>1100</v>
      </c>
      <c r="D247343" s="2" t="s">
        <v>26</v>
      </c>
    </row>
    <row r="247344" spans="1:4" x14ac:dyDescent="0.25">
      <c r="A247344">
        <v>5140</v>
      </c>
      <c r="B247344" s="3">
        <v>43772.319224537037</v>
      </c>
      <c r="C247344">
        <v>400</v>
      </c>
      <c r="D247344" s="2" t="s">
        <v>69</v>
      </c>
    </row>
    <row r="247345" spans="1:4" x14ac:dyDescent="0.25">
      <c r="A247345">
        <v>5140</v>
      </c>
      <c r="B247345" s="3">
        <v>43770.349791666667</v>
      </c>
      <c r="C247345">
        <v>400</v>
      </c>
      <c r="D247345" s="2" t="s">
        <v>69</v>
      </c>
    </row>
    <row r="247346" spans="1:4" x14ac:dyDescent="0.25">
      <c r="A247346">
        <v>5140</v>
      </c>
      <c r="B247346" s="3">
        <v>43774.516967592594</v>
      </c>
      <c r="C247346">
        <v>1200</v>
      </c>
      <c r="D247346" s="2" t="s">
        <v>29</v>
      </c>
    </row>
    <row r="247347" spans="1:4" x14ac:dyDescent="0.25">
      <c r="A247347">
        <v>5140</v>
      </c>
      <c r="B247347" s="3">
        <v>43769.511736111112</v>
      </c>
      <c r="C247347">
        <v>1200</v>
      </c>
      <c r="D247347" s="2" t="s">
        <v>26</v>
      </c>
    </row>
    <row r="247348" spans="1:4" x14ac:dyDescent="0.25">
      <c r="A247348">
        <v>5140</v>
      </c>
      <c r="B247348" s="3">
        <v>43752.151782407411</v>
      </c>
      <c r="C247348">
        <v>900</v>
      </c>
      <c r="D247348" s="2" t="s">
        <v>55</v>
      </c>
    </row>
    <row r="247349" spans="1:4" x14ac:dyDescent="0.25">
      <c r="A247349">
        <v>5140</v>
      </c>
      <c r="B247349" s="3">
        <v>43754.77851851852</v>
      </c>
      <c r="C247349">
        <v>1000</v>
      </c>
      <c r="D247349" s="2" t="s">
        <v>42</v>
      </c>
    </row>
    <row r="247350" spans="1:4" x14ac:dyDescent="0.25">
      <c r="A247350">
        <v>5140</v>
      </c>
      <c r="B247350" s="3">
        <v>43628.494664351849</v>
      </c>
      <c r="C247350">
        <v>950</v>
      </c>
      <c r="D247350" s="2" t="s">
        <v>42</v>
      </c>
    </row>
    <row r="247351" spans="1:4" x14ac:dyDescent="0.25">
      <c r="A247351">
        <v>5140</v>
      </c>
      <c r="B247351" s="3">
        <v>43624.505023148151</v>
      </c>
      <c r="C247351">
        <v>1750</v>
      </c>
      <c r="D247351" s="2" t="s">
        <v>71</v>
      </c>
    </row>
    <row r="247352" spans="1:4" x14ac:dyDescent="0.25">
      <c r="A247352">
        <v>5140</v>
      </c>
      <c r="B247352" s="3">
        <v>43620.499895833331</v>
      </c>
      <c r="C247352">
        <v>1850</v>
      </c>
      <c r="D247352" s="2" t="s">
        <v>71</v>
      </c>
    </row>
    <row r="247353" spans="1:4" x14ac:dyDescent="0.25">
      <c r="A247353">
        <v>5140</v>
      </c>
      <c r="B247353" s="3">
        <v>44559.756053240744</v>
      </c>
      <c r="C247353">
        <v>600</v>
      </c>
      <c r="D247353" s="2" t="s">
        <v>41</v>
      </c>
    </row>
    <row r="247354" spans="1:4" x14ac:dyDescent="0.25">
      <c r="A247354">
        <v>5140</v>
      </c>
      <c r="B247354" s="3">
        <v>44557.738043981481</v>
      </c>
      <c r="C247354">
        <v>1790</v>
      </c>
      <c r="D247354" s="2" t="s">
        <v>71</v>
      </c>
    </row>
    <row r="247355" spans="1:4" x14ac:dyDescent="0.25">
      <c r="A247355">
        <v>5140</v>
      </c>
      <c r="B247355" s="3">
        <v>44557.741967592592</v>
      </c>
      <c r="C247355">
        <v>300</v>
      </c>
      <c r="D247355" s="2" t="s">
        <v>40</v>
      </c>
    </row>
    <row r="247356" spans="1:4" x14ac:dyDescent="0.25">
      <c r="A247356">
        <v>5140</v>
      </c>
      <c r="B247356" s="3">
        <v>44561.518587962964</v>
      </c>
      <c r="C247356">
        <v>4400</v>
      </c>
      <c r="D247356" s="2" t="s">
        <v>15</v>
      </c>
    </row>
    <row r="247357" spans="1:4" x14ac:dyDescent="0.25">
      <c r="A247357">
        <v>5140</v>
      </c>
      <c r="B247357" s="3">
        <v>44536.746180555558</v>
      </c>
      <c r="C247357">
        <v>1100</v>
      </c>
      <c r="D247357" s="2" t="s">
        <v>84</v>
      </c>
    </row>
    <row r="247358" spans="1:4" x14ac:dyDescent="0.25">
      <c r="A247358">
        <v>5140</v>
      </c>
      <c r="B247358" s="3">
        <v>44536.722870370373</v>
      </c>
      <c r="C247358">
        <v>1950</v>
      </c>
      <c r="D247358" s="2" t="s">
        <v>71</v>
      </c>
    </row>
    <row r="247359" spans="1:4" x14ac:dyDescent="0.25">
      <c r="A247359">
        <v>5140</v>
      </c>
      <c r="B247359" s="3">
        <v>44534.778298611112</v>
      </c>
      <c r="C247359">
        <v>700</v>
      </c>
      <c r="D247359" s="2" t="s">
        <v>18</v>
      </c>
    </row>
    <row r="247360" spans="1:4" x14ac:dyDescent="0.25">
      <c r="A247360">
        <v>5140</v>
      </c>
      <c r="B247360" s="3">
        <v>44556.705625000002</v>
      </c>
      <c r="C247360">
        <v>860</v>
      </c>
      <c r="D247360" s="2" t="s">
        <v>49</v>
      </c>
    </row>
    <row r="247361" spans="1:4" x14ac:dyDescent="0.25">
      <c r="A247361">
        <v>5140</v>
      </c>
      <c r="B247361" s="3">
        <v>44556.706446759257</v>
      </c>
      <c r="C247361">
        <v>1260</v>
      </c>
      <c r="D247361" s="2" t="s">
        <v>49</v>
      </c>
    </row>
    <row r="247362" spans="1:4" x14ac:dyDescent="0.25">
      <c r="A247362">
        <v>5140</v>
      </c>
      <c r="B247362" s="3">
        <v>44553.72351851852</v>
      </c>
      <c r="C247362">
        <v>1290</v>
      </c>
      <c r="D247362" s="2" t="s">
        <v>71</v>
      </c>
    </row>
    <row r="247363" spans="1:4" x14ac:dyDescent="0.25">
      <c r="A247363">
        <v>5140</v>
      </c>
      <c r="B247363" s="3">
        <v>44553.725069444445</v>
      </c>
      <c r="C247363">
        <v>400</v>
      </c>
      <c r="D247363" s="2" t="s">
        <v>40</v>
      </c>
    </row>
    <row r="247364" spans="1:4" x14ac:dyDescent="0.25">
      <c r="A247364">
        <v>5140</v>
      </c>
      <c r="B247364" s="3">
        <v>44555.758206018516</v>
      </c>
      <c r="C247364">
        <v>1520</v>
      </c>
      <c r="D247364" s="2" t="s">
        <v>71</v>
      </c>
    </row>
    <row r="247365" spans="1:4" x14ac:dyDescent="0.25">
      <c r="A247365">
        <v>5140</v>
      </c>
      <c r="B247365" s="3">
        <v>44519.500613425924</v>
      </c>
      <c r="C247365">
        <v>700</v>
      </c>
      <c r="D247365" s="2" t="s">
        <v>17</v>
      </c>
    </row>
    <row r="247366" spans="1:4" x14ac:dyDescent="0.25">
      <c r="A247366">
        <v>5140</v>
      </c>
      <c r="B247366" s="3">
        <v>44539.481770833336</v>
      </c>
      <c r="C247366">
        <v>1570</v>
      </c>
      <c r="D247366" s="2" t="s">
        <v>71</v>
      </c>
    </row>
    <row r="247367" spans="1:4" x14ac:dyDescent="0.25">
      <c r="A247367">
        <v>5140</v>
      </c>
      <c r="B247367" s="3">
        <v>44529.721851851849</v>
      </c>
      <c r="C247367">
        <v>1900</v>
      </c>
      <c r="D247367" s="2" t="s">
        <v>71</v>
      </c>
    </row>
    <row r="247368" spans="1:4" x14ac:dyDescent="0.25">
      <c r="A247368">
        <v>5140</v>
      </c>
      <c r="B247368" s="3">
        <v>44526.776087962964</v>
      </c>
      <c r="C247368">
        <v>700</v>
      </c>
      <c r="D247368" s="2" t="s">
        <v>17</v>
      </c>
    </row>
    <row r="247369" spans="1:4" x14ac:dyDescent="0.25">
      <c r="A247369">
        <v>5140</v>
      </c>
      <c r="B247369" s="3">
        <v>44521.748483796298</v>
      </c>
      <c r="C247369">
        <v>1150</v>
      </c>
      <c r="D247369" s="2" t="s">
        <v>71</v>
      </c>
    </row>
    <row r="247370" spans="1:4" x14ac:dyDescent="0.25">
      <c r="A247370">
        <v>5140</v>
      </c>
      <c r="B247370" s="3">
        <v>44520.486759259256</v>
      </c>
      <c r="C247370">
        <v>700</v>
      </c>
      <c r="D247370" s="2" t="s">
        <v>17</v>
      </c>
    </row>
    <row r="247371" spans="1:4" x14ac:dyDescent="0.25">
      <c r="A247371">
        <v>5140</v>
      </c>
      <c r="B247371" s="3">
        <v>44512.495196759257</v>
      </c>
      <c r="C247371">
        <v>1100</v>
      </c>
      <c r="D247371" s="2" t="s">
        <v>15</v>
      </c>
    </row>
    <row r="247372" spans="1:4" x14ac:dyDescent="0.25">
      <c r="A247372">
        <v>5140</v>
      </c>
      <c r="B247372" s="3">
        <v>44508.732812499999</v>
      </c>
      <c r="C247372">
        <v>1850</v>
      </c>
      <c r="D247372" s="2" t="s">
        <v>71</v>
      </c>
    </row>
    <row r="247373" spans="1:4" x14ac:dyDescent="0.25">
      <c r="A247373">
        <v>5140</v>
      </c>
      <c r="B247373" s="3">
        <v>44510.465486111112</v>
      </c>
      <c r="C247373">
        <v>1950</v>
      </c>
      <c r="D247373" s="2" t="s">
        <v>71</v>
      </c>
    </row>
    <row r="247374" spans="1:4" x14ac:dyDescent="0.25">
      <c r="A247374">
        <v>5140</v>
      </c>
      <c r="B247374" s="3">
        <v>44495.73238425926</v>
      </c>
      <c r="C247374">
        <v>150</v>
      </c>
      <c r="D247374" s="2" t="s">
        <v>10</v>
      </c>
    </row>
    <row r="247375" spans="1:4" x14ac:dyDescent="0.25">
      <c r="A247375">
        <v>5140</v>
      </c>
      <c r="B247375" s="3">
        <v>44516.484502314815</v>
      </c>
      <c r="C247375">
        <v>1700</v>
      </c>
      <c r="D247375" s="2" t="s">
        <v>71</v>
      </c>
    </row>
    <row r="247376" spans="1:4" x14ac:dyDescent="0.25">
      <c r="A247376">
        <v>5140</v>
      </c>
      <c r="B247376" s="3">
        <v>44518.77008101852</v>
      </c>
      <c r="C247376">
        <v>1100</v>
      </c>
      <c r="D247376" s="2" t="s">
        <v>15</v>
      </c>
    </row>
    <row r="247377" spans="1:4" x14ac:dyDescent="0.25">
      <c r="A247377">
        <v>5140</v>
      </c>
      <c r="B247377" s="3">
        <v>44503.475474537037</v>
      </c>
      <c r="C247377">
        <v>1700</v>
      </c>
      <c r="D247377" s="2" t="s">
        <v>71</v>
      </c>
    </row>
    <row r="247378" spans="1:4" x14ac:dyDescent="0.25">
      <c r="A247378">
        <v>5140</v>
      </c>
      <c r="B247378" s="3">
        <v>44505.480706018519</v>
      </c>
      <c r="C247378">
        <v>2000</v>
      </c>
      <c r="D247378" s="2" t="s">
        <v>71</v>
      </c>
    </row>
    <row r="247379" spans="1:4" x14ac:dyDescent="0.25">
      <c r="A247379">
        <v>5140</v>
      </c>
      <c r="B247379" s="3">
        <v>44476.719236111108</v>
      </c>
      <c r="C247379">
        <v>1800</v>
      </c>
      <c r="D247379" s="2" t="s">
        <v>71</v>
      </c>
    </row>
    <row r="247380" spans="1:4" x14ac:dyDescent="0.25">
      <c r="A247380">
        <v>5140</v>
      </c>
      <c r="B247380" s="3">
        <v>44484.499155092592</v>
      </c>
      <c r="C247380">
        <v>1900</v>
      </c>
      <c r="D247380" s="2" t="s">
        <v>71</v>
      </c>
    </row>
    <row r="247381" spans="1:4" x14ac:dyDescent="0.25">
      <c r="A247381">
        <v>5140</v>
      </c>
      <c r="B247381" s="3">
        <v>44479.728692129633</v>
      </c>
      <c r="C247381">
        <v>1850</v>
      </c>
      <c r="D247381" s="2" t="s">
        <v>71</v>
      </c>
    </row>
    <row r="247382" spans="1:4" x14ac:dyDescent="0.25">
      <c r="A247382">
        <v>5140</v>
      </c>
      <c r="B247382" s="3">
        <v>44382.493692129632</v>
      </c>
      <c r="C247382">
        <v>1730</v>
      </c>
      <c r="D247382" s="2" t="s">
        <v>84</v>
      </c>
    </row>
    <row r="247383" spans="1:4" x14ac:dyDescent="0.25">
      <c r="A247383">
        <v>5140</v>
      </c>
      <c r="B247383" s="3">
        <v>44385.504317129627</v>
      </c>
      <c r="C247383">
        <v>1000</v>
      </c>
      <c r="D247383" s="2" t="s">
        <v>76</v>
      </c>
    </row>
    <row r="247384" spans="1:4" x14ac:dyDescent="0.25">
      <c r="A247384">
        <v>5140</v>
      </c>
      <c r="B247384" s="3">
        <v>44385.492094907408</v>
      </c>
      <c r="C247384">
        <v>1800</v>
      </c>
      <c r="D247384" s="2" t="s">
        <v>84</v>
      </c>
    </row>
    <row r="247385" spans="1:4" x14ac:dyDescent="0.25">
      <c r="A247385">
        <v>5140</v>
      </c>
      <c r="B247385" s="3">
        <v>44383.737743055557</v>
      </c>
      <c r="C247385">
        <v>1530</v>
      </c>
      <c r="D247385" s="2" t="s">
        <v>84</v>
      </c>
    </row>
    <row r="247386" spans="1:4" x14ac:dyDescent="0.25">
      <c r="A247386">
        <v>5140</v>
      </c>
      <c r="B247386" s="3">
        <v>43364.30908564815</v>
      </c>
      <c r="C247386">
        <v>350</v>
      </c>
      <c r="D247386" s="2" t="s">
        <v>69</v>
      </c>
    </row>
    <row r="247387" spans="1:4" x14ac:dyDescent="0.25">
      <c r="A247387">
        <v>5140</v>
      </c>
      <c r="B247387" s="3">
        <v>43357.50099537037</v>
      </c>
      <c r="C247387">
        <v>400</v>
      </c>
      <c r="D247387" s="2" t="s">
        <v>51</v>
      </c>
    </row>
    <row r="247388" spans="1:4" x14ac:dyDescent="0.25">
      <c r="A247388">
        <v>5140</v>
      </c>
      <c r="B247388" s="3">
        <v>43354.297337962962</v>
      </c>
      <c r="C247388">
        <v>350</v>
      </c>
      <c r="D247388" s="2" t="s">
        <v>17</v>
      </c>
    </row>
    <row r="247389" spans="1:4" x14ac:dyDescent="0.25">
      <c r="A247389">
        <v>5140</v>
      </c>
      <c r="B247389" s="3">
        <v>43365.322094907409</v>
      </c>
      <c r="C247389">
        <v>100</v>
      </c>
      <c r="D247389" s="2" t="s">
        <v>24</v>
      </c>
    </row>
    <row r="247390" spans="1:4" x14ac:dyDescent="0.25">
      <c r="A247390">
        <v>5140</v>
      </c>
      <c r="B247390" s="3">
        <v>43361.512199074074</v>
      </c>
      <c r="C247390">
        <v>800</v>
      </c>
      <c r="D247390" s="2" t="s">
        <v>110</v>
      </c>
    </row>
    <row r="247391" spans="1:4" x14ac:dyDescent="0.25">
      <c r="A247391">
        <v>5140</v>
      </c>
      <c r="B247391" s="3">
        <v>43368.77202546296</v>
      </c>
      <c r="C247391">
        <v>600</v>
      </c>
      <c r="D247391" s="2" t="s">
        <v>18</v>
      </c>
    </row>
    <row r="247392" spans="1:4" x14ac:dyDescent="0.25">
      <c r="A247392">
        <v>5140</v>
      </c>
      <c r="B247392" s="3">
        <v>43368.778020833335</v>
      </c>
      <c r="C247392">
        <v>200</v>
      </c>
      <c r="D247392" s="2" t="s">
        <v>51</v>
      </c>
    </row>
    <row r="247393" spans="1:4" x14ac:dyDescent="0.25">
      <c r="A247393">
        <v>5140</v>
      </c>
      <c r="B247393" s="3">
        <v>44268.482187499998</v>
      </c>
      <c r="C247393">
        <v>900</v>
      </c>
      <c r="D247393" s="2" t="s">
        <v>26</v>
      </c>
    </row>
    <row r="247394" spans="1:4" x14ac:dyDescent="0.25">
      <c r="A247394">
        <v>5140</v>
      </c>
      <c r="B247394" s="3">
        <v>44282.493437500001</v>
      </c>
      <c r="C247394">
        <v>1700</v>
      </c>
      <c r="D247394" s="2" t="s">
        <v>71</v>
      </c>
    </row>
    <row r="247395" spans="1:4" x14ac:dyDescent="0.25">
      <c r="A247395">
        <v>5140</v>
      </c>
      <c r="B247395" s="3">
        <v>44284.484664351854</v>
      </c>
      <c r="C247395">
        <v>1450</v>
      </c>
      <c r="D247395" s="2" t="s">
        <v>55</v>
      </c>
    </row>
    <row r="247396" spans="1:4" x14ac:dyDescent="0.25">
      <c r="A247396">
        <v>5140</v>
      </c>
      <c r="B247396" s="3">
        <v>44284.497175925928</v>
      </c>
      <c r="C247396">
        <v>1700</v>
      </c>
      <c r="D247396" s="2" t="s">
        <v>71</v>
      </c>
    </row>
    <row r="247397" spans="1:4" x14ac:dyDescent="0.25">
      <c r="A247397">
        <v>5140</v>
      </c>
      <c r="B247397" s="3">
        <v>44271.350555555553</v>
      </c>
      <c r="C247397">
        <v>500</v>
      </c>
      <c r="D247397" s="2" t="s">
        <v>69</v>
      </c>
    </row>
    <row r="247398" spans="1:4" x14ac:dyDescent="0.25">
      <c r="A247398">
        <v>5140</v>
      </c>
      <c r="B247398" s="3">
        <v>44272.377326388887</v>
      </c>
      <c r="C247398">
        <v>460</v>
      </c>
      <c r="D247398" s="2" t="s">
        <v>18</v>
      </c>
    </row>
    <row r="247399" spans="1:4" x14ac:dyDescent="0.25">
      <c r="A247399">
        <v>5140</v>
      </c>
      <c r="B247399" s="3">
        <v>44270.490532407406</v>
      </c>
      <c r="C247399">
        <v>1700</v>
      </c>
      <c r="D247399" s="2" t="s">
        <v>71</v>
      </c>
    </row>
    <row r="247400" spans="1:4" x14ac:dyDescent="0.25">
      <c r="A247400">
        <v>5140</v>
      </c>
      <c r="B247400" s="3">
        <v>44272.518009259256</v>
      </c>
      <c r="C247400">
        <v>1650</v>
      </c>
      <c r="D247400" s="2" t="s">
        <v>71</v>
      </c>
    </row>
    <row r="247401" spans="1:4" x14ac:dyDescent="0.25">
      <c r="A247401">
        <v>5140</v>
      </c>
      <c r="B247401" s="3">
        <v>44264.493738425925</v>
      </c>
      <c r="C247401">
        <v>1100</v>
      </c>
      <c r="D247401" s="2" t="s">
        <v>26</v>
      </c>
    </row>
    <row r="247402" spans="1:4" x14ac:dyDescent="0.25">
      <c r="A247402">
        <v>5140</v>
      </c>
      <c r="B247402" s="3">
        <v>44204.500983796293</v>
      </c>
      <c r="C247402">
        <v>250</v>
      </c>
      <c r="D247402" s="2" t="s">
        <v>69</v>
      </c>
    </row>
    <row r="247403" spans="1:4" x14ac:dyDescent="0.25">
      <c r="A247403">
        <v>5140</v>
      </c>
      <c r="B247403" s="3">
        <v>44258.512800925928</v>
      </c>
      <c r="C247403">
        <v>1000</v>
      </c>
      <c r="D247403" s="2" t="s">
        <v>76</v>
      </c>
    </row>
    <row r="247404" spans="1:4" x14ac:dyDescent="0.25">
      <c r="A247404">
        <v>5140</v>
      </c>
      <c r="B247404" s="3">
        <v>44204.511365740742</v>
      </c>
      <c r="C247404">
        <v>500</v>
      </c>
      <c r="D247404" s="2" t="s">
        <v>17</v>
      </c>
    </row>
    <row r="247405" spans="1:4" x14ac:dyDescent="0.25">
      <c r="A247405">
        <v>5140</v>
      </c>
      <c r="B247405" s="3">
        <v>44273.491851851853</v>
      </c>
      <c r="C247405">
        <v>1100</v>
      </c>
      <c r="D247405" s="2" t="s">
        <v>26</v>
      </c>
    </row>
    <row r="247406" spans="1:4" x14ac:dyDescent="0.25">
      <c r="A247406">
        <v>5140</v>
      </c>
      <c r="B247406" s="3">
        <v>44261.483599537038</v>
      </c>
      <c r="C247406">
        <v>1100</v>
      </c>
      <c r="D247406" s="2" t="s">
        <v>29</v>
      </c>
    </row>
    <row r="247407" spans="1:4" x14ac:dyDescent="0.25">
      <c r="A247407">
        <v>5140</v>
      </c>
      <c r="B247407" s="3">
        <v>44263.496122685188</v>
      </c>
      <c r="C247407">
        <v>1100</v>
      </c>
      <c r="D247407" s="2" t="s">
        <v>29</v>
      </c>
    </row>
    <row r="247408" spans="1:4" x14ac:dyDescent="0.25">
      <c r="A247408">
        <v>5140</v>
      </c>
      <c r="B247408" s="3">
        <v>44160.493287037039</v>
      </c>
      <c r="C247408">
        <v>1700</v>
      </c>
      <c r="D247408" s="2" t="s">
        <v>71</v>
      </c>
    </row>
    <row r="247409" spans="1:4" x14ac:dyDescent="0.25">
      <c r="A247409">
        <v>5140</v>
      </c>
      <c r="B247409" s="3">
        <v>44159.508159722223</v>
      </c>
      <c r="C247409">
        <v>1200</v>
      </c>
      <c r="D247409" s="2" t="s">
        <v>26</v>
      </c>
    </row>
    <row r="247410" spans="1:4" x14ac:dyDescent="0.25">
      <c r="A247410">
        <v>5140</v>
      </c>
      <c r="B247410" s="3">
        <v>44146.492118055554</v>
      </c>
      <c r="C247410">
        <v>1550</v>
      </c>
      <c r="D247410" s="2" t="s">
        <v>71</v>
      </c>
    </row>
    <row r="247411" spans="1:4" x14ac:dyDescent="0.25">
      <c r="A247411">
        <v>5140</v>
      </c>
      <c r="B247411" s="3">
        <v>43750.314895833333</v>
      </c>
      <c r="C247411">
        <v>200</v>
      </c>
      <c r="D247411" s="2" t="s">
        <v>51</v>
      </c>
    </row>
    <row r="247412" spans="1:4" x14ac:dyDescent="0.25">
      <c r="A247412">
        <v>5140</v>
      </c>
      <c r="B247412" s="3">
        <v>43753.51253472222</v>
      </c>
      <c r="C247412">
        <v>800</v>
      </c>
      <c r="D247412" s="2" t="s">
        <v>26</v>
      </c>
    </row>
    <row r="247413" spans="1:4" x14ac:dyDescent="0.25">
      <c r="A247413">
        <v>5140</v>
      </c>
      <c r="B247413" s="3">
        <v>43750.349340277775</v>
      </c>
      <c r="C247413">
        <v>400</v>
      </c>
      <c r="D247413" s="2" t="s">
        <v>69</v>
      </c>
    </row>
    <row r="247414" spans="1:4" x14ac:dyDescent="0.25">
      <c r="A247414">
        <v>5140</v>
      </c>
      <c r="B247414" s="3">
        <v>43364.505659722221</v>
      </c>
      <c r="C247414">
        <v>1200</v>
      </c>
      <c r="D247414" s="2" t="s">
        <v>110</v>
      </c>
    </row>
    <row r="247415" spans="1:4" x14ac:dyDescent="0.25">
      <c r="A247415">
        <v>5140</v>
      </c>
      <c r="B247415" s="3">
        <v>43350.734178240738</v>
      </c>
      <c r="C247415">
        <v>600</v>
      </c>
      <c r="D247415" s="2" t="s">
        <v>18</v>
      </c>
    </row>
    <row r="247416" spans="1:4" x14ac:dyDescent="0.25">
      <c r="A247416">
        <v>5140</v>
      </c>
      <c r="B247416" s="3">
        <v>43350.514305555553</v>
      </c>
      <c r="C247416">
        <v>200</v>
      </c>
      <c r="D247416" s="2" t="s">
        <v>51</v>
      </c>
    </row>
    <row r="247417" spans="1:4" x14ac:dyDescent="0.25">
      <c r="A247417">
        <v>5140</v>
      </c>
      <c r="B247417" s="3">
        <v>43351.507013888891</v>
      </c>
      <c r="C247417">
        <v>400</v>
      </c>
      <c r="D247417" s="2" t="s">
        <v>51</v>
      </c>
    </row>
    <row r="247418" spans="1:4" x14ac:dyDescent="0.25">
      <c r="A247418">
        <v>5140</v>
      </c>
      <c r="B247418" s="3">
        <v>43347.485833333332</v>
      </c>
      <c r="C247418">
        <v>800</v>
      </c>
      <c r="D247418" s="2" t="s">
        <v>110</v>
      </c>
    </row>
    <row r="247419" spans="1:4" x14ac:dyDescent="0.25">
      <c r="A247419">
        <v>5140</v>
      </c>
      <c r="B247419" s="3">
        <v>43348.481724537036</v>
      </c>
      <c r="C247419">
        <v>1100</v>
      </c>
      <c r="D247419" s="2" t="s">
        <v>33</v>
      </c>
    </row>
    <row r="247420" spans="1:4" x14ac:dyDescent="0.25">
      <c r="A247420">
        <v>5140</v>
      </c>
      <c r="B247420" s="3">
        <v>43343.749942129631</v>
      </c>
      <c r="C247420">
        <v>1200</v>
      </c>
      <c r="D247420" s="2" t="s">
        <v>18</v>
      </c>
    </row>
    <row r="247421" spans="1:4" x14ac:dyDescent="0.25">
      <c r="A247421">
        <v>5140</v>
      </c>
      <c r="B247421" s="3">
        <v>43343.756319444445</v>
      </c>
      <c r="C247421">
        <v>1000</v>
      </c>
      <c r="D247421" s="2" t="s">
        <v>18</v>
      </c>
    </row>
    <row r="247422" spans="1:4" x14ac:dyDescent="0.25">
      <c r="A247422">
        <v>5140</v>
      </c>
      <c r="B247422" s="3">
        <v>43343.756620370368</v>
      </c>
      <c r="C247422">
        <v>800</v>
      </c>
      <c r="D247422" s="2" t="s">
        <v>18</v>
      </c>
    </row>
    <row r="247423" spans="1:4" x14ac:dyDescent="0.25">
      <c r="A247423">
        <v>5140</v>
      </c>
      <c r="B247423" s="3">
        <v>43344.330868055556</v>
      </c>
      <c r="C247423">
        <v>600</v>
      </c>
      <c r="D247423" s="2" t="s">
        <v>18</v>
      </c>
    </row>
    <row r="247424" spans="1:4" x14ac:dyDescent="0.25">
      <c r="A247424">
        <v>5140</v>
      </c>
      <c r="B247424" s="3">
        <v>43344.492361111108</v>
      </c>
      <c r="C247424">
        <v>900</v>
      </c>
      <c r="D247424" s="2" t="s">
        <v>28</v>
      </c>
    </row>
    <row r="247425" spans="1:4" x14ac:dyDescent="0.25">
      <c r="A247425">
        <v>5140</v>
      </c>
      <c r="B247425" s="3">
        <v>43344.492581018516</v>
      </c>
      <c r="C247425">
        <v>800</v>
      </c>
      <c r="D247425" s="2" t="s">
        <v>28</v>
      </c>
    </row>
    <row r="247426" spans="1:4" x14ac:dyDescent="0.25">
      <c r="A247426">
        <v>5140</v>
      </c>
      <c r="B247426" s="3">
        <v>43345.490648148145</v>
      </c>
      <c r="C247426">
        <v>900</v>
      </c>
      <c r="D247426" s="2" t="s">
        <v>28</v>
      </c>
    </row>
    <row r="247427" spans="1:4" x14ac:dyDescent="0.25">
      <c r="A247427">
        <v>5140</v>
      </c>
      <c r="B247427" s="3">
        <v>43345.757430555554</v>
      </c>
      <c r="C247427">
        <v>800</v>
      </c>
      <c r="D247427" s="2" t="s">
        <v>110</v>
      </c>
    </row>
    <row r="247428" spans="1:4" x14ac:dyDescent="0.25">
      <c r="A247428">
        <v>5140</v>
      </c>
      <c r="B247428" s="3">
        <v>43371.507638888892</v>
      </c>
      <c r="C247428">
        <v>500</v>
      </c>
      <c r="D247428" s="2" t="s">
        <v>58</v>
      </c>
    </row>
    <row r="247429" spans="1:4" x14ac:dyDescent="0.25">
      <c r="A247429">
        <v>5140</v>
      </c>
      <c r="B247429" s="3">
        <v>43382.297233796293</v>
      </c>
      <c r="C247429">
        <v>500</v>
      </c>
      <c r="D247429" s="2" t="s">
        <v>24</v>
      </c>
    </row>
    <row r="247430" spans="1:4" x14ac:dyDescent="0.25">
      <c r="A247430">
        <v>5140</v>
      </c>
      <c r="B247430" s="3">
        <v>43370.30736111111</v>
      </c>
      <c r="C247430">
        <v>500</v>
      </c>
      <c r="D247430" s="2" t="s">
        <v>35</v>
      </c>
    </row>
    <row r="247431" spans="1:4" x14ac:dyDescent="0.25">
      <c r="A247431">
        <v>5140</v>
      </c>
      <c r="B247431" s="3">
        <v>43380.504143518519</v>
      </c>
      <c r="C247431">
        <v>700</v>
      </c>
      <c r="D247431" s="2" t="s">
        <v>18</v>
      </c>
    </row>
    <row r="247432" spans="1:4" x14ac:dyDescent="0.25">
      <c r="A247432">
        <v>5140</v>
      </c>
      <c r="B247432" s="3">
        <v>43372.486805555556</v>
      </c>
      <c r="C247432">
        <v>1250</v>
      </c>
      <c r="D247432" s="2" t="s">
        <v>71</v>
      </c>
    </row>
    <row r="247433" spans="1:4" x14ac:dyDescent="0.25">
      <c r="A247433">
        <v>5140</v>
      </c>
      <c r="B247433" s="3">
        <v>43372.48710648148</v>
      </c>
      <c r="C247433">
        <v>200</v>
      </c>
      <c r="D247433" s="2" t="s">
        <v>51</v>
      </c>
    </row>
    <row r="247434" spans="1:4" x14ac:dyDescent="0.25">
      <c r="A247434">
        <v>5140</v>
      </c>
      <c r="B247434" s="3">
        <v>43383.505833333336</v>
      </c>
      <c r="C247434">
        <v>1000</v>
      </c>
      <c r="D247434" s="2" t="s">
        <v>110</v>
      </c>
    </row>
    <row r="247435" spans="1:4" x14ac:dyDescent="0.25">
      <c r="A247435">
        <v>5140</v>
      </c>
      <c r="B247435" s="3">
        <v>43382.731539351851</v>
      </c>
      <c r="C247435">
        <v>400</v>
      </c>
      <c r="D247435" s="2" t="s">
        <v>51</v>
      </c>
    </row>
    <row r="247436" spans="1:4" x14ac:dyDescent="0.25">
      <c r="A247436">
        <v>5140</v>
      </c>
      <c r="B247436" s="3">
        <v>43383.29105324074</v>
      </c>
      <c r="C247436">
        <v>500</v>
      </c>
      <c r="D247436" s="2" t="s">
        <v>35</v>
      </c>
    </row>
    <row r="247437" spans="1:4" x14ac:dyDescent="0.25">
      <c r="A247437">
        <v>5140</v>
      </c>
      <c r="B247437" s="3">
        <v>43385.297905092593</v>
      </c>
      <c r="C247437">
        <v>400</v>
      </c>
      <c r="D247437" s="2" t="s">
        <v>24</v>
      </c>
    </row>
    <row r="247438" spans="1:4" x14ac:dyDescent="0.25">
      <c r="A247438">
        <v>5140</v>
      </c>
      <c r="B247438" s="3">
        <v>43389.510949074072</v>
      </c>
      <c r="C247438">
        <v>350</v>
      </c>
      <c r="D247438" s="2" t="s">
        <v>58</v>
      </c>
    </row>
    <row r="247439" spans="1:4" x14ac:dyDescent="0.25">
      <c r="A247439">
        <v>5140</v>
      </c>
      <c r="B247439" s="3">
        <v>44147.48982638889</v>
      </c>
      <c r="C247439">
        <v>1200</v>
      </c>
      <c r="D247439" s="2" t="s">
        <v>26</v>
      </c>
    </row>
    <row r="247440" spans="1:4" x14ac:dyDescent="0.25">
      <c r="A247440">
        <v>5140</v>
      </c>
      <c r="B247440" s="3">
        <v>44138.733032407406</v>
      </c>
      <c r="C247440">
        <v>1850</v>
      </c>
      <c r="D247440" s="2" t="s">
        <v>71</v>
      </c>
    </row>
    <row r="247441" spans="1:4" x14ac:dyDescent="0.25">
      <c r="A247441">
        <v>5140</v>
      </c>
      <c r="B247441" s="3">
        <v>44137.488761574074</v>
      </c>
      <c r="C247441">
        <v>1000</v>
      </c>
      <c r="D247441" s="2" t="s">
        <v>29</v>
      </c>
    </row>
    <row r="247442" spans="1:4" x14ac:dyDescent="0.25">
      <c r="A247442">
        <v>5140</v>
      </c>
      <c r="B247442" s="3">
        <v>44152.500937500001</v>
      </c>
      <c r="C247442">
        <v>1200</v>
      </c>
      <c r="D247442" s="2" t="s">
        <v>26</v>
      </c>
    </row>
    <row r="247443" spans="1:4" x14ac:dyDescent="0.25">
      <c r="A247443">
        <v>5140</v>
      </c>
      <c r="B247443" s="3">
        <v>44155.500717592593</v>
      </c>
      <c r="C247443">
        <v>1500</v>
      </c>
      <c r="D247443" s="2" t="s">
        <v>71</v>
      </c>
    </row>
    <row r="247444" spans="1:4" x14ac:dyDescent="0.25">
      <c r="A247444">
        <v>5140</v>
      </c>
      <c r="B247444" s="3">
        <v>44558.79420138889</v>
      </c>
      <c r="C247444">
        <v>1100</v>
      </c>
      <c r="D247444" s="2" t="s">
        <v>84</v>
      </c>
    </row>
    <row r="247445" spans="1:4" x14ac:dyDescent="0.25">
      <c r="A247445">
        <v>5140</v>
      </c>
      <c r="B247445" s="3">
        <v>44558.476261574076</v>
      </c>
      <c r="C247445">
        <v>1260</v>
      </c>
      <c r="D247445" s="2" t="s">
        <v>49</v>
      </c>
    </row>
    <row r="247446" spans="1:4" x14ac:dyDescent="0.25">
      <c r="A247446">
        <v>5140</v>
      </c>
      <c r="B247446" s="3">
        <v>44545.725983796299</v>
      </c>
      <c r="C247446">
        <v>1500</v>
      </c>
      <c r="D247446" s="2" t="s">
        <v>71</v>
      </c>
    </row>
    <row r="247447" spans="1:4" x14ac:dyDescent="0.25">
      <c r="A247447">
        <v>5140</v>
      </c>
      <c r="B247447" s="3">
        <v>43369.305925925924</v>
      </c>
      <c r="C247447">
        <v>700</v>
      </c>
      <c r="D247447" s="2" t="s">
        <v>69</v>
      </c>
    </row>
    <row r="247448" spans="1:4" x14ac:dyDescent="0.25">
      <c r="A247448">
        <v>5140</v>
      </c>
      <c r="B247448" s="3">
        <v>43361.768217592595</v>
      </c>
      <c r="C247448">
        <v>600</v>
      </c>
      <c r="D247448" s="2" t="s">
        <v>18</v>
      </c>
    </row>
    <row r="247449" spans="1:4" x14ac:dyDescent="0.25">
      <c r="A247449">
        <v>5140</v>
      </c>
      <c r="B247449" s="3">
        <v>43361.775694444441</v>
      </c>
      <c r="C247449">
        <v>200</v>
      </c>
      <c r="D247449" s="2" t="s">
        <v>51</v>
      </c>
    </row>
    <row r="247450" spans="1:4" x14ac:dyDescent="0.25">
      <c r="A247450">
        <v>5140</v>
      </c>
      <c r="B247450" s="3">
        <v>43362.166504629633</v>
      </c>
      <c r="C247450">
        <v>1000</v>
      </c>
      <c r="D247450" s="2" t="s">
        <v>114</v>
      </c>
    </row>
    <row r="247451" spans="1:4" x14ac:dyDescent="0.25">
      <c r="A247451">
        <v>5140</v>
      </c>
      <c r="B247451" s="3">
        <v>43363.749444444446</v>
      </c>
      <c r="C247451">
        <v>200</v>
      </c>
      <c r="D247451" s="2" t="s">
        <v>51</v>
      </c>
    </row>
    <row r="247452" spans="1:4" x14ac:dyDescent="0.25">
      <c r="A247452">
        <v>5140</v>
      </c>
      <c r="B247452" s="3">
        <v>43361.305960648147</v>
      </c>
      <c r="C247452">
        <v>400</v>
      </c>
      <c r="D247452" s="2" t="s">
        <v>58</v>
      </c>
    </row>
    <row r="247453" spans="1:4" x14ac:dyDescent="0.25">
      <c r="A247453">
        <v>5140</v>
      </c>
      <c r="B247453" s="3">
        <v>43363.150092592594</v>
      </c>
      <c r="C247453">
        <v>1100</v>
      </c>
      <c r="D247453" s="2" t="s">
        <v>114</v>
      </c>
    </row>
    <row r="247454" spans="1:4" x14ac:dyDescent="0.25">
      <c r="A247454">
        <v>5140</v>
      </c>
      <c r="B247454" s="3">
        <v>43365.321134259262</v>
      </c>
      <c r="C247454">
        <v>400</v>
      </c>
      <c r="D247454" s="2" t="s">
        <v>24</v>
      </c>
    </row>
    <row r="247455" spans="1:4" x14ac:dyDescent="0.25">
      <c r="A247455">
        <v>5140</v>
      </c>
      <c r="B247455" s="3">
        <v>43351.761446759258</v>
      </c>
      <c r="C247455">
        <v>400</v>
      </c>
      <c r="D247455" s="2" t="s">
        <v>58</v>
      </c>
    </row>
    <row r="247456" spans="1:4" x14ac:dyDescent="0.25">
      <c r="A247456">
        <v>5140</v>
      </c>
      <c r="B247456" s="3">
        <v>43352.493298611109</v>
      </c>
      <c r="C247456">
        <v>200</v>
      </c>
      <c r="D247456" s="2" t="s">
        <v>51</v>
      </c>
    </row>
    <row r="247457" spans="1:4" x14ac:dyDescent="0.25">
      <c r="A247457">
        <v>5140</v>
      </c>
      <c r="B247457" s="3">
        <v>44559.754513888889</v>
      </c>
      <c r="C247457">
        <v>3600</v>
      </c>
      <c r="D247457" s="2" t="s">
        <v>28</v>
      </c>
    </row>
    <row r="247458" spans="1:4" x14ac:dyDescent="0.25">
      <c r="A247458">
        <v>5140</v>
      </c>
      <c r="B247458" s="3">
        <v>43386.314421296294</v>
      </c>
      <c r="C247458">
        <v>200</v>
      </c>
      <c r="D247458" s="2" t="s">
        <v>18</v>
      </c>
    </row>
    <row r="247459" spans="1:4" x14ac:dyDescent="0.25">
      <c r="A247459">
        <v>5140</v>
      </c>
      <c r="B247459" s="3">
        <v>43384.267488425925</v>
      </c>
      <c r="C247459">
        <v>400</v>
      </c>
      <c r="D247459" s="2" t="s">
        <v>18</v>
      </c>
    </row>
    <row r="247460" spans="1:4" x14ac:dyDescent="0.25">
      <c r="A247460">
        <v>5140</v>
      </c>
      <c r="B247460" s="3">
        <v>43355.293645833335</v>
      </c>
      <c r="C247460">
        <v>400</v>
      </c>
      <c r="D247460" s="2" t="s">
        <v>35</v>
      </c>
    </row>
    <row r="247461" spans="1:4" x14ac:dyDescent="0.25">
      <c r="A247461">
        <v>5140</v>
      </c>
      <c r="B247461" s="3">
        <v>43359.334641203706</v>
      </c>
      <c r="C247461">
        <v>400</v>
      </c>
      <c r="D247461" s="2" t="s">
        <v>58</v>
      </c>
    </row>
    <row r="247462" spans="1:4" x14ac:dyDescent="0.25">
      <c r="A247462">
        <v>5140</v>
      </c>
      <c r="B247462" s="3">
        <v>43360.50949074074</v>
      </c>
      <c r="C247462">
        <v>1000</v>
      </c>
      <c r="D247462" s="2" t="s">
        <v>110</v>
      </c>
    </row>
    <row r="247463" spans="1:4" x14ac:dyDescent="0.25">
      <c r="A247463">
        <v>5140</v>
      </c>
      <c r="B247463" s="3">
        <v>43357.290891203702</v>
      </c>
      <c r="C247463">
        <v>350</v>
      </c>
      <c r="D247463" s="2" t="s">
        <v>69</v>
      </c>
    </row>
    <row r="247464" spans="1:4" x14ac:dyDescent="0.25">
      <c r="A247464">
        <v>5140</v>
      </c>
      <c r="B247464" s="3">
        <v>43353.787465277775</v>
      </c>
      <c r="C247464">
        <v>400</v>
      </c>
      <c r="D247464" s="2" t="s">
        <v>69</v>
      </c>
    </row>
    <row r="247465" spans="1:4" x14ac:dyDescent="0.25">
      <c r="A247465">
        <v>5140</v>
      </c>
      <c r="B247465" s="3">
        <v>43356.234699074077</v>
      </c>
      <c r="C247465">
        <v>400</v>
      </c>
      <c r="D247465" s="2" t="s">
        <v>51</v>
      </c>
    </row>
    <row r="247466" spans="1:4" x14ac:dyDescent="0.25">
      <c r="A247466">
        <v>5140</v>
      </c>
      <c r="B247466" s="3">
        <v>43359.495381944442</v>
      </c>
      <c r="C247466">
        <v>1000</v>
      </c>
      <c r="D247466" s="2" t="s">
        <v>40</v>
      </c>
    </row>
    <row r="247467" spans="1:4" x14ac:dyDescent="0.25">
      <c r="A247467">
        <v>5140</v>
      </c>
      <c r="B247467" s="3">
        <v>43360.740636574075</v>
      </c>
      <c r="C247467">
        <v>1000</v>
      </c>
      <c r="D247467" s="2" t="s">
        <v>21</v>
      </c>
    </row>
    <row r="247468" spans="1:4" x14ac:dyDescent="0.25">
      <c r="A247468">
        <v>5140</v>
      </c>
      <c r="B247468" s="3">
        <v>43356.29478009259</v>
      </c>
      <c r="C247468">
        <v>350</v>
      </c>
      <c r="D247468" s="2" t="s">
        <v>69</v>
      </c>
    </row>
    <row r="247469" spans="1:4" x14ac:dyDescent="0.25">
      <c r="A247469">
        <v>5140</v>
      </c>
      <c r="B247469" s="3">
        <v>43354.495173611111</v>
      </c>
      <c r="C247469">
        <v>800</v>
      </c>
      <c r="D247469" s="2" t="s">
        <v>110</v>
      </c>
    </row>
    <row r="247470" spans="1:4" x14ac:dyDescent="0.25">
      <c r="A247470">
        <v>5140</v>
      </c>
      <c r="B247470" s="3">
        <v>43363.751898148148</v>
      </c>
      <c r="C247470">
        <v>350</v>
      </c>
      <c r="D247470" s="2" t="s">
        <v>17</v>
      </c>
    </row>
    <row r="247471" spans="1:4" x14ac:dyDescent="0.25">
      <c r="A247471">
        <v>5140</v>
      </c>
      <c r="B247471" s="3">
        <v>43363.753344907411</v>
      </c>
      <c r="C247471">
        <v>200</v>
      </c>
      <c r="D247471" s="2" t="s">
        <v>58</v>
      </c>
    </row>
    <row r="247472" spans="1:4" x14ac:dyDescent="0.25">
      <c r="A247472">
        <v>5140</v>
      </c>
      <c r="B247472" s="3">
        <v>43368.306689814817</v>
      </c>
      <c r="C247472">
        <v>500</v>
      </c>
      <c r="D247472" s="2" t="s">
        <v>52</v>
      </c>
    </row>
    <row r="247473" spans="1:4" x14ac:dyDescent="0.25">
      <c r="A247473">
        <v>5140</v>
      </c>
      <c r="B247473" s="3">
        <v>43368.515590277777</v>
      </c>
      <c r="C247473">
        <v>900</v>
      </c>
      <c r="D247473" s="2" t="s">
        <v>67</v>
      </c>
    </row>
    <row r="247474" spans="1:4" x14ac:dyDescent="0.25">
      <c r="A247474">
        <v>5140</v>
      </c>
      <c r="B247474" s="3">
        <v>43427.506990740738</v>
      </c>
      <c r="C247474">
        <v>1150</v>
      </c>
      <c r="D247474" s="2" t="s">
        <v>71</v>
      </c>
    </row>
    <row r="247475" spans="1:4" x14ac:dyDescent="0.25">
      <c r="A247475">
        <v>5140</v>
      </c>
      <c r="B247475" s="3">
        <v>43427.52553240741</v>
      </c>
      <c r="C247475">
        <v>700</v>
      </c>
      <c r="D247475" s="2" t="s">
        <v>51</v>
      </c>
    </row>
    <row r="247476" spans="1:4" x14ac:dyDescent="0.25">
      <c r="A247476">
        <v>5140</v>
      </c>
      <c r="B247476" s="3">
        <v>43415.511504629627</v>
      </c>
      <c r="C247476">
        <v>1100</v>
      </c>
      <c r="D247476" s="2" t="s">
        <v>110</v>
      </c>
    </row>
    <row r="247477" spans="1:4" x14ac:dyDescent="0.25">
      <c r="A247477">
        <v>5140</v>
      </c>
      <c r="B247477" s="3">
        <v>43429.759560185186</v>
      </c>
      <c r="C247477">
        <v>1000</v>
      </c>
      <c r="D247477" s="2" t="s">
        <v>115</v>
      </c>
    </row>
    <row r="247478" spans="1:4" x14ac:dyDescent="0.25">
      <c r="A247478">
        <v>5140</v>
      </c>
      <c r="B247478" s="3">
        <v>43421.511770833335</v>
      </c>
      <c r="C247478">
        <v>1000</v>
      </c>
      <c r="D247478" s="2" t="s">
        <v>29</v>
      </c>
    </row>
    <row r="247479" spans="1:4" x14ac:dyDescent="0.25">
      <c r="A247479">
        <v>5140</v>
      </c>
      <c r="B247479" s="3">
        <v>43426.743750000001</v>
      </c>
      <c r="C247479">
        <v>900</v>
      </c>
      <c r="D247479" s="2" t="s">
        <v>102</v>
      </c>
    </row>
    <row r="247480" spans="1:4" x14ac:dyDescent="0.25">
      <c r="A247480">
        <v>5140</v>
      </c>
      <c r="B247480" s="3">
        <v>43430.507175925923</v>
      </c>
      <c r="C247480">
        <v>1100</v>
      </c>
      <c r="D247480" s="2" t="s">
        <v>110</v>
      </c>
    </row>
    <row r="247481" spans="1:4" x14ac:dyDescent="0.25">
      <c r="A247481">
        <v>5140</v>
      </c>
      <c r="B247481" s="3">
        <v>43424.513599537036</v>
      </c>
      <c r="C247481">
        <v>1000</v>
      </c>
      <c r="D247481" s="2" t="s">
        <v>47</v>
      </c>
    </row>
    <row r="247482" spans="1:4" x14ac:dyDescent="0.25">
      <c r="A247482">
        <v>5140</v>
      </c>
      <c r="B247482" s="3">
        <v>43425.514618055553</v>
      </c>
      <c r="C247482">
        <v>500</v>
      </c>
      <c r="D247482" s="2" t="s">
        <v>51</v>
      </c>
    </row>
    <row r="247483" spans="1:4" x14ac:dyDescent="0.25">
      <c r="A247483">
        <v>5140</v>
      </c>
      <c r="B247483" s="3">
        <v>43423.507372685184</v>
      </c>
      <c r="C247483">
        <v>1400</v>
      </c>
      <c r="D247483" s="2" t="s">
        <v>71</v>
      </c>
    </row>
    <row r="247484" spans="1:4" x14ac:dyDescent="0.25">
      <c r="A247484">
        <v>5140</v>
      </c>
      <c r="B247484" s="3">
        <v>43426.167881944442</v>
      </c>
      <c r="C247484">
        <v>1200</v>
      </c>
      <c r="D247484" s="2" t="s">
        <v>55</v>
      </c>
    </row>
    <row r="247485" spans="1:4" x14ac:dyDescent="0.25">
      <c r="A247485">
        <v>5140</v>
      </c>
      <c r="B247485" s="3">
        <v>43420.738229166665</v>
      </c>
      <c r="C247485">
        <v>1200</v>
      </c>
      <c r="D247485" s="2" t="s">
        <v>110</v>
      </c>
    </row>
    <row r="247486" spans="1:4" x14ac:dyDescent="0.25">
      <c r="A247486">
        <v>5140</v>
      </c>
      <c r="B247486" s="3">
        <v>43389.511250000003</v>
      </c>
      <c r="C247486">
        <v>150</v>
      </c>
      <c r="D247486" s="2" t="s">
        <v>42</v>
      </c>
    </row>
    <row r="247487" spans="1:4" x14ac:dyDescent="0.25">
      <c r="A247487">
        <v>5140</v>
      </c>
      <c r="B247487" s="3">
        <v>43388.737708333334</v>
      </c>
      <c r="C247487">
        <v>1100</v>
      </c>
      <c r="D247487" s="2" t="s">
        <v>9</v>
      </c>
    </row>
    <row r="247488" spans="1:4" x14ac:dyDescent="0.25">
      <c r="A247488">
        <v>5140</v>
      </c>
      <c r="B247488" s="3">
        <v>43382.51321759259</v>
      </c>
      <c r="C247488">
        <v>350</v>
      </c>
      <c r="D247488" s="2" t="s">
        <v>58</v>
      </c>
    </row>
    <row r="247489" spans="1:4" x14ac:dyDescent="0.25">
      <c r="A247489">
        <v>5140</v>
      </c>
      <c r="B247489" s="3">
        <v>43389.298981481479</v>
      </c>
      <c r="C247489">
        <v>400</v>
      </c>
      <c r="D247489" s="2" t="s">
        <v>17</v>
      </c>
    </row>
    <row r="247490" spans="1:4" x14ac:dyDescent="0.25">
      <c r="A247490">
        <v>5140</v>
      </c>
      <c r="B247490" s="3">
        <v>43384.515196759261</v>
      </c>
      <c r="C247490">
        <v>1250</v>
      </c>
      <c r="D247490" s="2" t="s">
        <v>51</v>
      </c>
    </row>
    <row r="247491" spans="1:4" x14ac:dyDescent="0.25">
      <c r="A247491">
        <v>5140</v>
      </c>
      <c r="B247491" s="3">
        <v>43390.300254629627</v>
      </c>
      <c r="C247491">
        <v>500</v>
      </c>
      <c r="D247491" s="2" t="s">
        <v>24</v>
      </c>
    </row>
    <row r="247492" spans="1:4" x14ac:dyDescent="0.25">
      <c r="A247492">
        <v>5140</v>
      </c>
      <c r="B247492" s="3">
        <v>43355.493379629632</v>
      </c>
      <c r="C247492">
        <v>1720</v>
      </c>
      <c r="D247492" s="2" t="s">
        <v>51</v>
      </c>
    </row>
    <row r="247493" spans="1:4" x14ac:dyDescent="0.25">
      <c r="A247493">
        <v>5140</v>
      </c>
      <c r="B247493" s="3">
        <v>43353.787847222222</v>
      </c>
      <c r="C247493">
        <v>400</v>
      </c>
      <c r="D247493" s="2" t="s">
        <v>69</v>
      </c>
    </row>
    <row r="247494" spans="1:4" x14ac:dyDescent="0.25">
      <c r="A247494">
        <v>5140</v>
      </c>
      <c r="B247494" s="3">
        <v>43357.723090277781</v>
      </c>
      <c r="C247494">
        <v>300</v>
      </c>
      <c r="D247494" s="2" t="s">
        <v>51</v>
      </c>
    </row>
    <row r="247495" spans="1:4" x14ac:dyDescent="0.25">
      <c r="A247495">
        <v>5140</v>
      </c>
      <c r="B247495" s="3">
        <v>43351.759733796294</v>
      </c>
      <c r="C247495">
        <v>200</v>
      </c>
      <c r="D247495" s="2" t="s">
        <v>51</v>
      </c>
    </row>
    <row r="247496" spans="1:4" x14ac:dyDescent="0.25">
      <c r="A247496">
        <v>5140</v>
      </c>
      <c r="B247496" s="3">
        <v>43349.373356481483</v>
      </c>
      <c r="C247496">
        <v>350</v>
      </c>
      <c r="D247496" s="2" t="s">
        <v>82</v>
      </c>
    </row>
    <row r="247497" spans="1:4" x14ac:dyDescent="0.25">
      <c r="A247497">
        <v>5140</v>
      </c>
      <c r="B247497" s="3">
        <v>43349.475115740737</v>
      </c>
      <c r="C247497">
        <v>800</v>
      </c>
      <c r="D247497" s="2" t="s">
        <v>28</v>
      </c>
    </row>
    <row r="247498" spans="1:4" x14ac:dyDescent="0.25">
      <c r="A247498">
        <v>5140</v>
      </c>
      <c r="B247498" s="3">
        <v>43349.47693287037</v>
      </c>
      <c r="C247498">
        <v>500</v>
      </c>
      <c r="D247498" s="2" t="s">
        <v>18</v>
      </c>
    </row>
    <row r="247499" spans="1:4" x14ac:dyDescent="0.25">
      <c r="A247499">
        <v>5140</v>
      </c>
      <c r="B247499" s="3">
        <v>43350.511932870373</v>
      </c>
      <c r="C247499">
        <v>600</v>
      </c>
      <c r="D247499" s="2" t="s">
        <v>51</v>
      </c>
    </row>
    <row r="247500" spans="1:4" x14ac:dyDescent="0.25">
      <c r="A247500">
        <v>5140</v>
      </c>
      <c r="B247500" s="3">
        <v>43350.506701388891</v>
      </c>
      <c r="C247500">
        <v>200</v>
      </c>
      <c r="D247500" s="2" t="s">
        <v>82</v>
      </c>
    </row>
    <row r="247501" spans="1:4" x14ac:dyDescent="0.25">
      <c r="A247501">
        <v>5140</v>
      </c>
      <c r="B247501" s="3">
        <v>43352.494826388887</v>
      </c>
      <c r="C247501">
        <v>1100</v>
      </c>
      <c r="D247501" s="2" t="s">
        <v>110</v>
      </c>
    </row>
    <row r="247502" spans="1:4" x14ac:dyDescent="0.25">
      <c r="A247502">
        <v>5140</v>
      </c>
      <c r="B247502" s="3">
        <v>43353.487280092595</v>
      </c>
      <c r="C247502">
        <v>600</v>
      </c>
      <c r="D247502" s="2" t="s">
        <v>18</v>
      </c>
    </row>
    <row r="247503" spans="1:4" x14ac:dyDescent="0.25">
      <c r="A247503">
        <v>5140</v>
      </c>
      <c r="B247503" s="3">
        <v>43353.494722222225</v>
      </c>
      <c r="C247503">
        <v>400</v>
      </c>
      <c r="D247503" s="2" t="s">
        <v>51</v>
      </c>
    </row>
    <row r="247504" spans="1:4" x14ac:dyDescent="0.25">
      <c r="A247504">
        <v>5140</v>
      </c>
      <c r="B247504" s="3">
        <v>43370.764293981483</v>
      </c>
      <c r="C247504">
        <v>800</v>
      </c>
      <c r="D247504" s="2" t="s">
        <v>110</v>
      </c>
    </row>
    <row r="247505" spans="1:4" x14ac:dyDescent="0.25">
      <c r="A247505">
        <v>5140</v>
      </c>
      <c r="B247505" s="3">
        <v>43381.308553240742</v>
      </c>
      <c r="C247505">
        <v>400</v>
      </c>
      <c r="D247505" s="2" t="s">
        <v>35</v>
      </c>
    </row>
    <row r="247506" spans="1:4" x14ac:dyDescent="0.25">
      <c r="A247506">
        <v>5140</v>
      </c>
      <c r="B247506" s="3">
        <v>43373.304282407407</v>
      </c>
      <c r="C247506">
        <v>250</v>
      </c>
      <c r="D247506" s="2" t="s">
        <v>69</v>
      </c>
    </row>
    <row r="247507" spans="1:4" x14ac:dyDescent="0.25">
      <c r="A247507">
        <v>5140</v>
      </c>
      <c r="B247507" s="3">
        <v>43381.508090277777</v>
      </c>
      <c r="C247507">
        <v>1000</v>
      </c>
      <c r="D247507" s="2" t="s">
        <v>110</v>
      </c>
    </row>
    <row r="247508" spans="1:4" x14ac:dyDescent="0.25">
      <c r="A247508">
        <v>5140</v>
      </c>
      <c r="B247508" s="3">
        <v>43433.507141203707</v>
      </c>
      <c r="C247508">
        <v>1180</v>
      </c>
      <c r="D247508" s="2" t="s">
        <v>51</v>
      </c>
    </row>
    <row r="247509" spans="1:4" x14ac:dyDescent="0.25">
      <c r="A247509">
        <v>5140</v>
      </c>
      <c r="B247509" s="3">
        <v>43432.736921296295</v>
      </c>
      <c r="C247509">
        <v>200</v>
      </c>
      <c r="D247509" s="2" t="s">
        <v>51</v>
      </c>
    </row>
    <row r="247510" spans="1:4" x14ac:dyDescent="0.25">
      <c r="A247510">
        <v>5140</v>
      </c>
      <c r="B247510" s="3">
        <v>43430.517025462963</v>
      </c>
      <c r="C247510">
        <v>200</v>
      </c>
      <c r="D247510" s="2" t="s">
        <v>51</v>
      </c>
    </row>
    <row r="247511" spans="1:4" x14ac:dyDescent="0.25">
      <c r="A247511">
        <v>5140</v>
      </c>
      <c r="B247511" s="3">
        <v>43431.743298611109</v>
      </c>
      <c r="C247511">
        <v>1350</v>
      </c>
      <c r="D247511" s="2" t="s">
        <v>71</v>
      </c>
    </row>
    <row r="247512" spans="1:4" x14ac:dyDescent="0.25">
      <c r="A247512">
        <v>5140</v>
      </c>
      <c r="B247512" s="3">
        <v>43439.506238425929</v>
      </c>
      <c r="C247512">
        <v>1300</v>
      </c>
      <c r="D247512" s="2" t="s">
        <v>71</v>
      </c>
    </row>
    <row r="247513" spans="1:4" x14ac:dyDescent="0.25">
      <c r="A247513">
        <v>5140</v>
      </c>
      <c r="B247513" s="3">
        <v>43434.736655092594</v>
      </c>
      <c r="C247513">
        <v>1400</v>
      </c>
      <c r="D247513" s="2" t="s">
        <v>71</v>
      </c>
    </row>
    <row r="247514" spans="1:4" x14ac:dyDescent="0.25">
      <c r="A247514">
        <v>5140</v>
      </c>
      <c r="B247514" s="3">
        <v>43449.16883101852</v>
      </c>
      <c r="C247514">
        <v>1250</v>
      </c>
      <c r="D247514" s="2" t="s">
        <v>55</v>
      </c>
    </row>
    <row r="247515" spans="1:4" x14ac:dyDescent="0.25">
      <c r="A247515">
        <v>5140</v>
      </c>
      <c r="B247515" s="3">
        <v>43446.507025462961</v>
      </c>
      <c r="C247515">
        <v>1000</v>
      </c>
      <c r="D247515" s="2" t="s">
        <v>47</v>
      </c>
    </row>
    <row r="247516" spans="1:4" x14ac:dyDescent="0.25">
      <c r="A247516">
        <v>5140</v>
      </c>
      <c r="B247516" s="3">
        <v>43444.505567129629</v>
      </c>
      <c r="C247516">
        <v>1200</v>
      </c>
      <c r="D247516" s="2" t="s">
        <v>29</v>
      </c>
    </row>
    <row r="247517" spans="1:4" x14ac:dyDescent="0.25">
      <c r="A247517">
        <v>5140</v>
      </c>
      <c r="B247517" s="3">
        <v>44373.491990740738</v>
      </c>
      <c r="C247517">
        <v>1650</v>
      </c>
      <c r="D247517" s="2" t="s">
        <v>71</v>
      </c>
    </row>
    <row r="247518" spans="1:4" x14ac:dyDescent="0.25">
      <c r="A247518">
        <v>5140</v>
      </c>
      <c r="B247518" s="3">
        <v>44372.487627314818</v>
      </c>
      <c r="C247518">
        <v>1000</v>
      </c>
      <c r="D247518" s="2" t="s">
        <v>76</v>
      </c>
    </row>
    <row r="247519" spans="1:4" x14ac:dyDescent="0.25">
      <c r="A247519">
        <v>5140</v>
      </c>
      <c r="B247519" s="3">
        <v>44372.490960648145</v>
      </c>
      <c r="C247519">
        <v>1000</v>
      </c>
      <c r="D247519" s="2" t="s">
        <v>76</v>
      </c>
    </row>
    <row r="247520" spans="1:4" x14ac:dyDescent="0.25">
      <c r="A247520">
        <v>5140</v>
      </c>
      <c r="B247520" s="3">
        <v>44381.764791666668</v>
      </c>
      <c r="C247520">
        <v>700</v>
      </c>
      <c r="D247520" s="2" t="s">
        <v>18</v>
      </c>
    </row>
    <row r="247521" spans="1:4" x14ac:dyDescent="0.25">
      <c r="A247521">
        <v>5140</v>
      </c>
      <c r="B247521" s="3">
        <v>44375.752696759257</v>
      </c>
      <c r="C247521">
        <v>1000</v>
      </c>
      <c r="D247521" s="2" t="s">
        <v>76</v>
      </c>
    </row>
    <row r="247522" spans="1:4" x14ac:dyDescent="0.25">
      <c r="A247522">
        <v>5140</v>
      </c>
      <c r="B247522" s="3">
        <v>44376.484513888892</v>
      </c>
      <c r="C247522">
        <v>2000</v>
      </c>
      <c r="D247522" s="2" t="s">
        <v>76</v>
      </c>
    </row>
    <row r="247523" spans="1:4" x14ac:dyDescent="0.25">
      <c r="A247523">
        <v>5140</v>
      </c>
      <c r="B247523" s="3">
        <v>44380.787499999999</v>
      </c>
      <c r="C247523">
        <v>1000</v>
      </c>
      <c r="D247523" s="2" t="s">
        <v>76</v>
      </c>
    </row>
    <row r="247524" spans="1:4" x14ac:dyDescent="0.25">
      <c r="A247524">
        <v>5140</v>
      </c>
      <c r="B247524" s="3">
        <v>44369.741770833331</v>
      </c>
      <c r="C247524">
        <v>1650</v>
      </c>
      <c r="D247524" s="2" t="s">
        <v>71</v>
      </c>
    </row>
    <row r="247525" spans="1:4" x14ac:dyDescent="0.25">
      <c r="A247525">
        <v>5140</v>
      </c>
      <c r="B247525" s="3">
        <v>44368.484479166669</v>
      </c>
      <c r="C247525">
        <v>1940</v>
      </c>
      <c r="D247525" s="2" t="s">
        <v>84</v>
      </c>
    </row>
    <row r="247526" spans="1:4" x14ac:dyDescent="0.25">
      <c r="A247526">
        <v>5140</v>
      </c>
      <c r="B247526" s="3">
        <v>44367.49695601852</v>
      </c>
      <c r="C247526">
        <v>1650</v>
      </c>
      <c r="D247526" s="2" t="s">
        <v>71</v>
      </c>
    </row>
    <row r="247527" spans="1:4" x14ac:dyDescent="0.25">
      <c r="A247527">
        <v>5140</v>
      </c>
      <c r="B247527" s="3">
        <v>44365.523252314815</v>
      </c>
      <c r="C247527">
        <v>800</v>
      </c>
      <c r="D247527" s="2" t="s">
        <v>28</v>
      </c>
    </row>
    <row r="247528" spans="1:4" x14ac:dyDescent="0.25">
      <c r="A247528">
        <v>5140</v>
      </c>
      <c r="B247528" s="3">
        <v>44348.525127314817</v>
      </c>
      <c r="C247528">
        <v>1200</v>
      </c>
      <c r="D247528" s="2" t="s">
        <v>43</v>
      </c>
    </row>
    <row r="247529" spans="1:4" x14ac:dyDescent="0.25">
      <c r="A247529">
        <v>5140</v>
      </c>
      <c r="B247529" s="3">
        <v>44347.709305555552</v>
      </c>
      <c r="C247529">
        <v>2040</v>
      </c>
      <c r="D247529" s="2" t="s">
        <v>84</v>
      </c>
    </row>
    <row r="247530" spans="1:4" x14ac:dyDescent="0.25">
      <c r="A247530">
        <v>5140</v>
      </c>
      <c r="B247530" s="3">
        <v>44344.505266203705</v>
      </c>
      <c r="C247530">
        <v>1100</v>
      </c>
      <c r="D247530" s="2" t="s">
        <v>43</v>
      </c>
    </row>
    <row r="247531" spans="1:4" x14ac:dyDescent="0.25">
      <c r="A247531">
        <v>5140</v>
      </c>
      <c r="B247531" s="3">
        <v>43425.506840277776</v>
      </c>
      <c r="C247531">
        <v>1500</v>
      </c>
      <c r="D247531" s="2" t="s">
        <v>51</v>
      </c>
    </row>
    <row r="247532" spans="1:4" x14ac:dyDescent="0.25">
      <c r="A247532">
        <v>5140</v>
      </c>
      <c r="B247532" s="3">
        <v>43392.277627314812</v>
      </c>
      <c r="C247532">
        <v>200</v>
      </c>
      <c r="D247532" s="2" t="s">
        <v>18</v>
      </c>
    </row>
    <row r="247533" spans="1:4" x14ac:dyDescent="0.25">
      <c r="A247533">
        <v>5140</v>
      </c>
      <c r="B247533" s="3">
        <v>43398.509571759256</v>
      </c>
      <c r="C247533">
        <v>850</v>
      </c>
      <c r="D247533" s="2" t="s">
        <v>51</v>
      </c>
    </row>
    <row r="247534" spans="1:4" x14ac:dyDescent="0.25">
      <c r="A247534">
        <v>5140</v>
      </c>
      <c r="B247534" s="3">
        <v>43398.739131944443</v>
      </c>
      <c r="C247534">
        <v>1100</v>
      </c>
      <c r="D247534" s="2" t="s">
        <v>9</v>
      </c>
    </row>
    <row r="247535" spans="1:4" x14ac:dyDescent="0.25">
      <c r="A247535">
        <v>5140</v>
      </c>
      <c r="B247535" s="3">
        <v>43398.750752314816</v>
      </c>
      <c r="C247535">
        <v>200</v>
      </c>
      <c r="D247535" s="2" t="s">
        <v>51</v>
      </c>
    </row>
    <row r="247536" spans="1:4" x14ac:dyDescent="0.25">
      <c r="A247536">
        <v>5140</v>
      </c>
      <c r="B247536" s="3">
        <v>43356.452476851853</v>
      </c>
      <c r="C247536">
        <v>900</v>
      </c>
      <c r="D247536" s="2" t="s">
        <v>35</v>
      </c>
    </row>
    <row r="247537" spans="1:4" x14ac:dyDescent="0.25">
      <c r="A247537">
        <v>5140</v>
      </c>
      <c r="B247537" s="3">
        <v>43354.744803240741</v>
      </c>
      <c r="C247537">
        <v>400</v>
      </c>
      <c r="D247537" s="2" t="s">
        <v>58</v>
      </c>
    </row>
    <row r="247538" spans="1:4" x14ac:dyDescent="0.25">
      <c r="A247538">
        <v>5140</v>
      </c>
      <c r="B247538" s="3">
        <v>43358.493842592594</v>
      </c>
      <c r="C247538">
        <v>1250</v>
      </c>
      <c r="D247538" s="2" t="s">
        <v>71</v>
      </c>
    </row>
    <row r="247539" spans="1:4" x14ac:dyDescent="0.25">
      <c r="A247539">
        <v>5140</v>
      </c>
      <c r="B247539" s="3">
        <v>43358.516793981478</v>
      </c>
      <c r="C247539">
        <v>300</v>
      </c>
      <c r="D247539" s="2" t="s">
        <v>18</v>
      </c>
    </row>
    <row r="247540" spans="1:4" x14ac:dyDescent="0.25">
      <c r="A247540">
        <v>5140</v>
      </c>
      <c r="B247540" s="3">
        <v>43360.298217592594</v>
      </c>
      <c r="C247540">
        <v>250</v>
      </c>
      <c r="D247540" s="2" t="s">
        <v>69</v>
      </c>
    </row>
    <row r="247541" spans="1:4" x14ac:dyDescent="0.25">
      <c r="A247541">
        <v>5140</v>
      </c>
      <c r="B247541" s="3">
        <v>43357.7265625</v>
      </c>
      <c r="C247541">
        <v>650</v>
      </c>
      <c r="D247541" s="2" t="s">
        <v>69</v>
      </c>
    </row>
    <row r="247542" spans="1:4" x14ac:dyDescent="0.25">
      <c r="A247542">
        <v>5140</v>
      </c>
      <c r="B247542" s="3">
        <v>43354.267777777779</v>
      </c>
      <c r="C247542">
        <v>200</v>
      </c>
      <c r="D247542" s="2" t="s">
        <v>51</v>
      </c>
    </row>
    <row r="247543" spans="1:4" x14ac:dyDescent="0.25">
      <c r="A247543">
        <v>5140</v>
      </c>
      <c r="B247543" s="3">
        <v>43357.493356481478</v>
      </c>
      <c r="C247543">
        <v>900</v>
      </c>
      <c r="D247543" s="2" t="s">
        <v>28</v>
      </c>
    </row>
    <row r="247544" spans="1:4" x14ac:dyDescent="0.25">
      <c r="A247544">
        <v>5140</v>
      </c>
      <c r="B247544" s="3">
        <v>43386.312407407408</v>
      </c>
      <c r="C247544">
        <v>500</v>
      </c>
      <c r="D247544" s="2" t="s">
        <v>24</v>
      </c>
    </row>
    <row r="247545" spans="1:4" x14ac:dyDescent="0.25">
      <c r="A247545">
        <v>5140</v>
      </c>
      <c r="B247545" s="3">
        <v>43478.503252314818</v>
      </c>
      <c r="C247545">
        <v>650</v>
      </c>
      <c r="D247545" s="2" t="s">
        <v>69</v>
      </c>
    </row>
    <row r="247546" spans="1:4" x14ac:dyDescent="0.25">
      <c r="A247546">
        <v>5140</v>
      </c>
      <c r="B247546" s="3">
        <v>43537.73642361111</v>
      </c>
      <c r="C247546">
        <v>1400</v>
      </c>
      <c r="D247546" s="2" t="s">
        <v>29</v>
      </c>
    </row>
    <row r="247547" spans="1:4" x14ac:dyDescent="0.25">
      <c r="A247547">
        <v>5140</v>
      </c>
      <c r="B247547" s="3">
        <v>43534.754814814813</v>
      </c>
      <c r="C247547">
        <v>600</v>
      </c>
      <c r="D247547" s="2" t="s">
        <v>18</v>
      </c>
    </row>
    <row r="247548" spans="1:4" x14ac:dyDescent="0.25">
      <c r="A247548">
        <v>5140</v>
      </c>
      <c r="B247548" s="3">
        <v>43535.182812500003</v>
      </c>
      <c r="C247548">
        <v>1400</v>
      </c>
      <c r="D247548" s="2" t="s">
        <v>55</v>
      </c>
    </row>
    <row r="247549" spans="1:4" x14ac:dyDescent="0.25">
      <c r="A247549">
        <v>5140</v>
      </c>
      <c r="B247549" s="3">
        <v>43531.508136574077</v>
      </c>
      <c r="C247549">
        <v>1000</v>
      </c>
      <c r="D247549" s="2" t="s">
        <v>29</v>
      </c>
    </row>
    <row r="247550" spans="1:4" x14ac:dyDescent="0.25">
      <c r="A247550">
        <v>5140</v>
      </c>
      <c r="B247550" s="3">
        <v>43536.425821759258</v>
      </c>
      <c r="C247550">
        <v>700</v>
      </c>
      <c r="D247550" s="2" t="s">
        <v>17</v>
      </c>
    </row>
    <row r="247551" spans="1:4" x14ac:dyDescent="0.25">
      <c r="A247551">
        <v>5140</v>
      </c>
      <c r="B247551" s="3">
        <v>43536.428368055553</v>
      </c>
      <c r="C247551">
        <v>250</v>
      </c>
      <c r="D247551" s="2" t="s">
        <v>69</v>
      </c>
    </row>
    <row r="247552" spans="1:4" x14ac:dyDescent="0.25">
      <c r="A247552">
        <v>5140</v>
      </c>
      <c r="B247552" s="3">
        <v>43533.493402777778</v>
      </c>
      <c r="C247552">
        <v>1550</v>
      </c>
      <c r="D247552" s="2" t="s">
        <v>71</v>
      </c>
    </row>
    <row r="247553" spans="1:4" x14ac:dyDescent="0.25">
      <c r="A247553">
        <v>5140</v>
      </c>
      <c r="B247553" s="3">
        <v>43530.507719907408</v>
      </c>
      <c r="C247553">
        <v>1000</v>
      </c>
      <c r="D247553" s="2" t="s">
        <v>28</v>
      </c>
    </row>
    <row r="247554" spans="1:4" x14ac:dyDescent="0.25">
      <c r="A247554">
        <v>5140</v>
      </c>
      <c r="B247554" s="3">
        <v>43537.181504629632</v>
      </c>
      <c r="C247554">
        <v>1000</v>
      </c>
      <c r="D247554" s="2" t="s">
        <v>55</v>
      </c>
    </row>
    <row r="247555" spans="1:4" x14ac:dyDescent="0.25">
      <c r="A247555">
        <v>5140</v>
      </c>
      <c r="B247555" s="3">
        <v>44338.516793981478</v>
      </c>
      <c r="C247555">
        <v>1100</v>
      </c>
      <c r="D247555" s="2" t="s">
        <v>43</v>
      </c>
    </row>
    <row r="247556" spans="1:4" x14ac:dyDescent="0.25">
      <c r="A247556">
        <v>5140</v>
      </c>
      <c r="B247556" s="3">
        <v>44333.751030092593</v>
      </c>
      <c r="C247556">
        <v>1100</v>
      </c>
      <c r="D247556" s="2" t="s">
        <v>43</v>
      </c>
    </row>
    <row r="247557" spans="1:4" x14ac:dyDescent="0.25">
      <c r="A247557">
        <v>5140</v>
      </c>
      <c r="B247557" s="3">
        <v>44337.547488425924</v>
      </c>
      <c r="C247557">
        <v>1100</v>
      </c>
      <c r="D247557" s="2" t="s">
        <v>43</v>
      </c>
    </row>
    <row r="247558" spans="1:4" x14ac:dyDescent="0.25">
      <c r="A247558">
        <v>5140</v>
      </c>
      <c r="B247558" s="3">
        <v>44335.514884259261</v>
      </c>
      <c r="C247558">
        <v>1100</v>
      </c>
      <c r="D247558" s="2" t="s">
        <v>43</v>
      </c>
    </row>
    <row r="247559" spans="1:4" x14ac:dyDescent="0.25">
      <c r="A247559">
        <v>5140</v>
      </c>
      <c r="B247559" s="3">
        <v>44334.502314814818</v>
      </c>
      <c r="C247559">
        <v>1800</v>
      </c>
      <c r="D247559" s="2" t="s">
        <v>71</v>
      </c>
    </row>
    <row r="247560" spans="1:4" x14ac:dyDescent="0.25">
      <c r="A247560">
        <v>5140</v>
      </c>
      <c r="B247560" s="3">
        <v>43436.741099537037</v>
      </c>
      <c r="C247560">
        <v>1000</v>
      </c>
      <c r="D247560" s="2" t="s">
        <v>29</v>
      </c>
    </row>
    <row r="247561" spans="1:4" x14ac:dyDescent="0.25">
      <c r="A247561">
        <v>5140</v>
      </c>
      <c r="B247561" s="3">
        <v>44344.526655092595</v>
      </c>
      <c r="C247561">
        <v>400</v>
      </c>
      <c r="D247561" s="2" t="s">
        <v>58</v>
      </c>
    </row>
    <row r="247562" spans="1:4" x14ac:dyDescent="0.25">
      <c r="A247562">
        <v>5140</v>
      </c>
      <c r="B247562" s="3">
        <v>44333.500532407408</v>
      </c>
      <c r="C247562">
        <v>1200</v>
      </c>
      <c r="D247562" s="2" t="s">
        <v>43</v>
      </c>
    </row>
    <row r="247563" spans="1:4" x14ac:dyDescent="0.25">
      <c r="A247563">
        <v>5140</v>
      </c>
      <c r="B247563" s="3">
        <v>44352.53733796296</v>
      </c>
      <c r="C247563">
        <v>1100</v>
      </c>
      <c r="D247563" s="2" t="s">
        <v>43</v>
      </c>
    </row>
    <row r="247564" spans="1:4" x14ac:dyDescent="0.25">
      <c r="A247564">
        <v>5140</v>
      </c>
      <c r="B247564" s="3">
        <v>44351.484803240739</v>
      </c>
      <c r="C247564">
        <v>1870</v>
      </c>
      <c r="D247564" s="2" t="s">
        <v>84</v>
      </c>
    </row>
    <row r="247565" spans="1:4" x14ac:dyDescent="0.25">
      <c r="A247565">
        <v>5140</v>
      </c>
      <c r="B247565" s="3">
        <v>44353.49355324074</v>
      </c>
      <c r="C247565">
        <v>1100</v>
      </c>
      <c r="D247565" s="2" t="s">
        <v>43</v>
      </c>
    </row>
    <row r="247566" spans="1:4" x14ac:dyDescent="0.25">
      <c r="A247566">
        <v>5140</v>
      </c>
      <c r="B247566" s="3">
        <v>44346.535798611112</v>
      </c>
      <c r="C247566">
        <v>1100</v>
      </c>
      <c r="D247566" s="2" t="s">
        <v>43</v>
      </c>
    </row>
    <row r="247567" spans="1:4" x14ac:dyDescent="0.25">
      <c r="A247567">
        <v>5140</v>
      </c>
      <c r="B247567" s="3">
        <v>44343.753622685188</v>
      </c>
      <c r="C247567">
        <v>1800</v>
      </c>
      <c r="D247567" s="2" t="s">
        <v>71</v>
      </c>
    </row>
    <row r="247568" spans="1:4" x14ac:dyDescent="0.25">
      <c r="A247568">
        <v>5140</v>
      </c>
      <c r="B247568" s="3">
        <v>44338.482407407406</v>
      </c>
      <c r="C247568">
        <v>1000</v>
      </c>
      <c r="D247568" s="2" t="s">
        <v>76</v>
      </c>
    </row>
    <row r="247569" spans="1:4" x14ac:dyDescent="0.25">
      <c r="A247569">
        <v>5140</v>
      </c>
      <c r="B247569" s="3">
        <v>43407.324467592596</v>
      </c>
      <c r="C247569">
        <v>500</v>
      </c>
      <c r="D247569" s="2" t="s">
        <v>24</v>
      </c>
    </row>
    <row r="247570" spans="1:4" x14ac:dyDescent="0.25">
      <c r="A247570">
        <v>5140</v>
      </c>
      <c r="B247570" s="3">
        <v>43404.746550925927</v>
      </c>
      <c r="C247570">
        <v>500</v>
      </c>
      <c r="D247570" s="2" t="s">
        <v>58</v>
      </c>
    </row>
    <row r="247571" spans="1:4" x14ac:dyDescent="0.25">
      <c r="A247571">
        <v>5140</v>
      </c>
      <c r="B247571" s="3">
        <v>43400.496724537035</v>
      </c>
      <c r="C247571">
        <v>1000</v>
      </c>
      <c r="D247571" s="2" t="s">
        <v>115</v>
      </c>
    </row>
    <row r="247572" spans="1:4" x14ac:dyDescent="0.25">
      <c r="A247572">
        <v>5140</v>
      </c>
      <c r="B247572" s="3">
        <v>43369.740902777776</v>
      </c>
      <c r="C247572">
        <v>1000</v>
      </c>
      <c r="D247572" s="2" t="s">
        <v>110</v>
      </c>
    </row>
    <row r="247573" spans="1:4" x14ac:dyDescent="0.25">
      <c r="A247573">
        <v>5140</v>
      </c>
      <c r="B247573" s="3">
        <v>43371.749861111108</v>
      </c>
      <c r="C247573">
        <v>1100</v>
      </c>
      <c r="D247573" s="2" t="s">
        <v>32</v>
      </c>
    </row>
    <row r="247574" spans="1:4" x14ac:dyDescent="0.25">
      <c r="A247574">
        <v>5140</v>
      </c>
      <c r="B247574" s="3">
        <v>43404.508634259262</v>
      </c>
      <c r="C247574">
        <v>1200</v>
      </c>
      <c r="D247574" s="2" t="s">
        <v>33</v>
      </c>
    </row>
    <row r="247575" spans="1:4" x14ac:dyDescent="0.25">
      <c r="A247575">
        <v>5140</v>
      </c>
      <c r="B247575" s="3">
        <v>43392.506886574076</v>
      </c>
      <c r="C247575">
        <v>900</v>
      </c>
      <c r="D247575" s="2" t="s">
        <v>48</v>
      </c>
    </row>
    <row r="247576" spans="1:4" x14ac:dyDescent="0.25">
      <c r="A247576">
        <v>5140</v>
      </c>
      <c r="B247576" s="3">
        <v>43390.507743055554</v>
      </c>
      <c r="C247576">
        <v>1000</v>
      </c>
      <c r="D247576" s="2" t="s">
        <v>48</v>
      </c>
    </row>
    <row r="247577" spans="1:4" x14ac:dyDescent="0.25">
      <c r="A247577">
        <v>5140</v>
      </c>
      <c r="B247577" s="3">
        <v>43391.509571759256</v>
      </c>
      <c r="C247577">
        <v>800</v>
      </c>
      <c r="D247577" s="2" t="s">
        <v>110</v>
      </c>
    </row>
    <row r="247578" spans="1:4" x14ac:dyDescent="0.25">
      <c r="A247578">
        <v>5140</v>
      </c>
      <c r="B247578" s="3">
        <v>43399.507291666669</v>
      </c>
      <c r="C247578">
        <v>1000</v>
      </c>
      <c r="D247578" s="2" t="s">
        <v>110</v>
      </c>
    </row>
    <row r="247579" spans="1:4" x14ac:dyDescent="0.25">
      <c r="A247579">
        <v>5140</v>
      </c>
      <c r="B247579" s="3">
        <v>43396.514317129629</v>
      </c>
      <c r="C247579">
        <v>1300</v>
      </c>
      <c r="D247579" s="2" t="s">
        <v>51</v>
      </c>
    </row>
    <row r="247580" spans="1:4" x14ac:dyDescent="0.25">
      <c r="A247580">
        <v>5140</v>
      </c>
      <c r="B247580" s="3">
        <v>43399.517048611109</v>
      </c>
      <c r="C247580">
        <v>200</v>
      </c>
      <c r="D247580" s="2" t="s">
        <v>51</v>
      </c>
    </row>
    <row r="247581" spans="1:4" x14ac:dyDescent="0.25">
      <c r="A247581">
        <v>5140</v>
      </c>
      <c r="B247581" s="3">
        <v>43397.511377314811</v>
      </c>
      <c r="C247581">
        <v>1100</v>
      </c>
      <c r="D247581" s="2" t="s">
        <v>110</v>
      </c>
    </row>
    <row r="247582" spans="1:4" x14ac:dyDescent="0.25">
      <c r="A247582">
        <v>5140</v>
      </c>
      <c r="B247582" s="3">
        <v>43393.501087962963</v>
      </c>
      <c r="C247582">
        <v>1280</v>
      </c>
      <c r="D247582" s="2" t="s">
        <v>51</v>
      </c>
    </row>
    <row r="247583" spans="1:4" x14ac:dyDescent="0.25">
      <c r="A247583">
        <v>5140</v>
      </c>
      <c r="B247583" s="3">
        <v>43397.522349537037</v>
      </c>
      <c r="C247583">
        <v>400</v>
      </c>
      <c r="D247583" s="2" t="s">
        <v>51</v>
      </c>
    </row>
    <row r="247584" spans="1:4" x14ac:dyDescent="0.25">
      <c r="A247584">
        <v>5140</v>
      </c>
      <c r="B247584" s="3">
        <v>43401.481215277781</v>
      </c>
      <c r="C247584">
        <v>1350</v>
      </c>
      <c r="D247584" s="2" t="s">
        <v>71</v>
      </c>
    </row>
    <row r="247585" spans="1:4" x14ac:dyDescent="0.25">
      <c r="A247585">
        <v>5140</v>
      </c>
      <c r="B247585" s="3">
        <v>43401.496712962966</v>
      </c>
      <c r="C247585">
        <v>400</v>
      </c>
      <c r="D247585" s="2" t="s">
        <v>51</v>
      </c>
    </row>
    <row r="247586" spans="1:4" x14ac:dyDescent="0.25">
      <c r="A247586">
        <v>5140</v>
      </c>
      <c r="B247586" s="3">
        <v>43403.510335648149</v>
      </c>
      <c r="C247586">
        <v>1100</v>
      </c>
      <c r="D247586" s="2" t="s">
        <v>110</v>
      </c>
    </row>
    <row r="247587" spans="1:4" x14ac:dyDescent="0.25">
      <c r="A247587">
        <v>5140</v>
      </c>
      <c r="B247587" s="3">
        <v>43405.736180555556</v>
      </c>
      <c r="C247587">
        <v>200</v>
      </c>
      <c r="D247587" s="2" t="s">
        <v>51</v>
      </c>
    </row>
    <row r="247588" spans="1:4" x14ac:dyDescent="0.25">
      <c r="A247588">
        <v>5140</v>
      </c>
      <c r="B247588" s="3">
        <v>43406.538842592592</v>
      </c>
      <c r="C247588">
        <v>1100</v>
      </c>
      <c r="D247588" s="2" t="s">
        <v>110</v>
      </c>
    </row>
    <row r="247589" spans="1:4" x14ac:dyDescent="0.25">
      <c r="A247589">
        <v>5140</v>
      </c>
      <c r="B247589" s="3">
        <v>43402.508125</v>
      </c>
      <c r="C247589">
        <v>1360</v>
      </c>
      <c r="D247589" s="2" t="s">
        <v>51</v>
      </c>
    </row>
    <row r="247590" spans="1:4" x14ac:dyDescent="0.25">
      <c r="A247590">
        <v>5140</v>
      </c>
      <c r="B247590" s="3">
        <v>43370.492673611108</v>
      </c>
      <c r="C247590">
        <v>1200</v>
      </c>
      <c r="D247590" s="2" t="s">
        <v>22</v>
      </c>
    </row>
    <row r="247591" spans="1:4" x14ac:dyDescent="0.25">
      <c r="A247591">
        <v>5140</v>
      </c>
      <c r="B247591" s="3">
        <v>43380.738171296296</v>
      </c>
      <c r="C247591">
        <v>900</v>
      </c>
      <c r="D247591" s="2" t="s">
        <v>28</v>
      </c>
    </row>
    <row r="247592" spans="1:4" x14ac:dyDescent="0.25">
      <c r="A247592">
        <v>5140</v>
      </c>
      <c r="B247592" s="3">
        <v>43557.480729166666</v>
      </c>
      <c r="C247592">
        <v>800</v>
      </c>
      <c r="D247592" s="2" t="s">
        <v>29</v>
      </c>
    </row>
    <row r="247593" spans="1:4" x14ac:dyDescent="0.25">
      <c r="A247593">
        <v>5140</v>
      </c>
      <c r="B247593" s="3">
        <v>43554.528773148151</v>
      </c>
      <c r="C247593">
        <v>1200</v>
      </c>
      <c r="D247593" s="2" t="s">
        <v>43</v>
      </c>
    </row>
    <row r="247594" spans="1:4" x14ac:dyDescent="0.25">
      <c r="A247594">
        <v>5140</v>
      </c>
      <c r="B247594" s="3">
        <v>43557.731516203705</v>
      </c>
      <c r="C247594">
        <v>400</v>
      </c>
      <c r="D247594" s="2" t="s">
        <v>69</v>
      </c>
    </row>
    <row r="247595" spans="1:4" x14ac:dyDescent="0.25">
      <c r="A247595">
        <v>5140</v>
      </c>
      <c r="B247595" s="3">
        <v>43555.469768518517</v>
      </c>
      <c r="C247595">
        <v>1200</v>
      </c>
      <c r="D247595" s="2" t="s">
        <v>43</v>
      </c>
    </row>
    <row r="247596" spans="1:4" x14ac:dyDescent="0.25">
      <c r="A247596">
        <v>5140</v>
      </c>
      <c r="B247596" s="3">
        <v>43559.486261574071</v>
      </c>
      <c r="C247596">
        <v>1600</v>
      </c>
      <c r="D247596" s="2" t="s">
        <v>71</v>
      </c>
    </row>
    <row r="247597" spans="1:4" x14ac:dyDescent="0.25">
      <c r="A247597">
        <v>5140</v>
      </c>
      <c r="B247597" s="3">
        <v>43553.334189814814</v>
      </c>
      <c r="C247597">
        <v>400</v>
      </c>
      <c r="D247597" s="2" t="s">
        <v>69</v>
      </c>
    </row>
    <row r="247598" spans="1:4" x14ac:dyDescent="0.25">
      <c r="A247598">
        <v>5140</v>
      </c>
      <c r="B247598" s="3">
        <v>43553.508067129631</v>
      </c>
      <c r="C247598">
        <v>1470</v>
      </c>
      <c r="D247598" s="2" t="s">
        <v>51</v>
      </c>
    </row>
    <row r="247599" spans="1:4" x14ac:dyDescent="0.25">
      <c r="A247599">
        <v>5140</v>
      </c>
      <c r="B247599" s="3">
        <v>43551.164305555554</v>
      </c>
      <c r="C247599">
        <v>900</v>
      </c>
      <c r="D247599" s="2" t="s">
        <v>55</v>
      </c>
    </row>
    <row r="247600" spans="1:4" x14ac:dyDescent="0.25">
      <c r="A247600">
        <v>5140</v>
      </c>
      <c r="B247600" s="3">
        <v>43409.518750000003</v>
      </c>
      <c r="C247600">
        <v>350</v>
      </c>
      <c r="D247600" s="2" t="s">
        <v>17</v>
      </c>
    </row>
    <row r="247601" spans="1:4" x14ac:dyDescent="0.25">
      <c r="A247601">
        <v>5140</v>
      </c>
      <c r="B247601" s="3">
        <v>43418.508819444447</v>
      </c>
      <c r="C247601">
        <v>1550</v>
      </c>
      <c r="D247601" s="2" t="s">
        <v>71</v>
      </c>
    </row>
    <row r="247602" spans="1:4" x14ac:dyDescent="0.25">
      <c r="A247602">
        <v>5140</v>
      </c>
      <c r="B247602" s="3">
        <v>43413.509120370371</v>
      </c>
      <c r="C247602">
        <v>1100</v>
      </c>
      <c r="D247602" s="2" t="s">
        <v>33</v>
      </c>
    </row>
    <row r="247603" spans="1:4" x14ac:dyDescent="0.25">
      <c r="A247603">
        <v>5140</v>
      </c>
      <c r="B247603" s="3">
        <v>43417.507094907407</v>
      </c>
      <c r="C247603">
        <v>1200</v>
      </c>
      <c r="D247603" s="2" t="s">
        <v>33</v>
      </c>
    </row>
    <row r="247604" spans="1:4" x14ac:dyDescent="0.25">
      <c r="A247604">
        <v>5140</v>
      </c>
      <c r="B247604" s="3">
        <v>43412.510347222225</v>
      </c>
      <c r="C247604">
        <v>1400</v>
      </c>
      <c r="D247604" s="2" t="s">
        <v>51</v>
      </c>
    </row>
    <row r="247605" spans="1:4" x14ac:dyDescent="0.25">
      <c r="A247605">
        <v>5140</v>
      </c>
      <c r="B247605" s="3">
        <v>43419.485451388886</v>
      </c>
      <c r="C247605">
        <v>1700</v>
      </c>
      <c r="D247605" s="2" t="s">
        <v>71</v>
      </c>
    </row>
    <row r="247606" spans="1:4" x14ac:dyDescent="0.25">
      <c r="A247606">
        <v>5140</v>
      </c>
      <c r="B247606" s="3">
        <v>43437.508680555555</v>
      </c>
      <c r="C247606">
        <v>800</v>
      </c>
      <c r="D247606" s="2" t="s">
        <v>110</v>
      </c>
    </row>
    <row r="247607" spans="1:4" x14ac:dyDescent="0.25">
      <c r="A247607">
        <v>5140</v>
      </c>
      <c r="B247607" s="3">
        <v>43451.497939814813</v>
      </c>
      <c r="C247607">
        <v>1250</v>
      </c>
      <c r="D247607" s="2" t="s">
        <v>71</v>
      </c>
    </row>
    <row r="247608" spans="1:4" x14ac:dyDescent="0.25">
      <c r="A247608">
        <v>5140</v>
      </c>
      <c r="B247608" s="3">
        <v>43452.49554398148</v>
      </c>
      <c r="C247608">
        <v>800</v>
      </c>
      <c r="D247608" s="2" t="s">
        <v>110</v>
      </c>
    </row>
    <row r="247609" spans="1:4" x14ac:dyDescent="0.25">
      <c r="A247609">
        <v>5140</v>
      </c>
      <c r="B247609" s="3">
        <v>43448.743703703702</v>
      </c>
      <c r="C247609">
        <v>1300</v>
      </c>
      <c r="D247609" s="2" t="s">
        <v>71</v>
      </c>
    </row>
    <row r="247610" spans="1:4" x14ac:dyDescent="0.25">
      <c r="A247610">
        <v>5140</v>
      </c>
      <c r="B247610" s="3">
        <v>43441.519675925927</v>
      </c>
      <c r="C247610">
        <v>500</v>
      </c>
      <c r="D247610" s="2" t="s">
        <v>51</v>
      </c>
    </row>
    <row r="247611" spans="1:4" x14ac:dyDescent="0.25">
      <c r="A247611">
        <v>5140</v>
      </c>
      <c r="B247611" s="3">
        <v>43441.508912037039</v>
      </c>
      <c r="C247611">
        <v>1200</v>
      </c>
      <c r="D247611" s="2" t="s">
        <v>29</v>
      </c>
    </row>
    <row r="247612" spans="1:4" x14ac:dyDescent="0.25">
      <c r="A247612">
        <v>5140</v>
      </c>
      <c r="B247612" s="3">
        <v>43447.511574074073</v>
      </c>
      <c r="C247612">
        <v>1500</v>
      </c>
      <c r="D247612" s="2" t="s">
        <v>71</v>
      </c>
    </row>
    <row r="247613" spans="1:4" x14ac:dyDescent="0.25">
      <c r="A247613">
        <v>5140</v>
      </c>
      <c r="B247613" s="3">
        <v>43450.763344907406</v>
      </c>
      <c r="C247613">
        <v>800</v>
      </c>
      <c r="D247613" s="2" t="s">
        <v>28</v>
      </c>
    </row>
    <row r="247614" spans="1:4" x14ac:dyDescent="0.25">
      <c r="A247614">
        <v>5140</v>
      </c>
      <c r="B247614" s="3">
        <v>43411.503587962965</v>
      </c>
      <c r="C247614">
        <v>1100</v>
      </c>
      <c r="D247614" s="2" t="s">
        <v>115</v>
      </c>
    </row>
    <row r="247615" spans="1:4" x14ac:dyDescent="0.25">
      <c r="A247615">
        <v>5140</v>
      </c>
      <c r="B247615" s="3">
        <v>43414.49490740741</v>
      </c>
      <c r="C247615">
        <v>1550</v>
      </c>
      <c r="D247615" s="2" t="s">
        <v>71</v>
      </c>
    </row>
    <row r="247616" spans="1:4" x14ac:dyDescent="0.25">
      <c r="A247616">
        <v>5140</v>
      </c>
      <c r="B247616" s="3">
        <v>43409.469664351855</v>
      </c>
      <c r="C247616">
        <v>1000</v>
      </c>
      <c r="D247616" s="2" t="s">
        <v>48</v>
      </c>
    </row>
    <row r="247617" spans="1:4" x14ac:dyDescent="0.25">
      <c r="A247617">
        <v>5140</v>
      </c>
      <c r="B247617" s="3">
        <v>43411.762511574074</v>
      </c>
      <c r="C247617">
        <v>1100</v>
      </c>
      <c r="D247617" s="2" t="s">
        <v>19</v>
      </c>
    </row>
    <row r="247618" spans="1:4" x14ac:dyDescent="0.25">
      <c r="A247618">
        <v>5140</v>
      </c>
      <c r="B247618" s="3">
        <v>43411.781134259261</v>
      </c>
      <c r="C247618">
        <v>200</v>
      </c>
      <c r="D247618" s="2" t="s">
        <v>51</v>
      </c>
    </row>
    <row r="247619" spans="1:4" x14ac:dyDescent="0.25">
      <c r="A247619">
        <v>5140</v>
      </c>
      <c r="B247619" s="3">
        <v>43412.738645833335</v>
      </c>
      <c r="C247619">
        <v>500</v>
      </c>
      <c r="D247619" s="2" t="s">
        <v>10</v>
      </c>
    </row>
    <row r="247620" spans="1:4" x14ac:dyDescent="0.25">
      <c r="A247620">
        <v>5140</v>
      </c>
      <c r="B247620" s="3">
        <v>43416.511597222219</v>
      </c>
      <c r="C247620">
        <v>300</v>
      </c>
      <c r="D247620" s="2" t="s">
        <v>69</v>
      </c>
    </row>
    <row r="247621" spans="1:4" x14ac:dyDescent="0.25">
      <c r="A247621">
        <v>5140</v>
      </c>
      <c r="B247621" s="3">
        <v>43410.467129629629</v>
      </c>
      <c r="C247621">
        <v>1550</v>
      </c>
      <c r="D247621" s="2" t="s">
        <v>71</v>
      </c>
    </row>
    <row r="247622" spans="1:4" x14ac:dyDescent="0.25">
      <c r="A247622">
        <v>5140</v>
      </c>
      <c r="B247622" s="3">
        <v>43416.510625000003</v>
      </c>
      <c r="C247622">
        <v>1100</v>
      </c>
      <c r="D247622" s="2" t="s">
        <v>115</v>
      </c>
    </row>
    <row r="247623" spans="1:4" x14ac:dyDescent="0.25">
      <c r="A247623">
        <v>5140</v>
      </c>
      <c r="B247623" s="3">
        <v>43422.498969907407</v>
      </c>
      <c r="C247623">
        <v>1100</v>
      </c>
      <c r="D247623" s="2" t="s">
        <v>110</v>
      </c>
    </row>
    <row r="247624" spans="1:4" x14ac:dyDescent="0.25">
      <c r="A247624">
        <v>5140</v>
      </c>
      <c r="B247624" s="3">
        <v>43424.751516203702</v>
      </c>
      <c r="C247624">
        <v>900</v>
      </c>
      <c r="D247624" s="2" t="s">
        <v>29</v>
      </c>
    </row>
    <row r="247625" spans="1:4" x14ac:dyDescent="0.25">
      <c r="A247625">
        <v>5140</v>
      </c>
      <c r="B247625" s="3">
        <v>43529.488067129627</v>
      </c>
      <c r="C247625">
        <v>200</v>
      </c>
      <c r="D247625" s="2" t="s">
        <v>51</v>
      </c>
    </row>
    <row r="247626" spans="1:4" x14ac:dyDescent="0.25">
      <c r="A247626">
        <v>5140</v>
      </c>
      <c r="B247626" s="3">
        <v>43531.73201388889</v>
      </c>
      <c r="C247626">
        <v>600</v>
      </c>
      <c r="D247626" s="2" t="s">
        <v>18</v>
      </c>
    </row>
    <row r="247627" spans="1:4" x14ac:dyDescent="0.25">
      <c r="A247627">
        <v>5140</v>
      </c>
      <c r="B247627" s="3">
        <v>43537.337465277778</v>
      </c>
      <c r="C247627">
        <v>400</v>
      </c>
      <c r="D247627" s="2" t="s">
        <v>69</v>
      </c>
    </row>
    <row r="247628" spans="1:4" x14ac:dyDescent="0.25">
      <c r="A247628">
        <v>5140</v>
      </c>
      <c r="B247628" s="3">
        <v>43532.193564814814</v>
      </c>
      <c r="C247628">
        <v>1000</v>
      </c>
      <c r="D247628" s="2" t="s">
        <v>55</v>
      </c>
    </row>
    <row r="247629" spans="1:4" x14ac:dyDescent="0.25">
      <c r="A247629">
        <v>5140</v>
      </c>
      <c r="B247629" s="3">
        <v>43536.736898148149</v>
      </c>
      <c r="C247629">
        <v>900</v>
      </c>
      <c r="D247629" s="2" t="s">
        <v>54</v>
      </c>
    </row>
    <row r="247630" spans="1:4" x14ac:dyDescent="0.25">
      <c r="A247630">
        <v>5140</v>
      </c>
      <c r="B247630" s="3">
        <v>43532.339259259257</v>
      </c>
      <c r="C247630">
        <v>400</v>
      </c>
      <c r="D247630" s="2" t="s">
        <v>69</v>
      </c>
    </row>
    <row r="247631" spans="1:4" x14ac:dyDescent="0.25">
      <c r="A247631">
        <v>5140</v>
      </c>
      <c r="B247631" s="3">
        <v>43584.739421296297</v>
      </c>
      <c r="C247631">
        <v>1000</v>
      </c>
      <c r="D247631" s="2" t="s">
        <v>42</v>
      </c>
    </row>
    <row r="247632" spans="1:4" x14ac:dyDescent="0.25">
      <c r="A247632">
        <v>5140</v>
      </c>
      <c r="B247632" s="3">
        <v>43578.34270833333</v>
      </c>
      <c r="C247632">
        <v>400</v>
      </c>
      <c r="D247632" s="2" t="s">
        <v>69</v>
      </c>
    </row>
    <row r="247633" spans="1:4" x14ac:dyDescent="0.25">
      <c r="A247633">
        <v>5140</v>
      </c>
      <c r="B247633" s="3">
        <v>43578.502071759256</v>
      </c>
      <c r="C247633">
        <v>1200</v>
      </c>
      <c r="D247633" s="2" t="s">
        <v>42</v>
      </c>
    </row>
    <row r="247634" spans="1:4" x14ac:dyDescent="0.25">
      <c r="A247634">
        <v>5140</v>
      </c>
      <c r="B247634" s="3">
        <v>43578.707939814813</v>
      </c>
      <c r="C247634">
        <v>600</v>
      </c>
      <c r="D247634" s="2" t="s">
        <v>51</v>
      </c>
    </row>
    <row r="247635" spans="1:4" x14ac:dyDescent="0.25">
      <c r="A247635">
        <v>5140</v>
      </c>
      <c r="B247635" s="3">
        <v>43474.479525462964</v>
      </c>
      <c r="C247635">
        <v>1300</v>
      </c>
      <c r="D247635" s="2" t="s">
        <v>29</v>
      </c>
    </row>
    <row r="247636" spans="1:4" x14ac:dyDescent="0.25">
      <c r="A247636">
        <v>5140</v>
      </c>
      <c r="B247636" s="3">
        <v>43477.363078703704</v>
      </c>
      <c r="C247636">
        <v>400</v>
      </c>
      <c r="D247636" s="2" t="s">
        <v>69</v>
      </c>
    </row>
    <row r="247637" spans="1:4" x14ac:dyDescent="0.25">
      <c r="A247637">
        <v>5140</v>
      </c>
      <c r="B247637" s="3">
        <v>43466.500509259262</v>
      </c>
      <c r="C247637">
        <v>1000</v>
      </c>
      <c r="D247637" s="2" t="s">
        <v>47</v>
      </c>
    </row>
    <row r="247638" spans="1:4" x14ac:dyDescent="0.25">
      <c r="A247638">
        <v>5140</v>
      </c>
      <c r="B247638" s="3">
        <v>43562.752858796295</v>
      </c>
      <c r="C247638">
        <v>1200</v>
      </c>
      <c r="D247638" s="2" t="s">
        <v>43</v>
      </c>
    </row>
    <row r="247639" spans="1:4" x14ac:dyDescent="0.25">
      <c r="A247639">
        <v>5140</v>
      </c>
      <c r="B247639" s="3">
        <v>43521.510636574072</v>
      </c>
      <c r="C247639">
        <v>1200</v>
      </c>
      <c r="D247639" s="2" t="s">
        <v>43</v>
      </c>
    </row>
    <row r="247640" spans="1:4" x14ac:dyDescent="0.25">
      <c r="A247640">
        <v>5140</v>
      </c>
      <c r="B247640" s="3">
        <v>43455.504606481481</v>
      </c>
      <c r="C247640">
        <v>1200</v>
      </c>
      <c r="D247640" s="2" t="s">
        <v>29</v>
      </c>
    </row>
    <row r="247641" spans="1:4" x14ac:dyDescent="0.25">
      <c r="A247641">
        <v>5140</v>
      </c>
      <c r="B247641" s="3">
        <v>43462.739189814813</v>
      </c>
      <c r="C247641">
        <v>1000</v>
      </c>
      <c r="D247641" s="2" t="s">
        <v>29</v>
      </c>
    </row>
    <row r="247642" spans="1:4" x14ac:dyDescent="0.25">
      <c r="A247642">
        <v>5140</v>
      </c>
      <c r="B247642" s="3">
        <v>43454.757905092592</v>
      </c>
      <c r="C247642">
        <v>600</v>
      </c>
      <c r="D247642" s="2" t="s">
        <v>18</v>
      </c>
    </row>
    <row r="247643" spans="1:4" x14ac:dyDescent="0.25">
      <c r="A247643">
        <v>5140</v>
      </c>
      <c r="B247643" s="3">
        <v>43458.502349537041</v>
      </c>
      <c r="C247643">
        <v>1300</v>
      </c>
      <c r="D247643" s="2" t="s">
        <v>71</v>
      </c>
    </row>
    <row r="247644" spans="1:4" x14ac:dyDescent="0.25">
      <c r="A247644">
        <v>5140</v>
      </c>
      <c r="B247644" s="3">
        <v>43453.720601851855</v>
      </c>
      <c r="C247644">
        <v>1250</v>
      </c>
      <c r="D247644" s="2" t="s">
        <v>29</v>
      </c>
    </row>
    <row r="247645" spans="1:4" x14ac:dyDescent="0.25">
      <c r="A247645">
        <v>5140</v>
      </c>
      <c r="B247645" s="3">
        <v>43471.170868055553</v>
      </c>
      <c r="C247645">
        <v>900</v>
      </c>
      <c r="D247645" s="2" t="s">
        <v>55</v>
      </c>
    </row>
    <row r="247646" spans="1:4" x14ac:dyDescent="0.25">
      <c r="A247646">
        <v>5140</v>
      </c>
      <c r="B247646" s="3">
        <v>43475.466134259259</v>
      </c>
      <c r="C247646">
        <v>150</v>
      </c>
      <c r="D247646" s="2" t="s">
        <v>42</v>
      </c>
    </row>
    <row r="247647" spans="1:4" x14ac:dyDescent="0.25">
      <c r="A247647">
        <v>5140</v>
      </c>
      <c r="B247647" s="3">
        <v>43475.46670138889</v>
      </c>
      <c r="C247647">
        <v>350</v>
      </c>
      <c r="D247647" s="2" t="s">
        <v>69</v>
      </c>
    </row>
    <row r="247648" spans="1:4" x14ac:dyDescent="0.25">
      <c r="A247648">
        <v>5140</v>
      </c>
      <c r="B247648" s="3">
        <v>43472.729814814818</v>
      </c>
      <c r="C247648">
        <v>1600</v>
      </c>
      <c r="D247648" s="2" t="s">
        <v>71</v>
      </c>
    </row>
    <row r="247649" spans="1:4" x14ac:dyDescent="0.25">
      <c r="A247649">
        <v>5140</v>
      </c>
      <c r="B247649" s="3">
        <v>43469.4843287037</v>
      </c>
      <c r="C247649">
        <v>1550</v>
      </c>
      <c r="D247649" s="2" t="s">
        <v>71</v>
      </c>
    </row>
    <row r="247650" spans="1:4" x14ac:dyDescent="0.25">
      <c r="A247650">
        <v>5140</v>
      </c>
      <c r="B247650" s="3">
        <v>43548.751481481479</v>
      </c>
      <c r="C247650">
        <v>600</v>
      </c>
      <c r="D247650" s="2" t="s">
        <v>18</v>
      </c>
    </row>
    <row r="247651" spans="1:4" x14ac:dyDescent="0.25">
      <c r="A247651">
        <v>5140</v>
      </c>
      <c r="B247651" s="3">
        <v>43546.508148148147</v>
      </c>
      <c r="C247651">
        <v>1200</v>
      </c>
      <c r="D247651" s="2" t="s">
        <v>26</v>
      </c>
    </row>
    <row r="247652" spans="1:4" x14ac:dyDescent="0.25">
      <c r="A247652">
        <v>5140</v>
      </c>
      <c r="B247652" s="3">
        <v>43547.50072916667</v>
      </c>
      <c r="C247652">
        <v>1500</v>
      </c>
      <c r="D247652" s="2" t="s">
        <v>71</v>
      </c>
    </row>
    <row r="247653" spans="1:4" x14ac:dyDescent="0.25">
      <c r="A247653">
        <v>5140</v>
      </c>
      <c r="B247653" s="3">
        <v>43539.50072916667</v>
      </c>
      <c r="C247653">
        <v>700</v>
      </c>
      <c r="D247653" s="2" t="s">
        <v>26</v>
      </c>
    </row>
    <row r="247654" spans="1:4" x14ac:dyDescent="0.25">
      <c r="A247654">
        <v>5140</v>
      </c>
      <c r="B247654" s="3">
        <v>43545.508298611108</v>
      </c>
      <c r="C247654">
        <v>900</v>
      </c>
      <c r="D247654" s="2" t="s">
        <v>26</v>
      </c>
    </row>
    <row r="247655" spans="1:4" x14ac:dyDescent="0.25">
      <c r="A247655">
        <v>5140</v>
      </c>
      <c r="B247655" s="3">
        <v>43548.182604166665</v>
      </c>
      <c r="C247655">
        <v>1400</v>
      </c>
      <c r="D247655" s="2" t="s">
        <v>55</v>
      </c>
    </row>
    <row r="247656" spans="1:4" x14ac:dyDescent="0.25">
      <c r="A247656">
        <v>5140</v>
      </c>
      <c r="B247656" s="3">
        <v>43560.331967592596</v>
      </c>
      <c r="C247656">
        <v>300</v>
      </c>
      <c r="D247656" s="2" t="s">
        <v>18</v>
      </c>
    </row>
    <row r="247657" spans="1:4" x14ac:dyDescent="0.25">
      <c r="A247657">
        <v>5140</v>
      </c>
      <c r="B247657" s="3">
        <v>43552.503495370373</v>
      </c>
      <c r="C247657">
        <v>1200</v>
      </c>
      <c r="D247657" s="2" t="s">
        <v>18</v>
      </c>
    </row>
    <row r="247658" spans="1:4" x14ac:dyDescent="0.25">
      <c r="A247658">
        <v>5140</v>
      </c>
      <c r="B247658" s="3">
        <v>43544.48541666667</v>
      </c>
      <c r="C247658">
        <v>1900</v>
      </c>
      <c r="D247658" s="2" t="s">
        <v>71</v>
      </c>
    </row>
    <row r="247659" spans="1:4" x14ac:dyDescent="0.25">
      <c r="A247659">
        <v>5140</v>
      </c>
      <c r="B247659" s="3">
        <v>43593.192013888889</v>
      </c>
      <c r="C247659">
        <v>1100</v>
      </c>
      <c r="D247659" s="2" t="s">
        <v>55</v>
      </c>
    </row>
    <row r="247660" spans="1:4" x14ac:dyDescent="0.25">
      <c r="A247660">
        <v>5140</v>
      </c>
      <c r="B247660" s="3">
        <v>43597.311099537037</v>
      </c>
      <c r="C247660">
        <v>400</v>
      </c>
      <c r="D247660" s="2" t="s">
        <v>18</v>
      </c>
    </row>
    <row r="247661" spans="1:4" x14ac:dyDescent="0.25">
      <c r="A247661">
        <v>5140</v>
      </c>
      <c r="B247661" s="3">
        <v>43480.507488425923</v>
      </c>
      <c r="C247661">
        <v>750</v>
      </c>
      <c r="D247661" s="2" t="s">
        <v>69</v>
      </c>
    </row>
    <row r="247662" spans="1:4" x14ac:dyDescent="0.25">
      <c r="A247662">
        <v>5140</v>
      </c>
      <c r="B247662" s="3">
        <v>43520.498819444445</v>
      </c>
      <c r="C247662">
        <v>1200</v>
      </c>
      <c r="D247662" s="2" t="s">
        <v>43</v>
      </c>
    </row>
    <row r="247663" spans="1:4" x14ac:dyDescent="0.25">
      <c r="A247663">
        <v>5140</v>
      </c>
      <c r="B247663" s="3">
        <v>43525.510868055557</v>
      </c>
      <c r="C247663">
        <v>250</v>
      </c>
      <c r="D247663" s="2" t="s">
        <v>69</v>
      </c>
    </row>
    <row r="247664" spans="1:4" x14ac:dyDescent="0.25">
      <c r="A247664">
        <v>5140</v>
      </c>
      <c r="B247664" s="3">
        <v>43525.512013888889</v>
      </c>
      <c r="C247664">
        <v>1200</v>
      </c>
      <c r="D247664" s="2" t="s">
        <v>43</v>
      </c>
    </row>
    <row r="247665" spans="1:4" x14ac:dyDescent="0.25">
      <c r="A247665">
        <v>5140</v>
      </c>
      <c r="B247665" s="3">
        <v>43478.504814814813</v>
      </c>
      <c r="C247665">
        <v>1200</v>
      </c>
      <c r="D247665" s="2" t="s">
        <v>43</v>
      </c>
    </row>
    <row r="247666" spans="1:4" x14ac:dyDescent="0.25">
      <c r="A247666">
        <v>5140</v>
      </c>
      <c r="B247666" s="3">
        <v>43585.498749999999</v>
      </c>
      <c r="C247666">
        <v>1000</v>
      </c>
      <c r="D247666" s="2" t="s">
        <v>42</v>
      </c>
    </row>
    <row r="247667" spans="1:4" x14ac:dyDescent="0.25">
      <c r="A247667">
        <v>5140</v>
      </c>
      <c r="B247667" s="3">
        <v>43582.495613425926</v>
      </c>
      <c r="C247667">
        <v>1400</v>
      </c>
      <c r="D247667" s="2" t="s">
        <v>71</v>
      </c>
    </row>
    <row r="247668" spans="1:4" x14ac:dyDescent="0.25">
      <c r="A247668">
        <v>5140</v>
      </c>
      <c r="B247668" s="3">
        <v>43577.500671296293</v>
      </c>
      <c r="C247668">
        <v>1100</v>
      </c>
      <c r="D247668" s="2" t="s">
        <v>29</v>
      </c>
    </row>
    <row r="247669" spans="1:4" x14ac:dyDescent="0.25">
      <c r="A247669">
        <v>5140</v>
      </c>
      <c r="B247669" s="3">
        <v>43590.168796296297</v>
      </c>
      <c r="C247669">
        <v>700</v>
      </c>
      <c r="D247669" s="2" t="s">
        <v>55</v>
      </c>
    </row>
    <row r="247670" spans="1:4" x14ac:dyDescent="0.25">
      <c r="A247670">
        <v>5140</v>
      </c>
      <c r="B247670" s="3">
        <v>43584.49459490741</v>
      </c>
      <c r="C247670">
        <v>1100</v>
      </c>
      <c r="D247670" s="2" t="s">
        <v>26</v>
      </c>
    </row>
    <row r="247671" spans="1:4" x14ac:dyDescent="0.25">
      <c r="A247671">
        <v>5140</v>
      </c>
      <c r="B247671" s="3">
        <v>43522.486840277779</v>
      </c>
      <c r="C247671">
        <v>1400</v>
      </c>
      <c r="D247671" s="2" t="s">
        <v>71</v>
      </c>
    </row>
    <row r="247672" spans="1:4" x14ac:dyDescent="0.25">
      <c r="A247672">
        <v>5140</v>
      </c>
      <c r="B247672" s="3">
        <v>43481.519293981481</v>
      </c>
      <c r="C247672">
        <v>1650</v>
      </c>
      <c r="D247672" s="2" t="s">
        <v>71</v>
      </c>
    </row>
    <row r="247673" spans="1:4" x14ac:dyDescent="0.25">
      <c r="A247673">
        <v>5140</v>
      </c>
      <c r="B247673" s="3">
        <v>43481.520416666666</v>
      </c>
      <c r="C247673">
        <v>200</v>
      </c>
      <c r="D247673" s="2" t="s">
        <v>51</v>
      </c>
    </row>
    <row r="247674" spans="1:4" x14ac:dyDescent="0.25">
      <c r="A247674">
        <v>5140</v>
      </c>
      <c r="B247674" s="3">
        <v>43556.336597222224</v>
      </c>
      <c r="C247674">
        <v>300</v>
      </c>
      <c r="D247674" s="2" t="s">
        <v>18</v>
      </c>
    </row>
    <row r="247675" spans="1:4" x14ac:dyDescent="0.25">
      <c r="A247675">
        <v>5140</v>
      </c>
      <c r="B247675" s="3">
        <v>43558.776863425926</v>
      </c>
      <c r="C247675">
        <v>1200</v>
      </c>
      <c r="D247675" s="2" t="s">
        <v>43</v>
      </c>
    </row>
    <row r="247676" spans="1:4" x14ac:dyDescent="0.25">
      <c r="A247676">
        <v>5140</v>
      </c>
      <c r="B247676" s="3">
        <v>43550.480069444442</v>
      </c>
      <c r="C247676">
        <v>1800</v>
      </c>
      <c r="D247676" s="2" t="s">
        <v>71</v>
      </c>
    </row>
    <row r="247677" spans="1:4" x14ac:dyDescent="0.25">
      <c r="A247677">
        <v>5140</v>
      </c>
      <c r="B247677" s="3">
        <v>43523.505312499998</v>
      </c>
      <c r="C247677">
        <v>1200</v>
      </c>
      <c r="D247677" s="2" t="s">
        <v>18</v>
      </c>
    </row>
    <row r="247678" spans="1:4" x14ac:dyDescent="0.25">
      <c r="A247678">
        <v>5140</v>
      </c>
      <c r="B247678" s="3">
        <v>43479.137870370374</v>
      </c>
      <c r="C247678">
        <v>600</v>
      </c>
      <c r="D247678" s="2" t="s">
        <v>55</v>
      </c>
    </row>
    <row r="247679" spans="1:4" x14ac:dyDescent="0.25">
      <c r="A247679">
        <v>5140</v>
      </c>
      <c r="B247679" s="3">
        <v>43529.486435185187</v>
      </c>
      <c r="C247679">
        <v>1500</v>
      </c>
      <c r="D247679" s="2" t="s">
        <v>71</v>
      </c>
    </row>
    <row r="247680" spans="1:4" x14ac:dyDescent="0.25">
      <c r="A247680">
        <v>5140</v>
      </c>
      <c r="B247680" s="3">
        <v>43574.494826388887</v>
      </c>
      <c r="C247680">
        <v>400</v>
      </c>
      <c r="D247680" s="2" t="s">
        <v>51</v>
      </c>
    </row>
    <row r="247681" spans="1:4" x14ac:dyDescent="0.25">
      <c r="A247681">
        <v>5140</v>
      </c>
      <c r="B247681" s="3">
        <v>43574.501145833332</v>
      </c>
      <c r="C247681">
        <v>800</v>
      </c>
      <c r="D247681" s="2" t="s">
        <v>26</v>
      </c>
    </row>
    <row r="247682" spans="1:4" x14ac:dyDescent="0.25">
      <c r="A247682">
        <v>5140</v>
      </c>
      <c r="B247682" s="3">
        <v>43572.49658564815</v>
      </c>
      <c r="C247682">
        <v>700</v>
      </c>
      <c r="D247682" s="2" t="s">
        <v>26</v>
      </c>
    </row>
    <row r="247683" spans="1:4" x14ac:dyDescent="0.25">
      <c r="A247683">
        <v>5140</v>
      </c>
      <c r="B247683" s="3">
        <v>43569.467268518521</v>
      </c>
      <c r="C247683">
        <v>400</v>
      </c>
      <c r="D247683" s="2" t="s">
        <v>51</v>
      </c>
    </row>
    <row r="247684" spans="1:4" x14ac:dyDescent="0.25">
      <c r="A247684">
        <v>5140</v>
      </c>
      <c r="B247684" s="3">
        <v>43569.484629629631</v>
      </c>
      <c r="C247684">
        <v>1200</v>
      </c>
      <c r="D247684" s="2" t="s">
        <v>43</v>
      </c>
    </row>
    <row r="247685" spans="1:4" x14ac:dyDescent="0.25">
      <c r="A247685">
        <v>5140</v>
      </c>
      <c r="B247685" s="3">
        <v>43563.515231481484</v>
      </c>
      <c r="C247685">
        <v>1100</v>
      </c>
      <c r="D247685" s="2" t="s">
        <v>29</v>
      </c>
    </row>
    <row r="247686" spans="1:4" x14ac:dyDescent="0.25">
      <c r="A247686">
        <v>5140</v>
      </c>
      <c r="B247686" s="3">
        <v>43567.508275462962</v>
      </c>
      <c r="C247686">
        <v>1000</v>
      </c>
      <c r="D247686" s="2" t="s">
        <v>26</v>
      </c>
    </row>
    <row r="247687" spans="1:4" x14ac:dyDescent="0.25">
      <c r="A247687">
        <v>5140</v>
      </c>
      <c r="B247687" s="3">
        <v>43571.483657407407</v>
      </c>
      <c r="C247687">
        <v>1800</v>
      </c>
      <c r="D247687" s="2" t="s">
        <v>71</v>
      </c>
    </row>
    <row r="247688" spans="1:4" x14ac:dyDescent="0.25">
      <c r="A247688">
        <v>5140</v>
      </c>
      <c r="B247688" s="3">
        <v>43573.507881944446</v>
      </c>
      <c r="C247688">
        <v>1200</v>
      </c>
      <c r="D247688" s="2" t="s">
        <v>42</v>
      </c>
    </row>
    <row r="247689" spans="1:4" x14ac:dyDescent="0.25">
      <c r="A247689">
        <v>5140</v>
      </c>
      <c r="B247689" s="3">
        <v>43564.729675925926</v>
      </c>
      <c r="C247689">
        <v>1000</v>
      </c>
      <c r="D247689" s="2" t="s">
        <v>51</v>
      </c>
    </row>
    <row r="247690" spans="1:4" x14ac:dyDescent="0.25">
      <c r="A247690">
        <v>5140</v>
      </c>
      <c r="B247690" s="3">
        <v>43571.710532407407</v>
      </c>
      <c r="C247690">
        <v>400</v>
      </c>
      <c r="D247690" s="2" t="s">
        <v>51</v>
      </c>
    </row>
    <row r="247691" spans="1:4" x14ac:dyDescent="0.25">
      <c r="A247691">
        <v>5140</v>
      </c>
      <c r="B247691" s="3">
        <v>43568.482870370368</v>
      </c>
      <c r="C247691">
        <v>1650</v>
      </c>
      <c r="D247691" s="2" t="s">
        <v>71</v>
      </c>
    </row>
    <row r="247692" spans="1:4" x14ac:dyDescent="0.25">
      <c r="A247692">
        <v>5140</v>
      </c>
      <c r="B247692" s="3">
        <v>43565.484236111108</v>
      </c>
      <c r="C247692">
        <v>1700</v>
      </c>
      <c r="D247692" s="2" t="s">
        <v>71</v>
      </c>
    </row>
    <row r="247693" spans="1:4" x14ac:dyDescent="0.25">
      <c r="A247693">
        <v>5140</v>
      </c>
      <c r="B247693" s="3">
        <v>43585.720358796294</v>
      </c>
      <c r="C247693">
        <v>200</v>
      </c>
      <c r="D247693" s="2" t="s">
        <v>51</v>
      </c>
    </row>
    <row r="247694" spans="1:4" x14ac:dyDescent="0.25">
      <c r="A247694">
        <v>5140</v>
      </c>
      <c r="B247694" s="3">
        <v>43585.742650462962</v>
      </c>
      <c r="C247694">
        <v>1000</v>
      </c>
      <c r="D247694" s="2" t="s">
        <v>26</v>
      </c>
    </row>
    <row r="247695" spans="1:4" x14ac:dyDescent="0.25">
      <c r="A247695">
        <v>5140</v>
      </c>
      <c r="B247695" s="3">
        <v>43570.774016203701</v>
      </c>
      <c r="C247695">
        <v>1200</v>
      </c>
      <c r="D247695" s="2" t="s">
        <v>42</v>
      </c>
    </row>
    <row r="247696" spans="1:4" x14ac:dyDescent="0.25">
      <c r="A247696">
        <v>5140</v>
      </c>
      <c r="B247696" s="3">
        <v>43566.741539351853</v>
      </c>
      <c r="C247696">
        <v>400</v>
      </c>
      <c r="D247696" s="2" t="s">
        <v>17</v>
      </c>
    </row>
    <row r="247697" spans="1:4" x14ac:dyDescent="0.25">
      <c r="A247697">
        <v>5140</v>
      </c>
      <c r="B247697" s="3">
        <v>43566.743541666663</v>
      </c>
      <c r="C247697">
        <v>400</v>
      </c>
      <c r="D247697" s="2" t="s">
        <v>58</v>
      </c>
    </row>
    <row r="247698" spans="1:4" x14ac:dyDescent="0.25">
      <c r="A247698">
        <v>5140</v>
      </c>
      <c r="B247698" s="3">
        <v>43575.48642361111</v>
      </c>
      <c r="C247698">
        <v>1600</v>
      </c>
      <c r="D247698" s="2" t="s">
        <v>71</v>
      </c>
    </row>
    <row r="247699" spans="1:4" x14ac:dyDescent="0.25">
      <c r="A247699">
        <v>5140</v>
      </c>
      <c r="B247699" s="3">
        <v>43564.422071759262</v>
      </c>
      <c r="C247699">
        <v>900</v>
      </c>
      <c r="D247699" s="2" t="s">
        <v>55</v>
      </c>
    </row>
    <row r="247700" spans="1:4" x14ac:dyDescent="0.25">
      <c r="A247700">
        <v>5140</v>
      </c>
      <c r="B247700" s="3">
        <v>43541.20484953704</v>
      </c>
      <c r="C247700">
        <v>800</v>
      </c>
      <c r="D247700" s="2" t="s">
        <v>55</v>
      </c>
    </row>
    <row r="247701" spans="1:4" x14ac:dyDescent="0.25">
      <c r="A247701">
        <v>5140</v>
      </c>
      <c r="B247701" s="3">
        <v>43549.505011574074</v>
      </c>
      <c r="C247701">
        <v>650</v>
      </c>
      <c r="D247701" s="2" t="s">
        <v>69</v>
      </c>
    </row>
    <row r="247702" spans="1:4" x14ac:dyDescent="0.25">
      <c r="A247702">
        <v>5140</v>
      </c>
      <c r="B247702" s="3">
        <v>43592.3512962963</v>
      </c>
      <c r="C247702">
        <v>400</v>
      </c>
      <c r="D247702" s="2" t="s">
        <v>69</v>
      </c>
    </row>
    <row r="247703" spans="1:4" x14ac:dyDescent="0.25">
      <c r="A247703">
        <v>5140</v>
      </c>
      <c r="B247703" s="3">
        <v>43595.753101851849</v>
      </c>
      <c r="C247703">
        <v>600</v>
      </c>
      <c r="D247703" s="2" t="s">
        <v>18</v>
      </c>
    </row>
    <row r="247704" spans="1:4" x14ac:dyDescent="0.25">
      <c r="A247704">
        <v>5140</v>
      </c>
      <c r="B247704" s="3">
        <v>43595.75681712963</v>
      </c>
      <c r="C247704">
        <v>400</v>
      </c>
      <c r="D247704" s="2" t="s">
        <v>58</v>
      </c>
    </row>
    <row r="247705" spans="1:4" x14ac:dyDescent="0.25">
      <c r="A247705">
        <v>5140</v>
      </c>
      <c r="B247705" s="3">
        <v>43607.568124999998</v>
      </c>
      <c r="C247705">
        <v>400</v>
      </c>
      <c r="D247705" s="2" t="s">
        <v>51</v>
      </c>
    </row>
    <row r="247706" spans="1:4" x14ac:dyDescent="0.25">
      <c r="A247706">
        <v>5140</v>
      </c>
      <c r="B247706" s="3">
        <v>43617.798761574071</v>
      </c>
      <c r="C247706">
        <v>200</v>
      </c>
      <c r="D247706" s="2" t="s">
        <v>51</v>
      </c>
    </row>
    <row r="247707" spans="1:4" x14ac:dyDescent="0.25">
      <c r="A247707">
        <v>5140</v>
      </c>
      <c r="B247707" s="3">
        <v>43615.336736111109</v>
      </c>
      <c r="C247707">
        <v>350</v>
      </c>
      <c r="D247707" s="2" t="s">
        <v>17</v>
      </c>
    </row>
    <row r="247708" spans="1:4" x14ac:dyDescent="0.25">
      <c r="A247708">
        <v>5140</v>
      </c>
      <c r="B247708" s="3">
        <v>43613.520914351851</v>
      </c>
      <c r="C247708">
        <v>1100</v>
      </c>
      <c r="D247708" s="2" t="s">
        <v>26</v>
      </c>
    </row>
    <row r="247709" spans="1:4" x14ac:dyDescent="0.25">
      <c r="A247709">
        <v>5140</v>
      </c>
      <c r="B247709" s="3">
        <v>43613.56658564815</v>
      </c>
      <c r="C247709">
        <v>400</v>
      </c>
      <c r="D247709" s="2" t="s">
        <v>51</v>
      </c>
    </row>
    <row r="247710" spans="1:4" x14ac:dyDescent="0.25">
      <c r="A247710">
        <v>5140</v>
      </c>
      <c r="B247710" s="3">
        <v>43610.328865740739</v>
      </c>
      <c r="C247710">
        <v>400</v>
      </c>
      <c r="D247710" s="2" t="s">
        <v>35</v>
      </c>
    </row>
    <row r="247711" spans="1:4" x14ac:dyDescent="0.25">
      <c r="A247711">
        <v>5140</v>
      </c>
      <c r="B247711" s="3">
        <v>43606.793819444443</v>
      </c>
      <c r="C247711">
        <v>400</v>
      </c>
      <c r="D247711" s="2" t="s">
        <v>51</v>
      </c>
    </row>
    <row r="247712" spans="1:4" x14ac:dyDescent="0.25">
      <c r="A247712">
        <v>5140</v>
      </c>
      <c r="B247712" s="3">
        <v>43617.321759259263</v>
      </c>
      <c r="C247712">
        <v>400</v>
      </c>
      <c r="D247712" s="2" t="s">
        <v>18</v>
      </c>
    </row>
    <row r="247713" spans="1:4" x14ac:dyDescent="0.25">
      <c r="A247713">
        <v>5140</v>
      </c>
      <c r="B247713" s="3">
        <v>43614.494201388887</v>
      </c>
      <c r="C247713">
        <v>1600</v>
      </c>
      <c r="D247713" s="2" t="s">
        <v>71</v>
      </c>
    </row>
    <row r="247714" spans="1:4" x14ac:dyDescent="0.25">
      <c r="A247714">
        <v>5140</v>
      </c>
      <c r="B247714" s="3">
        <v>43581.179942129631</v>
      </c>
      <c r="C247714">
        <v>1000</v>
      </c>
      <c r="D247714" s="2" t="s">
        <v>55</v>
      </c>
    </row>
    <row r="247715" spans="1:4" x14ac:dyDescent="0.25">
      <c r="A247715">
        <v>5140</v>
      </c>
      <c r="B247715" s="3">
        <v>43589.512037037035</v>
      </c>
      <c r="C247715">
        <v>1000</v>
      </c>
      <c r="D247715" s="2" t="s">
        <v>42</v>
      </c>
    </row>
    <row r="247716" spans="1:4" x14ac:dyDescent="0.25">
      <c r="A247716">
        <v>5140</v>
      </c>
      <c r="B247716" s="3">
        <v>43576.473252314812</v>
      </c>
      <c r="C247716">
        <v>200</v>
      </c>
      <c r="D247716" s="2" t="s">
        <v>51</v>
      </c>
    </row>
    <row r="247717" spans="1:4" x14ac:dyDescent="0.25">
      <c r="A247717">
        <v>5140</v>
      </c>
      <c r="B247717" s="3">
        <v>43579.485648148147</v>
      </c>
      <c r="C247717">
        <v>1700</v>
      </c>
      <c r="D247717" s="2" t="s">
        <v>71</v>
      </c>
    </row>
    <row r="247718" spans="1:4" x14ac:dyDescent="0.25">
      <c r="A247718">
        <v>5140</v>
      </c>
      <c r="B247718" s="3">
        <v>43543.734340277777</v>
      </c>
      <c r="C247718">
        <v>600</v>
      </c>
      <c r="D247718" s="2" t="s">
        <v>18</v>
      </c>
    </row>
    <row r="247719" spans="1:4" x14ac:dyDescent="0.25">
      <c r="A247719">
        <v>5140</v>
      </c>
      <c r="B247719" s="3">
        <v>43541.423182870371</v>
      </c>
      <c r="C247719">
        <v>1150</v>
      </c>
      <c r="D247719" s="2" t="s">
        <v>55</v>
      </c>
    </row>
    <row r="247720" spans="1:4" x14ac:dyDescent="0.25">
      <c r="A247720">
        <v>5140</v>
      </c>
      <c r="B247720" s="3">
        <v>43538.50922453704</v>
      </c>
      <c r="C247720">
        <v>1100</v>
      </c>
      <c r="D247720" s="2" t="s">
        <v>26</v>
      </c>
    </row>
    <row r="247721" spans="1:4" x14ac:dyDescent="0.25">
      <c r="A247721">
        <v>5140</v>
      </c>
      <c r="B247721" s="3">
        <v>43641.777256944442</v>
      </c>
      <c r="C247721">
        <v>1200</v>
      </c>
      <c r="D247721" s="2" t="s">
        <v>42</v>
      </c>
    </row>
    <row r="247722" spans="1:4" x14ac:dyDescent="0.25">
      <c r="A247722">
        <v>5140</v>
      </c>
      <c r="B247722" s="3">
        <v>43641.777939814812</v>
      </c>
      <c r="C247722">
        <v>300</v>
      </c>
      <c r="D247722" s="2" t="s">
        <v>69</v>
      </c>
    </row>
    <row r="247723" spans="1:4" x14ac:dyDescent="0.25">
      <c r="A247723">
        <v>5140</v>
      </c>
      <c r="B247723" s="3">
        <v>43636.465694444443</v>
      </c>
      <c r="C247723">
        <v>1100</v>
      </c>
      <c r="D247723" s="2" t="s">
        <v>18</v>
      </c>
    </row>
    <row r="247724" spans="1:4" x14ac:dyDescent="0.25">
      <c r="A247724">
        <v>5140</v>
      </c>
      <c r="B247724" s="3">
        <v>43636.472048611111</v>
      </c>
      <c r="C247724">
        <v>200</v>
      </c>
      <c r="D247724" s="2" t="s">
        <v>51</v>
      </c>
    </row>
    <row r="247725" spans="1:4" x14ac:dyDescent="0.25">
      <c r="A247725">
        <v>5140</v>
      </c>
      <c r="B247725" s="3">
        <v>43640.712962962964</v>
      </c>
      <c r="C247725">
        <v>1800</v>
      </c>
      <c r="D247725" s="2" t="s">
        <v>18</v>
      </c>
    </row>
    <row r="247726" spans="1:4" x14ac:dyDescent="0.25">
      <c r="A247726">
        <v>5140</v>
      </c>
      <c r="B247726" s="3">
        <v>43598.432858796295</v>
      </c>
      <c r="C247726">
        <v>400</v>
      </c>
      <c r="D247726" s="2" t="s">
        <v>51</v>
      </c>
    </row>
    <row r="247727" spans="1:4" x14ac:dyDescent="0.25">
      <c r="A247727">
        <v>5140</v>
      </c>
      <c r="B247727" s="3">
        <v>43591.489120370374</v>
      </c>
      <c r="C247727">
        <v>1000</v>
      </c>
      <c r="D247727" s="2" t="s">
        <v>42</v>
      </c>
    </row>
    <row r="247728" spans="1:4" x14ac:dyDescent="0.25">
      <c r="A247728">
        <v>5140</v>
      </c>
      <c r="B247728" s="3">
        <v>43599.501516203702</v>
      </c>
      <c r="C247728">
        <v>1700</v>
      </c>
      <c r="D247728" s="2" t="s">
        <v>71</v>
      </c>
    </row>
    <row r="247729" spans="1:4" x14ac:dyDescent="0.25">
      <c r="A247729">
        <v>5140</v>
      </c>
      <c r="B247729" s="3">
        <v>43643.522222222222</v>
      </c>
      <c r="C247729">
        <v>800</v>
      </c>
      <c r="D247729" s="2" t="s">
        <v>26</v>
      </c>
    </row>
    <row r="247730" spans="1:4" x14ac:dyDescent="0.25">
      <c r="A247730">
        <v>5140</v>
      </c>
      <c r="B247730" s="3">
        <v>43593.791493055556</v>
      </c>
      <c r="C247730">
        <v>750</v>
      </c>
      <c r="D247730" s="2" t="s">
        <v>74</v>
      </c>
    </row>
    <row r="247731" spans="1:4" x14ac:dyDescent="0.25">
      <c r="A247731">
        <v>5140</v>
      </c>
      <c r="B247731" s="3">
        <v>43598.169016203705</v>
      </c>
      <c r="C247731">
        <v>900</v>
      </c>
      <c r="D247731" s="2" t="s">
        <v>55</v>
      </c>
    </row>
    <row r="247732" spans="1:4" x14ac:dyDescent="0.25">
      <c r="A247732">
        <v>5140</v>
      </c>
      <c r="B247732" s="3">
        <v>43594.488912037035</v>
      </c>
      <c r="C247732">
        <v>1450</v>
      </c>
      <c r="D247732" s="2" t="s">
        <v>71</v>
      </c>
    </row>
    <row r="247733" spans="1:4" x14ac:dyDescent="0.25">
      <c r="A247733">
        <v>5140</v>
      </c>
      <c r="B247733" s="3">
        <v>43592.734872685185</v>
      </c>
      <c r="C247733">
        <v>1500</v>
      </c>
      <c r="D247733" s="2" t="s">
        <v>71</v>
      </c>
    </row>
    <row r="247734" spans="1:4" x14ac:dyDescent="0.25">
      <c r="A247734">
        <v>5140</v>
      </c>
      <c r="B247734" s="3">
        <v>43592.690613425926</v>
      </c>
      <c r="C247734">
        <v>400</v>
      </c>
      <c r="D247734" s="2" t="s">
        <v>51</v>
      </c>
    </row>
    <row r="247735" spans="1:4" x14ac:dyDescent="0.25">
      <c r="A247735">
        <v>5140</v>
      </c>
      <c r="B247735" s="3">
        <v>43596.483194444445</v>
      </c>
      <c r="C247735">
        <v>1450</v>
      </c>
      <c r="D247735" s="2" t="s">
        <v>71</v>
      </c>
    </row>
    <row r="247736" spans="1:4" x14ac:dyDescent="0.25">
      <c r="A247736">
        <v>5140</v>
      </c>
      <c r="B247736" s="3">
        <v>43602.502511574072</v>
      </c>
      <c r="C247736">
        <v>1600</v>
      </c>
      <c r="D247736" s="2" t="s">
        <v>71</v>
      </c>
    </row>
    <row r="247737" spans="1:4" x14ac:dyDescent="0.25">
      <c r="A247737">
        <v>5140</v>
      </c>
      <c r="B247737" s="3">
        <v>43623.328530092593</v>
      </c>
      <c r="C247737">
        <v>400</v>
      </c>
      <c r="D247737" s="2" t="s">
        <v>18</v>
      </c>
    </row>
    <row r="247738" spans="1:4" x14ac:dyDescent="0.25">
      <c r="A247738">
        <v>5140</v>
      </c>
      <c r="B247738" s="3">
        <v>43623.329745370371</v>
      </c>
      <c r="C247738">
        <v>200</v>
      </c>
      <c r="D247738" s="2" t="s">
        <v>18</v>
      </c>
    </row>
    <row r="247739" spans="1:4" x14ac:dyDescent="0.25">
      <c r="A247739">
        <v>5140</v>
      </c>
      <c r="B247739" s="3">
        <v>43628.287268518521</v>
      </c>
      <c r="C247739">
        <v>200</v>
      </c>
      <c r="D247739" s="2" t="s">
        <v>51</v>
      </c>
    </row>
    <row r="247740" spans="1:4" x14ac:dyDescent="0.25">
      <c r="A247740">
        <v>5140</v>
      </c>
      <c r="B247740" s="3">
        <v>43719.501331018517</v>
      </c>
      <c r="C247740">
        <v>1950</v>
      </c>
      <c r="D247740" s="2" t="s">
        <v>71</v>
      </c>
    </row>
    <row r="247741" spans="1:4" x14ac:dyDescent="0.25">
      <c r="A247741">
        <v>5140</v>
      </c>
      <c r="B247741" s="3">
        <v>43717.483831018515</v>
      </c>
      <c r="C247741">
        <v>800</v>
      </c>
      <c r="D247741" s="2" t="s">
        <v>51</v>
      </c>
    </row>
    <row r="247742" spans="1:4" x14ac:dyDescent="0.25">
      <c r="A247742">
        <v>5140</v>
      </c>
      <c r="B247742" s="3">
        <v>43717.483946759261</v>
      </c>
      <c r="C247742">
        <v>200</v>
      </c>
      <c r="D247742" s="2" t="s">
        <v>51</v>
      </c>
    </row>
    <row r="247743" spans="1:4" x14ac:dyDescent="0.25">
      <c r="A247743">
        <v>5140</v>
      </c>
      <c r="B247743" s="3">
        <v>43718.519837962966</v>
      </c>
      <c r="C247743">
        <v>900</v>
      </c>
      <c r="D247743" s="2" t="s">
        <v>26</v>
      </c>
    </row>
    <row r="247744" spans="1:4" x14ac:dyDescent="0.25">
      <c r="A247744">
        <v>5140</v>
      </c>
      <c r="B247744" s="3">
        <v>43621.756851851853</v>
      </c>
      <c r="C247744">
        <v>1000</v>
      </c>
      <c r="D247744" s="2" t="s">
        <v>42</v>
      </c>
    </row>
    <row r="247745" spans="1:4" x14ac:dyDescent="0.25">
      <c r="A247745">
        <v>5140</v>
      </c>
      <c r="B247745" s="3">
        <v>43634.496805555558</v>
      </c>
      <c r="C247745">
        <v>900</v>
      </c>
      <c r="D247745" s="2" t="s">
        <v>18</v>
      </c>
    </row>
    <row r="247746" spans="1:4" x14ac:dyDescent="0.25">
      <c r="A247746">
        <v>5140</v>
      </c>
      <c r="B247746" s="3">
        <v>43634.500983796293</v>
      </c>
      <c r="C247746">
        <v>700</v>
      </c>
      <c r="D247746" s="2" t="s">
        <v>17</v>
      </c>
    </row>
    <row r="247747" spans="1:4" x14ac:dyDescent="0.25">
      <c r="A247747">
        <v>5140</v>
      </c>
      <c r="B247747" s="3">
        <v>43622.50886574074</v>
      </c>
      <c r="C247747">
        <v>1200</v>
      </c>
      <c r="D247747" s="2" t="s">
        <v>26</v>
      </c>
    </row>
    <row r="247748" spans="1:4" x14ac:dyDescent="0.25">
      <c r="A247748">
        <v>5140</v>
      </c>
      <c r="B247748" s="3">
        <v>43618.504791666666</v>
      </c>
      <c r="C247748">
        <v>1850</v>
      </c>
      <c r="D247748" s="2" t="s">
        <v>71</v>
      </c>
    </row>
    <row r="247749" spans="1:4" x14ac:dyDescent="0.25">
      <c r="A247749">
        <v>5140</v>
      </c>
      <c r="B247749" s="3">
        <v>43566.491666666669</v>
      </c>
      <c r="C247749">
        <v>400</v>
      </c>
      <c r="D247749" s="2" t="s">
        <v>51</v>
      </c>
    </row>
    <row r="247750" spans="1:4" x14ac:dyDescent="0.25">
      <c r="A247750">
        <v>5140</v>
      </c>
      <c r="B247750" s="3">
        <v>43570.162754629629</v>
      </c>
      <c r="C247750">
        <v>700</v>
      </c>
      <c r="D247750" s="2" t="s">
        <v>55</v>
      </c>
    </row>
    <row r="247751" spans="1:4" x14ac:dyDescent="0.25">
      <c r="A247751">
        <v>5140</v>
      </c>
      <c r="B247751" s="3">
        <v>43566.510416666664</v>
      </c>
      <c r="C247751">
        <v>1100</v>
      </c>
      <c r="D247751" s="2" t="s">
        <v>26</v>
      </c>
    </row>
    <row r="247752" spans="1:4" x14ac:dyDescent="0.25">
      <c r="A247752">
        <v>5140</v>
      </c>
      <c r="B247752" s="3">
        <v>43570.33761574074</v>
      </c>
      <c r="C247752">
        <v>400</v>
      </c>
      <c r="D247752" s="2" t="s">
        <v>69</v>
      </c>
    </row>
    <row r="247753" spans="1:4" x14ac:dyDescent="0.25">
      <c r="A247753">
        <v>5140</v>
      </c>
      <c r="B247753" s="3">
        <v>43605.501701388886</v>
      </c>
      <c r="C247753">
        <v>1200</v>
      </c>
      <c r="D247753" s="2" t="s">
        <v>51</v>
      </c>
    </row>
    <row r="247754" spans="1:4" x14ac:dyDescent="0.25">
      <c r="A247754">
        <v>5140</v>
      </c>
      <c r="B247754" s="3">
        <v>43616.509166666663</v>
      </c>
      <c r="C247754">
        <v>1200</v>
      </c>
      <c r="D247754" s="2" t="s">
        <v>26</v>
      </c>
    </row>
    <row r="247755" spans="1:4" x14ac:dyDescent="0.25">
      <c r="A247755">
        <v>5140</v>
      </c>
      <c r="B247755" s="3">
        <v>43607.502060185187</v>
      </c>
      <c r="C247755">
        <v>1700</v>
      </c>
      <c r="D247755" s="2" t="s">
        <v>71</v>
      </c>
    </row>
    <row r="247756" spans="1:4" x14ac:dyDescent="0.25">
      <c r="A247756">
        <v>5140</v>
      </c>
      <c r="B247756" s="3">
        <v>43612.509525462963</v>
      </c>
      <c r="C247756">
        <v>800</v>
      </c>
      <c r="D247756" s="2" t="s">
        <v>26</v>
      </c>
    </row>
    <row r="247757" spans="1:4" x14ac:dyDescent="0.25">
      <c r="A247757">
        <v>5140</v>
      </c>
      <c r="B247757" s="3">
        <v>43608.514537037037</v>
      </c>
      <c r="C247757">
        <v>1000</v>
      </c>
      <c r="D247757" s="2" t="s">
        <v>110</v>
      </c>
    </row>
    <row r="247758" spans="1:4" x14ac:dyDescent="0.25">
      <c r="A247758">
        <v>5140</v>
      </c>
      <c r="B247758" s="3">
        <v>43612.548298611109</v>
      </c>
      <c r="C247758">
        <v>200</v>
      </c>
      <c r="D247758" s="2" t="s">
        <v>51</v>
      </c>
    </row>
    <row r="247759" spans="1:4" x14ac:dyDescent="0.25">
      <c r="A247759">
        <v>5140</v>
      </c>
      <c r="B247759" s="3">
        <v>43606.183703703704</v>
      </c>
      <c r="C247759">
        <v>1100</v>
      </c>
      <c r="D247759" s="2" t="s">
        <v>55</v>
      </c>
    </row>
    <row r="247760" spans="1:4" x14ac:dyDescent="0.25">
      <c r="A247760">
        <v>5140</v>
      </c>
      <c r="B247760" s="3">
        <v>43615.504340277781</v>
      </c>
      <c r="C247760">
        <v>1100</v>
      </c>
      <c r="D247760" s="2" t="s">
        <v>26</v>
      </c>
    </row>
    <row r="247761" spans="1:4" x14ac:dyDescent="0.25">
      <c r="A247761">
        <v>5140</v>
      </c>
      <c r="B247761" s="3">
        <v>43757.513449074075</v>
      </c>
      <c r="C247761">
        <v>1550</v>
      </c>
      <c r="D247761" s="2" t="s">
        <v>71</v>
      </c>
    </row>
    <row r="247762" spans="1:4" x14ac:dyDescent="0.25">
      <c r="A247762">
        <v>5140</v>
      </c>
      <c r="B247762" s="3">
        <v>43761.493067129632</v>
      </c>
      <c r="C247762">
        <v>1100</v>
      </c>
      <c r="D247762" s="2" t="s">
        <v>26</v>
      </c>
    </row>
    <row r="247763" spans="1:4" x14ac:dyDescent="0.25">
      <c r="A247763">
        <v>5140</v>
      </c>
      <c r="B247763" s="3">
        <v>43748.5075462963</v>
      </c>
      <c r="C247763">
        <v>1150</v>
      </c>
      <c r="D247763" s="2" t="s">
        <v>26</v>
      </c>
    </row>
    <row r="247764" spans="1:4" x14ac:dyDescent="0.25">
      <c r="A247764">
        <v>5140</v>
      </c>
      <c r="B247764" s="3">
        <v>43737.497152777774</v>
      </c>
      <c r="C247764">
        <v>1600</v>
      </c>
      <c r="D247764" s="2" t="s">
        <v>71</v>
      </c>
    </row>
    <row r="247765" spans="1:4" x14ac:dyDescent="0.25">
      <c r="A247765">
        <v>5140</v>
      </c>
      <c r="B247765" s="3">
        <v>43724.349016203705</v>
      </c>
      <c r="C247765">
        <v>400</v>
      </c>
      <c r="D247765" s="2" t="s">
        <v>69</v>
      </c>
    </row>
    <row r="247766" spans="1:4" x14ac:dyDescent="0.25">
      <c r="A247766">
        <v>5140</v>
      </c>
      <c r="B247766" s="3">
        <v>43724.414687500001</v>
      </c>
      <c r="C247766">
        <v>400</v>
      </c>
      <c r="D247766" s="2" t="s">
        <v>51</v>
      </c>
    </row>
    <row r="247767" spans="1:4" x14ac:dyDescent="0.25">
      <c r="A247767">
        <v>5140</v>
      </c>
      <c r="B247767" s="3">
        <v>43746.521157407406</v>
      </c>
      <c r="C247767">
        <v>1150</v>
      </c>
      <c r="D247767" s="2" t="s">
        <v>26</v>
      </c>
    </row>
    <row r="247768" spans="1:4" x14ac:dyDescent="0.25">
      <c r="A247768">
        <v>5140</v>
      </c>
      <c r="B247768" s="3">
        <v>43731.344884259262</v>
      </c>
      <c r="C247768">
        <v>400</v>
      </c>
      <c r="D247768" s="2" t="s">
        <v>69</v>
      </c>
    </row>
    <row r="247769" spans="1:4" x14ac:dyDescent="0.25">
      <c r="A247769">
        <v>5140</v>
      </c>
      <c r="B247769" s="3">
        <v>43731.409756944442</v>
      </c>
      <c r="C247769">
        <v>200</v>
      </c>
      <c r="D247769" s="2" t="s">
        <v>51</v>
      </c>
    </row>
    <row r="247770" spans="1:4" x14ac:dyDescent="0.25">
      <c r="A247770">
        <v>5140</v>
      </c>
      <c r="B247770" s="3">
        <v>43727.152002314811</v>
      </c>
      <c r="C247770">
        <v>900</v>
      </c>
      <c r="D247770" s="2" t="s">
        <v>55</v>
      </c>
    </row>
    <row r="247771" spans="1:4" x14ac:dyDescent="0.25">
      <c r="A247771">
        <v>5140</v>
      </c>
      <c r="B247771" s="3">
        <v>43726.143634259257</v>
      </c>
      <c r="C247771">
        <v>900</v>
      </c>
      <c r="D247771" s="2" t="s">
        <v>55</v>
      </c>
    </row>
    <row r="247772" spans="1:4" x14ac:dyDescent="0.25">
      <c r="A247772">
        <v>5140</v>
      </c>
      <c r="B247772" s="3">
        <v>43725.431458333333</v>
      </c>
      <c r="C247772">
        <v>200</v>
      </c>
      <c r="D247772" s="2" t="s">
        <v>51</v>
      </c>
    </row>
    <row r="247773" spans="1:4" x14ac:dyDescent="0.25">
      <c r="A247773">
        <v>5140</v>
      </c>
      <c r="B247773" s="3">
        <v>43725.519629629627</v>
      </c>
      <c r="C247773">
        <v>1900</v>
      </c>
      <c r="D247773" s="2" t="s">
        <v>71</v>
      </c>
    </row>
    <row r="247774" spans="1:4" x14ac:dyDescent="0.25">
      <c r="A247774">
        <v>5140</v>
      </c>
      <c r="B247774" s="3">
        <v>43714.515011574076</v>
      </c>
      <c r="C247774">
        <v>1000</v>
      </c>
      <c r="D247774" s="2" t="s">
        <v>26</v>
      </c>
    </row>
    <row r="247775" spans="1:4" x14ac:dyDescent="0.25">
      <c r="A247775">
        <v>5140</v>
      </c>
      <c r="B247775" s="3">
        <v>43711.520439814813</v>
      </c>
      <c r="C247775">
        <v>950</v>
      </c>
      <c r="D247775" s="2" t="s">
        <v>26</v>
      </c>
    </row>
    <row r="247776" spans="1:4" x14ac:dyDescent="0.25">
      <c r="A247776">
        <v>5140</v>
      </c>
      <c r="B247776" s="3">
        <v>43728.506504629629</v>
      </c>
      <c r="C247776">
        <v>800</v>
      </c>
      <c r="D247776" s="2" t="s">
        <v>26</v>
      </c>
    </row>
    <row r="247777" spans="1:4" x14ac:dyDescent="0.25">
      <c r="A247777">
        <v>5140</v>
      </c>
      <c r="B247777" s="3">
        <v>43730.334745370368</v>
      </c>
      <c r="C247777">
        <v>400</v>
      </c>
      <c r="D247777" s="2" t="s">
        <v>69</v>
      </c>
    </row>
    <row r="247778" spans="1:4" x14ac:dyDescent="0.25">
      <c r="A247778">
        <v>5140</v>
      </c>
      <c r="B247778" s="3">
        <v>43710.501608796294</v>
      </c>
      <c r="C247778">
        <v>1100</v>
      </c>
      <c r="D247778" s="2" t="s">
        <v>40</v>
      </c>
    </row>
    <row r="247779" spans="1:4" x14ac:dyDescent="0.25">
      <c r="A247779">
        <v>5140</v>
      </c>
      <c r="B247779" s="3">
        <v>43709.473321759258</v>
      </c>
      <c r="C247779">
        <v>800</v>
      </c>
      <c r="D247779" s="2" t="s">
        <v>18</v>
      </c>
    </row>
    <row r="247780" spans="1:4" x14ac:dyDescent="0.25">
      <c r="A247780">
        <v>5140</v>
      </c>
      <c r="B247780" s="3">
        <v>43713.476481481484</v>
      </c>
      <c r="C247780">
        <v>200</v>
      </c>
      <c r="D247780" s="2" t="s">
        <v>51</v>
      </c>
    </row>
    <row r="247781" spans="1:4" x14ac:dyDescent="0.25">
      <c r="A247781">
        <v>5140</v>
      </c>
      <c r="B247781" s="3">
        <v>43713.506203703706</v>
      </c>
      <c r="C247781">
        <v>650</v>
      </c>
      <c r="D247781" s="2" t="s">
        <v>18</v>
      </c>
    </row>
    <row r="247782" spans="1:4" x14ac:dyDescent="0.25">
      <c r="A247782">
        <v>5140</v>
      </c>
      <c r="B247782" s="3">
        <v>43704.517997685187</v>
      </c>
      <c r="C247782">
        <v>1100</v>
      </c>
      <c r="D247782" s="2" t="s">
        <v>29</v>
      </c>
    </row>
    <row r="247783" spans="1:4" x14ac:dyDescent="0.25">
      <c r="A247783">
        <v>5140</v>
      </c>
      <c r="B247783" s="3">
        <v>43702.490810185183</v>
      </c>
      <c r="C247783">
        <v>1200</v>
      </c>
      <c r="D247783" s="2" t="s">
        <v>43</v>
      </c>
    </row>
    <row r="247784" spans="1:4" x14ac:dyDescent="0.25">
      <c r="A247784">
        <v>5140</v>
      </c>
      <c r="B247784" s="3">
        <v>43705.524224537039</v>
      </c>
      <c r="C247784">
        <v>600</v>
      </c>
      <c r="D247784" s="2" t="s">
        <v>29</v>
      </c>
    </row>
    <row r="247785" spans="1:4" x14ac:dyDescent="0.25">
      <c r="A247785">
        <v>5140</v>
      </c>
      <c r="B247785" s="3">
        <v>43706.520682870374</v>
      </c>
      <c r="C247785">
        <v>1100</v>
      </c>
      <c r="D247785" s="2" t="s">
        <v>26</v>
      </c>
    </row>
    <row r="247786" spans="1:4" x14ac:dyDescent="0.25">
      <c r="A247786">
        <v>5140</v>
      </c>
      <c r="B247786" s="3">
        <v>43707.515590277777</v>
      </c>
      <c r="C247786">
        <v>1100</v>
      </c>
      <c r="D247786" s="2" t="s">
        <v>29</v>
      </c>
    </row>
    <row r="247787" spans="1:4" x14ac:dyDescent="0.25">
      <c r="A247787">
        <v>5140</v>
      </c>
      <c r="B247787" s="3">
        <v>43720.167893518519</v>
      </c>
      <c r="C247787">
        <v>700</v>
      </c>
      <c r="D247787" s="2" t="s">
        <v>55</v>
      </c>
    </row>
    <row r="247788" spans="1:4" x14ac:dyDescent="0.25">
      <c r="A247788">
        <v>5140</v>
      </c>
      <c r="B247788" s="3">
        <v>43703.508472222224</v>
      </c>
      <c r="C247788">
        <v>1100</v>
      </c>
      <c r="D247788" s="2" t="s">
        <v>26</v>
      </c>
    </row>
    <row r="247789" spans="1:4" x14ac:dyDescent="0.25">
      <c r="A247789">
        <v>5140</v>
      </c>
      <c r="B247789" s="3">
        <v>43700.518993055557</v>
      </c>
      <c r="C247789">
        <v>1100</v>
      </c>
      <c r="D247789" s="2" t="s">
        <v>29</v>
      </c>
    </row>
    <row r="247790" spans="1:4" x14ac:dyDescent="0.25">
      <c r="A247790">
        <v>5140</v>
      </c>
      <c r="B247790" s="3">
        <v>43658.518148148149</v>
      </c>
      <c r="C247790">
        <v>1200</v>
      </c>
      <c r="D247790" s="2" t="s">
        <v>26</v>
      </c>
    </row>
    <row r="247791" spans="1:4" x14ac:dyDescent="0.25">
      <c r="A247791">
        <v>5140</v>
      </c>
      <c r="B247791" s="3">
        <v>43623.304351851853</v>
      </c>
      <c r="C247791">
        <v>400</v>
      </c>
      <c r="D247791" s="2" t="s">
        <v>18</v>
      </c>
    </row>
    <row r="247792" spans="1:4" x14ac:dyDescent="0.25">
      <c r="A247792">
        <v>5140</v>
      </c>
      <c r="B247792" s="3">
        <v>43580.481886574074</v>
      </c>
      <c r="C247792">
        <v>1200</v>
      </c>
      <c r="D247792" s="2" t="s">
        <v>42</v>
      </c>
    </row>
    <row r="247793" spans="1:4" x14ac:dyDescent="0.25">
      <c r="A247793">
        <v>5141</v>
      </c>
      <c r="B247793" s="3">
        <v>43522.464155092595</v>
      </c>
      <c r="C247793">
        <v>1300</v>
      </c>
      <c r="D247793" s="2" t="s">
        <v>84</v>
      </c>
    </row>
    <row r="247794" spans="1:4" x14ac:dyDescent="0.25">
      <c r="A247794">
        <v>5141</v>
      </c>
      <c r="B247794" s="3">
        <v>43478.429456018515</v>
      </c>
      <c r="C247794">
        <v>1090</v>
      </c>
      <c r="D247794" s="2" t="s">
        <v>84</v>
      </c>
    </row>
    <row r="247795" spans="1:4" x14ac:dyDescent="0.25">
      <c r="A247795">
        <v>5141</v>
      </c>
      <c r="B247795" s="3">
        <v>43556.336064814815</v>
      </c>
      <c r="C247795">
        <v>200</v>
      </c>
      <c r="D247795" s="2" t="s">
        <v>18</v>
      </c>
    </row>
    <row r="247796" spans="1:4" x14ac:dyDescent="0.25">
      <c r="A247796">
        <v>5141</v>
      </c>
      <c r="B247796" s="3">
        <v>43524.751516203702</v>
      </c>
      <c r="C247796">
        <v>600</v>
      </c>
      <c r="D247796" s="2" t="s">
        <v>41</v>
      </c>
    </row>
    <row r="247797" spans="1:4" x14ac:dyDescent="0.25">
      <c r="A247797">
        <v>5141</v>
      </c>
      <c r="B247797" s="3">
        <v>43523.336412037039</v>
      </c>
      <c r="C247797">
        <v>100</v>
      </c>
      <c r="D247797" s="2" t="s">
        <v>18</v>
      </c>
    </row>
    <row r="247798" spans="1:4" x14ac:dyDescent="0.25">
      <c r="A247798">
        <v>5141</v>
      </c>
      <c r="B247798" s="3">
        <v>43525.331666666665</v>
      </c>
      <c r="C247798">
        <v>100</v>
      </c>
      <c r="D247798" s="2" t="s">
        <v>18</v>
      </c>
    </row>
    <row r="247799" spans="1:4" x14ac:dyDescent="0.25">
      <c r="A247799">
        <v>5141</v>
      </c>
      <c r="B247799" s="3">
        <v>43523.5155787037</v>
      </c>
      <c r="C247799">
        <v>650</v>
      </c>
      <c r="D247799" s="2" t="s">
        <v>35</v>
      </c>
    </row>
    <row r="247800" spans="1:4" x14ac:dyDescent="0.25">
      <c r="A247800">
        <v>5141</v>
      </c>
      <c r="B247800" s="3">
        <v>43520.760694444441</v>
      </c>
      <c r="C247800">
        <v>200</v>
      </c>
      <c r="D247800" s="2" t="s">
        <v>58</v>
      </c>
    </row>
    <row r="247801" spans="1:4" x14ac:dyDescent="0.25">
      <c r="A247801">
        <v>5141</v>
      </c>
      <c r="B247801" s="3">
        <v>43524.33971064815</v>
      </c>
      <c r="C247801">
        <v>200</v>
      </c>
      <c r="D247801" s="2" t="s">
        <v>18</v>
      </c>
    </row>
    <row r="247802" spans="1:4" x14ac:dyDescent="0.25">
      <c r="A247802">
        <v>5141</v>
      </c>
      <c r="B247802" s="3">
        <v>43479.417673611111</v>
      </c>
      <c r="C247802">
        <v>500</v>
      </c>
      <c r="D247802" s="2" t="s">
        <v>18</v>
      </c>
    </row>
    <row r="247803" spans="1:4" x14ac:dyDescent="0.25">
      <c r="A247803">
        <v>5141</v>
      </c>
      <c r="B247803" s="3">
        <v>43390.515046296299</v>
      </c>
      <c r="C247803">
        <v>650</v>
      </c>
      <c r="D247803" s="2" t="s">
        <v>35</v>
      </c>
    </row>
    <row r="247804" spans="1:4" x14ac:dyDescent="0.25">
      <c r="A247804">
        <v>5141</v>
      </c>
      <c r="B247804" s="3">
        <v>43395.513703703706</v>
      </c>
      <c r="C247804">
        <v>800</v>
      </c>
      <c r="D247804" s="2" t="s">
        <v>51</v>
      </c>
    </row>
    <row r="247805" spans="1:4" x14ac:dyDescent="0.25">
      <c r="A247805">
        <v>5141</v>
      </c>
      <c r="B247805" s="3">
        <v>43396.310150462959</v>
      </c>
      <c r="C247805">
        <v>350</v>
      </c>
      <c r="D247805" s="2" t="s">
        <v>18</v>
      </c>
    </row>
    <row r="247806" spans="1:4" x14ac:dyDescent="0.25">
      <c r="A247806">
        <v>5141</v>
      </c>
      <c r="B247806" s="3">
        <v>43390.764999999999</v>
      </c>
      <c r="C247806">
        <v>200</v>
      </c>
      <c r="D247806" s="2" t="s">
        <v>58</v>
      </c>
    </row>
    <row r="247807" spans="1:4" x14ac:dyDescent="0.25">
      <c r="A247807">
        <v>5141</v>
      </c>
      <c r="B247807" s="3">
        <v>43419.766192129631</v>
      </c>
      <c r="C247807">
        <v>250</v>
      </c>
      <c r="D247807" s="2" t="s">
        <v>17</v>
      </c>
    </row>
    <row r="247808" spans="1:4" x14ac:dyDescent="0.25">
      <c r="A247808">
        <v>5141</v>
      </c>
      <c r="B247808" s="3">
        <v>43419.769224537034</v>
      </c>
      <c r="C247808">
        <v>150</v>
      </c>
      <c r="D247808" s="2" t="s">
        <v>42</v>
      </c>
    </row>
    <row r="247809" spans="1:4" x14ac:dyDescent="0.25">
      <c r="A247809">
        <v>5141</v>
      </c>
      <c r="B247809" s="3">
        <v>43425.356157407405</v>
      </c>
      <c r="C247809">
        <v>300</v>
      </c>
      <c r="D247809" s="2" t="s">
        <v>17</v>
      </c>
    </row>
    <row r="247810" spans="1:4" x14ac:dyDescent="0.25">
      <c r="A247810">
        <v>5141</v>
      </c>
      <c r="B247810" s="3">
        <v>43425.358773148146</v>
      </c>
      <c r="C247810">
        <v>200</v>
      </c>
      <c r="D247810" s="2" t="s">
        <v>42</v>
      </c>
    </row>
    <row r="247811" spans="1:4" x14ac:dyDescent="0.25">
      <c r="A247811">
        <v>5141</v>
      </c>
      <c r="B247811" s="3">
        <v>43398.344305555554</v>
      </c>
      <c r="C247811">
        <v>250</v>
      </c>
      <c r="D247811" s="2" t="s">
        <v>17</v>
      </c>
    </row>
    <row r="247812" spans="1:4" x14ac:dyDescent="0.25">
      <c r="A247812">
        <v>5141</v>
      </c>
      <c r="B247812" s="3">
        <v>43398.475405092591</v>
      </c>
      <c r="C247812">
        <v>1050</v>
      </c>
      <c r="D247812" s="2" t="s">
        <v>84</v>
      </c>
    </row>
    <row r="247813" spans="1:4" x14ac:dyDescent="0.25">
      <c r="A247813">
        <v>5141</v>
      </c>
      <c r="B247813" s="3">
        <v>43532.335127314815</v>
      </c>
      <c r="C247813">
        <v>100</v>
      </c>
      <c r="D247813" s="2" t="s">
        <v>18</v>
      </c>
    </row>
    <row r="247814" spans="1:4" x14ac:dyDescent="0.25">
      <c r="A247814">
        <v>5141</v>
      </c>
      <c r="B247814" s="3">
        <v>43535.514675925922</v>
      </c>
      <c r="C247814">
        <v>500</v>
      </c>
      <c r="D247814" s="2" t="s">
        <v>18</v>
      </c>
    </row>
    <row r="247815" spans="1:4" x14ac:dyDescent="0.25">
      <c r="A247815">
        <v>5141</v>
      </c>
      <c r="B247815" s="3">
        <v>43530.785925925928</v>
      </c>
      <c r="C247815">
        <v>150</v>
      </c>
      <c r="D247815" s="2" t="s">
        <v>58</v>
      </c>
    </row>
    <row r="247816" spans="1:4" x14ac:dyDescent="0.25">
      <c r="A247816">
        <v>5141</v>
      </c>
      <c r="B247816" s="3">
        <v>43528.518506944441</v>
      </c>
      <c r="C247816">
        <v>500</v>
      </c>
      <c r="D247816" s="2" t="s">
        <v>18</v>
      </c>
    </row>
    <row r="247817" spans="1:4" x14ac:dyDescent="0.25">
      <c r="A247817">
        <v>5141</v>
      </c>
      <c r="B247817" s="3">
        <v>43531.514432870368</v>
      </c>
      <c r="C247817">
        <v>800</v>
      </c>
      <c r="D247817" s="2" t="s">
        <v>51</v>
      </c>
    </row>
    <row r="247818" spans="1:4" x14ac:dyDescent="0.25">
      <c r="A247818">
        <v>5141</v>
      </c>
      <c r="B247818" s="3">
        <v>43534.769560185188</v>
      </c>
      <c r="C247818">
        <v>240</v>
      </c>
      <c r="D247818" s="2" t="s">
        <v>64</v>
      </c>
    </row>
    <row r="247819" spans="1:4" x14ac:dyDescent="0.25">
      <c r="A247819">
        <v>5141</v>
      </c>
      <c r="B247819" s="3">
        <v>43529.336076388892</v>
      </c>
      <c r="C247819">
        <v>100</v>
      </c>
      <c r="D247819" s="2" t="s">
        <v>18</v>
      </c>
    </row>
    <row r="247820" spans="1:4" x14ac:dyDescent="0.25">
      <c r="A247820">
        <v>5141</v>
      </c>
      <c r="B247820" s="3">
        <v>43531.742546296293</v>
      </c>
      <c r="C247820">
        <v>150</v>
      </c>
      <c r="D247820" s="2" t="s">
        <v>58</v>
      </c>
    </row>
    <row r="247821" spans="1:4" x14ac:dyDescent="0.25">
      <c r="A247821">
        <v>5141</v>
      </c>
      <c r="B247821" s="3">
        <v>43537.337199074071</v>
      </c>
      <c r="C247821">
        <v>200</v>
      </c>
      <c r="D247821" s="2" t="s">
        <v>18</v>
      </c>
    </row>
    <row r="247822" spans="1:4" x14ac:dyDescent="0.25">
      <c r="A247822">
        <v>5141</v>
      </c>
      <c r="B247822" s="3">
        <v>43530.337997685187</v>
      </c>
      <c r="C247822">
        <v>100</v>
      </c>
      <c r="D247822" s="2" t="s">
        <v>18</v>
      </c>
    </row>
    <row r="247823" spans="1:4" x14ac:dyDescent="0.25">
      <c r="A247823">
        <v>5141</v>
      </c>
      <c r="B247823" s="3">
        <v>43574.512465277781</v>
      </c>
      <c r="C247823">
        <v>900</v>
      </c>
      <c r="D247823" s="2" t="s">
        <v>18</v>
      </c>
    </row>
    <row r="247824" spans="1:4" x14ac:dyDescent="0.25">
      <c r="A247824">
        <v>5141</v>
      </c>
      <c r="B247824" s="3">
        <v>43572.513692129629</v>
      </c>
      <c r="C247824">
        <v>650</v>
      </c>
      <c r="D247824" s="2" t="s">
        <v>35</v>
      </c>
    </row>
    <row r="247825" spans="1:4" x14ac:dyDescent="0.25">
      <c r="A247825">
        <v>5141</v>
      </c>
      <c r="B247825" s="3">
        <v>43569.471944444442</v>
      </c>
      <c r="C247825">
        <v>1190</v>
      </c>
      <c r="D247825" s="2" t="s">
        <v>84</v>
      </c>
    </row>
    <row r="247826" spans="1:4" x14ac:dyDescent="0.25">
      <c r="A247826">
        <v>5141</v>
      </c>
      <c r="B247826" s="3">
        <v>43565.749710648146</v>
      </c>
      <c r="C247826">
        <v>200</v>
      </c>
      <c r="D247826" s="2" t="s">
        <v>58</v>
      </c>
    </row>
    <row r="247827" spans="1:4" x14ac:dyDescent="0.25">
      <c r="A247827">
        <v>5141</v>
      </c>
      <c r="B247827" s="3">
        <v>43563.34337962963</v>
      </c>
      <c r="C247827">
        <v>100</v>
      </c>
      <c r="D247827" s="2" t="s">
        <v>18</v>
      </c>
    </row>
    <row r="247828" spans="1:4" x14ac:dyDescent="0.25">
      <c r="A247828">
        <v>5141</v>
      </c>
      <c r="B247828" s="3">
        <v>43574.769699074073</v>
      </c>
      <c r="C247828">
        <v>150</v>
      </c>
      <c r="D247828" s="2" t="s">
        <v>58</v>
      </c>
    </row>
    <row r="247829" spans="1:4" x14ac:dyDescent="0.25">
      <c r="A247829">
        <v>5141</v>
      </c>
      <c r="B247829" s="3">
        <v>43575.456041666665</v>
      </c>
      <c r="C247829">
        <v>1140</v>
      </c>
      <c r="D247829" s="2" t="s">
        <v>84</v>
      </c>
    </row>
    <row r="247830" spans="1:4" x14ac:dyDescent="0.25">
      <c r="A247830">
        <v>5141</v>
      </c>
      <c r="B247830" s="3">
        <v>43575.353217592594</v>
      </c>
      <c r="C247830">
        <v>100</v>
      </c>
      <c r="D247830" s="2" t="s">
        <v>18</v>
      </c>
    </row>
    <row r="247831" spans="1:4" x14ac:dyDescent="0.25">
      <c r="A247831">
        <v>5141</v>
      </c>
      <c r="B247831" s="3">
        <v>43573.50849537037</v>
      </c>
      <c r="C247831">
        <v>800</v>
      </c>
      <c r="D247831" s="2" t="s">
        <v>18</v>
      </c>
    </row>
    <row r="247832" spans="1:4" x14ac:dyDescent="0.25">
      <c r="A247832">
        <v>5141</v>
      </c>
      <c r="B247832" s="3">
        <v>43567.520219907405</v>
      </c>
      <c r="C247832">
        <v>800</v>
      </c>
      <c r="D247832" s="2" t="s">
        <v>18</v>
      </c>
    </row>
    <row r="247833" spans="1:4" x14ac:dyDescent="0.25">
      <c r="A247833">
        <v>5141</v>
      </c>
      <c r="B247833" s="3">
        <v>43564.745034722226</v>
      </c>
      <c r="C247833">
        <v>150</v>
      </c>
      <c r="D247833" s="2" t="s">
        <v>58</v>
      </c>
    </row>
    <row r="247834" spans="1:4" x14ac:dyDescent="0.25">
      <c r="A247834">
        <v>5141</v>
      </c>
      <c r="B247834" s="3">
        <v>43573.802569444444</v>
      </c>
      <c r="C247834">
        <v>300</v>
      </c>
      <c r="D247834" s="2" t="s">
        <v>18</v>
      </c>
    </row>
    <row r="247835" spans="1:4" x14ac:dyDescent="0.25">
      <c r="A247835">
        <v>5141</v>
      </c>
      <c r="B247835" s="3">
        <v>43568.512777777774</v>
      </c>
      <c r="C247835">
        <v>700</v>
      </c>
      <c r="D247835" s="2" t="s">
        <v>52</v>
      </c>
    </row>
    <row r="247836" spans="1:4" x14ac:dyDescent="0.25">
      <c r="A247836">
        <v>5141</v>
      </c>
      <c r="B247836" s="3">
        <v>43572.340532407405</v>
      </c>
      <c r="C247836">
        <v>200</v>
      </c>
      <c r="D247836" s="2" t="s">
        <v>18</v>
      </c>
    </row>
    <row r="247837" spans="1:4" x14ac:dyDescent="0.25">
      <c r="A247837">
        <v>5141</v>
      </c>
      <c r="B247837" s="3">
        <v>43570.515972222223</v>
      </c>
      <c r="C247837">
        <v>650</v>
      </c>
      <c r="D247837" s="2" t="s">
        <v>35</v>
      </c>
    </row>
    <row r="247838" spans="1:4" x14ac:dyDescent="0.25">
      <c r="A247838">
        <v>5141</v>
      </c>
      <c r="B247838" s="3">
        <v>43571.340787037036</v>
      </c>
      <c r="C247838">
        <v>100</v>
      </c>
      <c r="D247838" s="2" t="s">
        <v>18</v>
      </c>
    </row>
    <row r="247839" spans="1:4" x14ac:dyDescent="0.25">
      <c r="A247839">
        <v>5141</v>
      </c>
      <c r="B247839" s="3">
        <v>43564.343391203707</v>
      </c>
      <c r="C247839">
        <v>100</v>
      </c>
      <c r="D247839" s="2" t="s">
        <v>18</v>
      </c>
    </row>
    <row r="247840" spans="1:4" x14ac:dyDescent="0.25">
      <c r="A247840">
        <v>5141</v>
      </c>
      <c r="B247840" s="3">
        <v>43567.337708333333</v>
      </c>
      <c r="C247840">
        <v>200</v>
      </c>
      <c r="D247840" s="2" t="s">
        <v>18</v>
      </c>
    </row>
    <row r="247841" spans="1:4" x14ac:dyDescent="0.25">
      <c r="A247841">
        <v>5141</v>
      </c>
      <c r="B247841" s="3">
        <v>43584.746979166666</v>
      </c>
      <c r="C247841">
        <v>150</v>
      </c>
      <c r="D247841" s="2" t="s">
        <v>58</v>
      </c>
    </row>
    <row r="247842" spans="1:4" x14ac:dyDescent="0.25">
      <c r="A247842">
        <v>5141</v>
      </c>
      <c r="B247842" s="3">
        <v>43590.796840277777</v>
      </c>
      <c r="C247842">
        <v>300</v>
      </c>
      <c r="D247842" s="2" t="s">
        <v>17</v>
      </c>
    </row>
    <row r="247843" spans="1:4" x14ac:dyDescent="0.25">
      <c r="A247843">
        <v>5141</v>
      </c>
      <c r="B247843" s="3">
        <v>43585.341631944444</v>
      </c>
      <c r="C247843">
        <v>200</v>
      </c>
      <c r="D247843" s="2" t="s">
        <v>18</v>
      </c>
    </row>
    <row r="247844" spans="1:4" x14ac:dyDescent="0.25">
      <c r="A247844">
        <v>5141</v>
      </c>
      <c r="B247844" s="3">
        <v>43585.341782407406</v>
      </c>
      <c r="C247844">
        <v>200</v>
      </c>
      <c r="D247844" s="2" t="s">
        <v>18</v>
      </c>
    </row>
    <row r="247845" spans="1:4" x14ac:dyDescent="0.25">
      <c r="A247845">
        <v>5141</v>
      </c>
      <c r="B247845" s="3">
        <v>43581.755624999998</v>
      </c>
      <c r="C247845">
        <v>150</v>
      </c>
      <c r="D247845" s="2" t="s">
        <v>58</v>
      </c>
    </row>
    <row r="247846" spans="1:4" x14ac:dyDescent="0.25">
      <c r="A247846">
        <v>5141</v>
      </c>
      <c r="B247846" s="3">
        <v>43582.454074074078</v>
      </c>
      <c r="C247846">
        <v>1220</v>
      </c>
      <c r="D247846" s="2" t="s">
        <v>84</v>
      </c>
    </row>
    <row r="247847" spans="1:4" x14ac:dyDescent="0.25">
      <c r="A247847">
        <v>5141</v>
      </c>
      <c r="B247847" s="3">
        <v>43580.719606481478</v>
      </c>
      <c r="C247847">
        <v>500</v>
      </c>
      <c r="D247847" s="2" t="s">
        <v>18</v>
      </c>
    </row>
    <row r="247848" spans="1:4" x14ac:dyDescent="0.25">
      <c r="A247848">
        <v>5141</v>
      </c>
      <c r="B247848" s="3">
        <v>43584.341087962966</v>
      </c>
      <c r="C247848">
        <v>200</v>
      </c>
      <c r="D247848" s="2" t="s">
        <v>18</v>
      </c>
    </row>
    <row r="247849" spans="1:4" x14ac:dyDescent="0.25">
      <c r="A247849">
        <v>5141</v>
      </c>
      <c r="B247849" s="3">
        <v>43577.744328703702</v>
      </c>
      <c r="C247849">
        <v>150</v>
      </c>
      <c r="D247849" s="2" t="s">
        <v>58</v>
      </c>
    </row>
    <row r="247850" spans="1:4" x14ac:dyDescent="0.25">
      <c r="A247850">
        <v>5141</v>
      </c>
      <c r="B247850" s="3">
        <v>43590.523298611108</v>
      </c>
      <c r="C247850">
        <v>650</v>
      </c>
      <c r="D247850" s="2" t="s">
        <v>35</v>
      </c>
    </row>
    <row r="247851" spans="1:4" x14ac:dyDescent="0.25">
      <c r="A247851">
        <v>5141</v>
      </c>
      <c r="B247851" s="3">
        <v>43584.51734953704</v>
      </c>
      <c r="C247851">
        <v>500</v>
      </c>
      <c r="D247851" s="2" t="s">
        <v>18</v>
      </c>
    </row>
    <row r="247852" spans="1:4" x14ac:dyDescent="0.25">
      <c r="A247852">
        <v>5141</v>
      </c>
      <c r="B247852" s="3">
        <v>43521.465891203705</v>
      </c>
      <c r="C247852">
        <v>500</v>
      </c>
      <c r="D247852" s="2" t="s">
        <v>18</v>
      </c>
    </row>
    <row r="247853" spans="1:4" x14ac:dyDescent="0.25">
      <c r="A247853">
        <v>5141</v>
      </c>
      <c r="B247853" s="3">
        <v>43521.336782407408</v>
      </c>
      <c r="C247853">
        <v>100</v>
      </c>
      <c r="D247853" s="2" t="s">
        <v>18</v>
      </c>
    </row>
    <row r="247854" spans="1:4" x14ac:dyDescent="0.25">
      <c r="A247854">
        <v>5141</v>
      </c>
      <c r="B247854" s="3">
        <v>43522.334039351852</v>
      </c>
      <c r="C247854">
        <v>100</v>
      </c>
      <c r="D247854" s="2" t="s">
        <v>18</v>
      </c>
    </row>
    <row r="247855" spans="1:4" x14ac:dyDescent="0.25">
      <c r="A247855">
        <v>5141</v>
      </c>
      <c r="B247855" s="3">
        <v>43481.349502314813</v>
      </c>
      <c r="C247855">
        <v>100</v>
      </c>
      <c r="D247855" s="2" t="s">
        <v>18</v>
      </c>
    </row>
    <row r="247856" spans="1:4" x14ac:dyDescent="0.25">
      <c r="A247856">
        <v>5141</v>
      </c>
      <c r="B247856" s="3">
        <v>43354.754421296297</v>
      </c>
      <c r="C247856">
        <v>200</v>
      </c>
      <c r="D247856" s="2" t="s">
        <v>58</v>
      </c>
    </row>
    <row r="247857" spans="1:4" x14ac:dyDescent="0.25">
      <c r="A247857">
        <v>5141</v>
      </c>
      <c r="B247857" s="3">
        <v>43354.755613425928</v>
      </c>
      <c r="C247857">
        <v>150</v>
      </c>
      <c r="D247857" s="2" t="s">
        <v>42</v>
      </c>
    </row>
    <row r="247858" spans="1:4" x14ac:dyDescent="0.25">
      <c r="A247858">
        <v>5141</v>
      </c>
      <c r="B247858" s="3">
        <v>43354.303796296299</v>
      </c>
      <c r="C247858">
        <v>300</v>
      </c>
      <c r="D247858" s="2" t="s">
        <v>18</v>
      </c>
    </row>
    <row r="247859" spans="1:4" x14ac:dyDescent="0.25">
      <c r="A247859">
        <v>5141</v>
      </c>
      <c r="B247859" s="3">
        <v>43354.50880787037</v>
      </c>
      <c r="C247859">
        <v>500</v>
      </c>
      <c r="D247859" s="2" t="s">
        <v>35</v>
      </c>
    </row>
    <row r="247860" spans="1:4" x14ac:dyDescent="0.25">
      <c r="A247860">
        <v>5141</v>
      </c>
      <c r="B247860" s="3">
        <v>43356.300995370373</v>
      </c>
      <c r="C247860">
        <v>300</v>
      </c>
      <c r="D247860" s="2" t="s">
        <v>18</v>
      </c>
    </row>
    <row r="247861" spans="1:4" x14ac:dyDescent="0.25">
      <c r="A247861">
        <v>5141</v>
      </c>
      <c r="B247861" s="3">
        <v>43362.334155092591</v>
      </c>
      <c r="C247861">
        <v>200</v>
      </c>
      <c r="D247861" s="2" t="s">
        <v>58</v>
      </c>
    </row>
    <row r="247862" spans="1:4" x14ac:dyDescent="0.25">
      <c r="A247862">
        <v>5141</v>
      </c>
      <c r="B247862" s="3">
        <v>43362.334826388891</v>
      </c>
      <c r="C247862">
        <v>150</v>
      </c>
      <c r="D247862" s="2" t="s">
        <v>42</v>
      </c>
    </row>
    <row r="247863" spans="1:4" x14ac:dyDescent="0.25">
      <c r="A247863">
        <v>5141</v>
      </c>
      <c r="B247863" s="3">
        <v>43362.515173611115</v>
      </c>
      <c r="C247863">
        <v>500</v>
      </c>
      <c r="D247863" s="2" t="s">
        <v>18</v>
      </c>
    </row>
    <row r="247864" spans="1:4" x14ac:dyDescent="0.25">
      <c r="A247864">
        <v>5141</v>
      </c>
      <c r="B247864" s="3">
        <v>43391.740011574075</v>
      </c>
      <c r="C247864">
        <v>150</v>
      </c>
      <c r="D247864" s="2" t="s">
        <v>42</v>
      </c>
    </row>
    <row r="247865" spans="1:4" x14ac:dyDescent="0.25">
      <c r="A247865">
        <v>5141</v>
      </c>
      <c r="B247865" s="3">
        <v>43391.744340277779</v>
      </c>
      <c r="C247865">
        <v>250</v>
      </c>
      <c r="D247865" s="2" t="s">
        <v>17</v>
      </c>
    </row>
    <row r="247866" spans="1:4" x14ac:dyDescent="0.25">
      <c r="A247866">
        <v>5141</v>
      </c>
      <c r="B247866" s="3">
        <v>43396.7575</v>
      </c>
      <c r="C247866">
        <v>200</v>
      </c>
      <c r="D247866" s="2" t="s">
        <v>58</v>
      </c>
    </row>
    <row r="247867" spans="1:4" x14ac:dyDescent="0.25">
      <c r="A247867">
        <v>5141</v>
      </c>
      <c r="B247867" s="3">
        <v>43408.515451388892</v>
      </c>
      <c r="C247867">
        <v>800</v>
      </c>
      <c r="D247867" s="2" t="s">
        <v>51</v>
      </c>
    </row>
    <row r="247868" spans="1:4" x14ac:dyDescent="0.25">
      <c r="A247868">
        <v>5141</v>
      </c>
      <c r="B247868" s="3">
        <v>43406.314780092594</v>
      </c>
      <c r="C247868">
        <v>200</v>
      </c>
      <c r="D247868" s="2" t="s">
        <v>42</v>
      </c>
    </row>
    <row r="247869" spans="1:4" x14ac:dyDescent="0.25">
      <c r="A247869">
        <v>5141</v>
      </c>
      <c r="B247869" s="3">
        <v>43406.312928240739</v>
      </c>
      <c r="C247869">
        <v>300</v>
      </c>
      <c r="D247869" s="2" t="s">
        <v>18</v>
      </c>
    </row>
    <row r="247870" spans="1:4" x14ac:dyDescent="0.25">
      <c r="A247870">
        <v>5141</v>
      </c>
      <c r="B247870" s="3">
        <v>43396.388194444444</v>
      </c>
      <c r="C247870">
        <v>1170</v>
      </c>
      <c r="D247870" s="2" t="s">
        <v>84</v>
      </c>
    </row>
    <row r="247871" spans="1:4" x14ac:dyDescent="0.25">
      <c r="A247871">
        <v>5141</v>
      </c>
      <c r="B247871" s="3">
        <v>43391.310173611113</v>
      </c>
      <c r="C247871">
        <v>250</v>
      </c>
      <c r="D247871" s="2" t="s">
        <v>16</v>
      </c>
    </row>
    <row r="247872" spans="1:4" x14ac:dyDescent="0.25">
      <c r="A247872">
        <v>5141</v>
      </c>
      <c r="B247872" s="3">
        <v>43392.315023148149</v>
      </c>
      <c r="C247872">
        <v>250</v>
      </c>
      <c r="D247872" s="2" t="s">
        <v>17</v>
      </c>
    </row>
    <row r="247873" spans="1:4" x14ac:dyDescent="0.25">
      <c r="A247873">
        <v>5141</v>
      </c>
      <c r="B247873" s="3">
        <v>43398.753055555557</v>
      </c>
      <c r="C247873">
        <v>200</v>
      </c>
      <c r="D247873" s="2" t="s">
        <v>58</v>
      </c>
    </row>
    <row r="247874" spans="1:4" x14ac:dyDescent="0.25">
      <c r="A247874">
        <v>5141</v>
      </c>
      <c r="B247874" s="3">
        <v>43391.513032407405</v>
      </c>
      <c r="C247874">
        <v>800</v>
      </c>
      <c r="D247874" s="2" t="s">
        <v>51</v>
      </c>
    </row>
    <row r="247875" spans="1:4" x14ac:dyDescent="0.25">
      <c r="A247875">
        <v>5141</v>
      </c>
      <c r="B247875" s="3">
        <v>43397.794918981483</v>
      </c>
      <c r="C247875">
        <v>200</v>
      </c>
      <c r="D247875" s="2" t="s">
        <v>58</v>
      </c>
    </row>
    <row r="247876" spans="1:4" x14ac:dyDescent="0.25">
      <c r="A247876">
        <v>5141</v>
      </c>
      <c r="B247876" s="3">
        <v>43397.51085648148</v>
      </c>
      <c r="C247876">
        <v>800</v>
      </c>
      <c r="D247876" s="2" t="s">
        <v>51</v>
      </c>
    </row>
    <row r="247877" spans="1:4" x14ac:dyDescent="0.25">
      <c r="A247877">
        <v>5141</v>
      </c>
      <c r="B247877" s="3">
        <v>43399.328449074077</v>
      </c>
      <c r="C247877">
        <v>250</v>
      </c>
      <c r="D247877" s="2" t="s">
        <v>16</v>
      </c>
    </row>
    <row r="247878" spans="1:4" x14ac:dyDescent="0.25">
      <c r="A247878">
        <v>5141</v>
      </c>
      <c r="B247878" s="3">
        <v>43403.438831018517</v>
      </c>
      <c r="C247878">
        <v>500</v>
      </c>
      <c r="D247878" s="2" t="s">
        <v>35</v>
      </c>
    </row>
    <row r="247879" spans="1:4" x14ac:dyDescent="0.25">
      <c r="A247879">
        <v>5141</v>
      </c>
      <c r="B247879" s="3">
        <v>43405.515555555554</v>
      </c>
      <c r="C247879">
        <v>500</v>
      </c>
      <c r="D247879" s="2" t="s">
        <v>18</v>
      </c>
    </row>
    <row r="247880" spans="1:4" x14ac:dyDescent="0.25">
      <c r="A247880">
        <v>5141</v>
      </c>
      <c r="B247880" s="3">
        <v>43401.467280092591</v>
      </c>
      <c r="C247880">
        <v>500</v>
      </c>
      <c r="D247880" s="2" t="s">
        <v>18</v>
      </c>
    </row>
    <row r="247881" spans="1:4" x14ac:dyDescent="0.25">
      <c r="A247881">
        <v>5141</v>
      </c>
      <c r="B247881" s="3">
        <v>43405.739398148151</v>
      </c>
      <c r="C247881">
        <v>200</v>
      </c>
      <c r="D247881" s="2" t="s">
        <v>35</v>
      </c>
    </row>
    <row r="247882" spans="1:4" x14ac:dyDescent="0.25">
      <c r="A247882">
        <v>5141</v>
      </c>
      <c r="B247882" s="3">
        <v>43405.738206018519</v>
      </c>
      <c r="C247882">
        <v>150</v>
      </c>
      <c r="D247882" s="2" t="s">
        <v>91</v>
      </c>
    </row>
    <row r="247883" spans="1:4" x14ac:dyDescent="0.25">
      <c r="A247883">
        <v>5141</v>
      </c>
      <c r="B247883" s="3">
        <v>43407.492858796293</v>
      </c>
      <c r="C247883">
        <v>800</v>
      </c>
      <c r="D247883" s="2" t="s">
        <v>51</v>
      </c>
    </row>
    <row r="247884" spans="1:4" x14ac:dyDescent="0.25">
      <c r="A247884">
        <v>5141</v>
      </c>
      <c r="B247884" s="3">
        <v>43438.749039351853</v>
      </c>
      <c r="C247884">
        <v>250</v>
      </c>
      <c r="D247884" s="2" t="s">
        <v>17</v>
      </c>
    </row>
    <row r="247885" spans="1:4" x14ac:dyDescent="0.25">
      <c r="A247885">
        <v>5141</v>
      </c>
      <c r="B247885" s="3">
        <v>43435.746180555558</v>
      </c>
      <c r="C247885">
        <v>250</v>
      </c>
      <c r="D247885" s="2" t="s">
        <v>17</v>
      </c>
    </row>
    <row r="247886" spans="1:4" x14ac:dyDescent="0.25">
      <c r="A247886">
        <v>5141</v>
      </c>
      <c r="B247886" s="3">
        <v>43435.749189814815</v>
      </c>
      <c r="C247886">
        <v>150</v>
      </c>
      <c r="D247886" s="2" t="s">
        <v>42</v>
      </c>
    </row>
    <row r="247887" spans="1:4" x14ac:dyDescent="0.25">
      <c r="A247887">
        <v>5141</v>
      </c>
      <c r="B247887" s="3">
        <v>43431.743020833332</v>
      </c>
      <c r="C247887">
        <v>250</v>
      </c>
      <c r="D247887" s="2" t="s">
        <v>17</v>
      </c>
    </row>
    <row r="247888" spans="1:4" x14ac:dyDescent="0.25">
      <c r="A247888">
        <v>5141</v>
      </c>
      <c r="B247888" s="3">
        <v>43441.336585648147</v>
      </c>
      <c r="C247888">
        <v>100</v>
      </c>
      <c r="D247888" s="2" t="s">
        <v>18</v>
      </c>
    </row>
    <row r="247889" spans="1:4" x14ac:dyDescent="0.25">
      <c r="A247889">
        <v>5141</v>
      </c>
      <c r="B247889" s="3">
        <v>43439.359953703701</v>
      </c>
      <c r="C247889">
        <v>200</v>
      </c>
      <c r="D247889" s="2" t="s">
        <v>18</v>
      </c>
    </row>
    <row r="247890" spans="1:4" x14ac:dyDescent="0.25">
      <c r="A247890">
        <v>5141</v>
      </c>
      <c r="B247890" s="3">
        <v>43439.511122685188</v>
      </c>
      <c r="C247890">
        <v>500</v>
      </c>
      <c r="D247890" s="2" t="s">
        <v>67</v>
      </c>
    </row>
    <row r="247891" spans="1:4" x14ac:dyDescent="0.25">
      <c r="A247891">
        <v>5141</v>
      </c>
      <c r="B247891" s="3">
        <v>43434.511423611111</v>
      </c>
      <c r="C247891">
        <v>800</v>
      </c>
      <c r="D247891" s="2" t="s">
        <v>51</v>
      </c>
    </row>
    <row r="247892" spans="1:4" x14ac:dyDescent="0.25">
      <c r="A247892">
        <v>5141</v>
      </c>
      <c r="B247892" s="3">
        <v>43432.358865740738</v>
      </c>
      <c r="C247892">
        <v>100</v>
      </c>
      <c r="D247892" s="2" t="s">
        <v>18</v>
      </c>
    </row>
    <row r="247893" spans="1:4" x14ac:dyDescent="0.25">
      <c r="A247893">
        <v>5141</v>
      </c>
      <c r="B247893" s="3">
        <v>43432.358946759261</v>
      </c>
      <c r="C247893">
        <v>100</v>
      </c>
      <c r="D247893" s="2" t="s">
        <v>18</v>
      </c>
    </row>
    <row r="247894" spans="1:4" x14ac:dyDescent="0.25">
      <c r="A247894">
        <v>5141</v>
      </c>
      <c r="B247894" s="3">
        <v>43446.35125</v>
      </c>
      <c r="C247894">
        <v>200</v>
      </c>
      <c r="D247894" s="2" t="s">
        <v>18</v>
      </c>
    </row>
    <row r="247895" spans="1:4" x14ac:dyDescent="0.25">
      <c r="A247895">
        <v>5141</v>
      </c>
      <c r="B247895" s="3">
        <v>43446.512164351851</v>
      </c>
      <c r="C247895">
        <v>500</v>
      </c>
      <c r="D247895" s="2" t="s">
        <v>67</v>
      </c>
    </row>
    <row r="247896" spans="1:4" x14ac:dyDescent="0.25">
      <c r="A247896">
        <v>5141</v>
      </c>
      <c r="B247896" s="3">
        <v>43451.340520833335</v>
      </c>
      <c r="C247896">
        <v>100</v>
      </c>
      <c r="D247896" s="2" t="s">
        <v>18</v>
      </c>
    </row>
    <row r="247897" spans="1:4" x14ac:dyDescent="0.25">
      <c r="A247897">
        <v>5141</v>
      </c>
      <c r="B247897" s="3">
        <v>43444.509525462963</v>
      </c>
      <c r="C247897">
        <v>800</v>
      </c>
      <c r="D247897" s="2" t="s">
        <v>51</v>
      </c>
    </row>
    <row r="247898" spans="1:4" x14ac:dyDescent="0.25">
      <c r="A247898">
        <v>5141</v>
      </c>
      <c r="B247898" s="3">
        <v>43437.513240740744</v>
      </c>
      <c r="C247898">
        <v>650</v>
      </c>
      <c r="D247898" s="2" t="s">
        <v>35</v>
      </c>
    </row>
    <row r="247899" spans="1:4" x14ac:dyDescent="0.25">
      <c r="A247899">
        <v>5141</v>
      </c>
      <c r="B247899" s="3">
        <v>43433.744270833333</v>
      </c>
      <c r="C247899">
        <v>200</v>
      </c>
      <c r="D247899" s="2" t="s">
        <v>58</v>
      </c>
    </row>
    <row r="247900" spans="1:4" x14ac:dyDescent="0.25">
      <c r="A247900">
        <v>5141</v>
      </c>
      <c r="B247900" s="3">
        <v>43452.339918981481</v>
      </c>
      <c r="C247900">
        <v>200</v>
      </c>
      <c r="D247900" s="2" t="s">
        <v>18</v>
      </c>
    </row>
    <row r="247901" spans="1:4" x14ac:dyDescent="0.25">
      <c r="A247901">
        <v>5141</v>
      </c>
      <c r="B247901" s="3">
        <v>43445.487986111111</v>
      </c>
      <c r="C247901">
        <v>500</v>
      </c>
      <c r="D247901" s="2" t="s">
        <v>67</v>
      </c>
    </row>
    <row r="247902" spans="1:4" x14ac:dyDescent="0.25">
      <c r="A247902">
        <v>5141</v>
      </c>
      <c r="B247902" s="3">
        <v>43451.754594907405</v>
      </c>
      <c r="C247902">
        <v>250</v>
      </c>
      <c r="D247902" s="2" t="s">
        <v>17</v>
      </c>
    </row>
    <row r="247903" spans="1:4" x14ac:dyDescent="0.25">
      <c r="A247903">
        <v>5141</v>
      </c>
      <c r="B247903" s="3">
        <v>43420.344131944446</v>
      </c>
      <c r="C247903">
        <v>250</v>
      </c>
      <c r="D247903" s="2" t="s">
        <v>16</v>
      </c>
    </row>
    <row r="247904" spans="1:4" x14ac:dyDescent="0.25">
      <c r="A247904">
        <v>5141</v>
      </c>
      <c r="B247904" s="3">
        <v>43425.762291666666</v>
      </c>
      <c r="C247904">
        <v>250</v>
      </c>
      <c r="D247904" s="2" t="s">
        <v>17</v>
      </c>
    </row>
    <row r="247905" spans="1:4" x14ac:dyDescent="0.25">
      <c r="A247905">
        <v>5141</v>
      </c>
      <c r="B247905" s="3">
        <v>43420.513240740744</v>
      </c>
      <c r="C247905">
        <v>650</v>
      </c>
      <c r="D247905" s="2" t="s">
        <v>35</v>
      </c>
    </row>
    <row r="247906" spans="1:4" x14ac:dyDescent="0.25">
      <c r="A247906">
        <v>5141</v>
      </c>
      <c r="B247906" s="3">
        <v>43423.514502314814</v>
      </c>
      <c r="C247906">
        <v>500</v>
      </c>
      <c r="D247906" s="2" t="s">
        <v>18</v>
      </c>
    </row>
    <row r="247907" spans="1:4" x14ac:dyDescent="0.25">
      <c r="A247907">
        <v>5141</v>
      </c>
      <c r="B247907" s="3">
        <v>43430.338321759256</v>
      </c>
      <c r="C247907">
        <v>200</v>
      </c>
      <c r="D247907" s="2" t="s">
        <v>18</v>
      </c>
    </row>
    <row r="247908" spans="1:4" x14ac:dyDescent="0.25">
      <c r="A247908">
        <v>5141</v>
      </c>
      <c r="B247908" s="3">
        <v>43392.735497685186</v>
      </c>
      <c r="C247908">
        <v>200</v>
      </c>
      <c r="D247908" s="2" t="s">
        <v>58</v>
      </c>
    </row>
    <row r="247909" spans="1:4" x14ac:dyDescent="0.25">
      <c r="A247909">
        <v>5141</v>
      </c>
      <c r="B247909" s="3">
        <v>43351.762361111112</v>
      </c>
      <c r="C247909">
        <v>800</v>
      </c>
      <c r="D247909" s="2" t="s">
        <v>108</v>
      </c>
    </row>
    <row r="247910" spans="1:4" x14ac:dyDescent="0.25">
      <c r="A247910">
        <v>5141</v>
      </c>
      <c r="B247910" s="3">
        <v>43348.760868055557</v>
      </c>
      <c r="C247910">
        <v>200</v>
      </c>
      <c r="D247910" s="2" t="s">
        <v>58</v>
      </c>
    </row>
    <row r="247911" spans="1:4" x14ac:dyDescent="0.25">
      <c r="A247911">
        <v>5141</v>
      </c>
      <c r="B247911" s="3">
        <v>43349.385671296295</v>
      </c>
      <c r="C247911">
        <v>250</v>
      </c>
      <c r="D247911" s="2" t="s">
        <v>82</v>
      </c>
    </row>
    <row r="247912" spans="1:4" x14ac:dyDescent="0.25">
      <c r="A247912">
        <v>5141</v>
      </c>
      <c r="B247912" s="3">
        <v>43349.386759259258</v>
      </c>
      <c r="C247912">
        <v>200</v>
      </c>
      <c r="D247912" s="2" t="s">
        <v>44</v>
      </c>
    </row>
    <row r="247913" spans="1:4" x14ac:dyDescent="0.25">
      <c r="A247913">
        <v>5141</v>
      </c>
      <c r="B247913" s="3">
        <v>43348.759212962963</v>
      </c>
      <c r="C247913">
        <v>150</v>
      </c>
      <c r="D247913" s="2" t="s">
        <v>42</v>
      </c>
    </row>
    <row r="247914" spans="1:4" x14ac:dyDescent="0.25">
      <c r="A247914">
        <v>5141</v>
      </c>
      <c r="B247914" s="3">
        <v>43346.502175925925</v>
      </c>
      <c r="C247914">
        <v>600</v>
      </c>
      <c r="D247914" s="2" t="s">
        <v>18</v>
      </c>
    </row>
    <row r="247915" spans="1:4" x14ac:dyDescent="0.25">
      <c r="A247915">
        <v>5141</v>
      </c>
      <c r="B247915" s="3">
        <v>43401.732303240744</v>
      </c>
      <c r="C247915">
        <v>250</v>
      </c>
      <c r="D247915" s="2" t="s">
        <v>17</v>
      </c>
    </row>
    <row r="247916" spans="1:4" x14ac:dyDescent="0.25">
      <c r="A247916">
        <v>5141</v>
      </c>
      <c r="B247916" s="3">
        <v>43400.470972222225</v>
      </c>
      <c r="C247916">
        <v>1200</v>
      </c>
      <c r="D247916" s="2" t="s">
        <v>84</v>
      </c>
    </row>
    <row r="247917" spans="1:4" x14ac:dyDescent="0.25">
      <c r="A247917">
        <v>5141</v>
      </c>
      <c r="B247917" s="3">
        <v>43402.737314814818</v>
      </c>
      <c r="C247917">
        <v>200</v>
      </c>
      <c r="D247917" s="2" t="s">
        <v>18</v>
      </c>
    </row>
    <row r="247918" spans="1:4" x14ac:dyDescent="0.25">
      <c r="A247918">
        <v>5141</v>
      </c>
      <c r="B247918" s="3">
        <v>43402.739953703705</v>
      </c>
      <c r="C247918">
        <v>150</v>
      </c>
      <c r="D247918" s="2" t="s">
        <v>42</v>
      </c>
    </row>
    <row r="247919" spans="1:4" x14ac:dyDescent="0.25">
      <c r="A247919">
        <v>5141</v>
      </c>
      <c r="B247919" s="3">
        <v>43404.779317129629</v>
      </c>
      <c r="C247919">
        <v>250</v>
      </c>
      <c r="D247919" s="2" t="s">
        <v>17</v>
      </c>
    </row>
    <row r="247920" spans="1:4" x14ac:dyDescent="0.25">
      <c r="A247920">
        <v>5141</v>
      </c>
      <c r="B247920" s="3">
        <v>43404.781041666669</v>
      </c>
      <c r="C247920">
        <v>150</v>
      </c>
      <c r="D247920" s="2" t="s">
        <v>42</v>
      </c>
    </row>
    <row r="247921" spans="1:4" x14ac:dyDescent="0.25">
      <c r="A247921">
        <v>5141</v>
      </c>
      <c r="B247921" s="3">
        <v>43408.750428240739</v>
      </c>
      <c r="C247921">
        <v>200</v>
      </c>
      <c r="D247921" s="2" t="s">
        <v>58</v>
      </c>
    </row>
    <row r="247922" spans="1:4" x14ac:dyDescent="0.25">
      <c r="A247922">
        <v>5141</v>
      </c>
      <c r="B247922" s="3">
        <v>43405.334722222222</v>
      </c>
      <c r="C247922">
        <v>250</v>
      </c>
      <c r="D247922" s="2" t="s">
        <v>69</v>
      </c>
    </row>
    <row r="247923" spans="1:4" x14ac:dyDescent="0.25">
      <c r="A247923">
        <v>5141</v>
      </c>
      <c r="B247923" s="3">
        <v>43403.329861111109</v>
      </c>
      <c r="C247923">
        <v>250</v>
      </c>
      <c r="D247923" s="2" t="s">
        <v>69</v>
      </c>
    </row>
    <row r="247924" spans="1:4" x14ac:dyDescent="0.25">
      <c r="A247924">
        <v>5141</v>
      </c>
      <c r="B247924" s="3">
        <v>43408.752627314818</v>
      </c>
      <c r="C247924">
        <v>150</v>
      </c>
      <c r="D247924" s="2" t="s">
        <v>42</v>
      </c>
    </row>
    <row r="247925" spans="1:4" x14ac:dyDescent="0.25">
      <c r="A247925">
        <v>5141</v>
      </c>
      <c r="B247925" s="3">
        <v>43381.544652777775</v>
      </c>
      <c r="C247925">
        <v>650</v>
      </c>
      <c r="D247925" s="2" t="s">
        <v>35</v>
      </c>
    </row>
    <row r="247926" spans="1:4" x14ac:dyDescent="0.25">
      <c r="A247926">
        <v>5141</v>
      </c>
      <c r="B247926" s="3">
        <v>43371.514189814814</v>
      </c>
      <c r="C247926">
        <v>500</v>
      </c>
      <c r="D247926" s="2" t="s">
        <v>18</v>
      </c>
    </row>
    <row r="247927" spans="1:4" x14ac:dyDescent="0.25">
      <c r="A247927">
        <v>5141</v>
      </c>
      <c r="B247927" s="3">
        <v>43404.344849537039</v>
      </c>
      <c r="C247927">
        <v>250</v>
      </c>
      <c r="D247927" s="2" t="s">
        <v>17</v>
      </c>
    </row>
    <row r="247928" spans="1:4" x14ac:dyDescent="0.25">
      <c r="A247928">
        <v>5141</v>
      </c>
      <c r="B247928" s="3">
        <v>43406.511840277781</v>
      </c>
      <c r="C247928">
        <v>700</v>
      </c>
      <c r="D247928" s="2" t="s">
        <v>52</v>
      </c>
    </row>
    <row r="247929" spans="1:4" x14ac:dyDescent="0.25">
      <c r="A247929">
        <v>5141</v>
      </c>
      <c r="B247929" s="3">
        <v>43402.330717592595</v>
      </c>
      <c r="C247929">
        <v>250</v>
      </c>
      <c r="D247929" s="2" t="s">
        <v>17</v>
      </c>
    </row>
    <row r="247930" spans="1:4" x14ac:dyDescent="0.25">
      <c r="A247930">
        <v>5141</v>
      </c>
      <c r="B247930" s="3">
        <v>43404.512141203704</v>
      </c>
      <c r="C247930">
        <v>800</v>
      </c>
      <c r="D247930" s="2" t="s">
        <v>51</v>
      </c>
    </row>
    <row r="247931" spans="1:4" x14ac:dyDescent="0.25">
      <c r="A247931">
        <v>5141</v>
      </c>
      <c r="B247931" s="3">
        <v>43402.513229166667</v>
      </c>
      <c r="C247931">
        <v>800</v>
      </c>
      <c r="D247931" s="2" t="s">
        <v>51</v>
      </c>
    </row>
    <row r="247932" spans="1:4" x14ac:dyDescent="0.25">
      <c r="A247932">
        <v>5141</v>
      </c>
      <c r="B247932" s="3">
        <v>43381.307708333334</v>
      </c>
      <c r="C247932">
        <v>300</v>
      </c>
      <c r="D247932" s="2" t="s">
        <v>16</v>
      </c>
    </row>
    <row r="247933" spans="1:4" x14ac:dyDescent="0.25">
      <c r="A247933">
        <v>5141</v>
      </c>
      <c r="B247933" s="3">
        <v>43371.313680555555</v>
      </c>
      <c r="C247933">
        <v>250</v>
      </c>
      <c r="D247933" s="2" t="s">
        <v>16</v>
      </c>
    </row>
    <row r="247934" spans="1:4" x14ac:dyDescent="0.25">
      <c r="A247934">
        <v>5141</v>
      </c>
      <c r="B247934" s="3">
        <v>43360.786111111112</v>
      </c>
      <c r="C247934">
        <v>200</v>
      </c>
      <c r="D247934" s="2" t="s">
        <v>58</v>
      </c>
    </row>
    <row r="247935" spans="1:4" x14ac:dyDescent="0.25">
      <c r="A247935">
        <v>5141</v>
      </c>
      <c r="B247935" s="3">
        <v>43360.786307870374</v>
      </c>
      <c r="C247935">
        <v>100</v>
      </c>
      <c r="D247935" s="2" t="s">
        <v>18</v>
      </c>
    </row>
    <row r="247936" spans="1:4" x14ac:dyDescent="0.25">
      <c r="A247936">
        <v>5141</v>
      </c>
      <c r="B247936" s="3">
        <v>43357.751805555556</v>
      </c>
      <c r="C247936">
        <v>200</v>
      </c>
      <c r="D247936" s="2" t="s">
        <v>58</v>
      </c>
    </row>
    <row r="247937" spans="1:4" x14ac:dyDescent="0.25">
      <c r="A247937">
        <v>5141</v>
      </c>
      <c r="B247937" s="3">
        <v>43357.497118055559</v>
      </c>
      <c r="C247937">
        <v>650</v>
      </c>
      <c r="D247937" s="2" t="s">
        <v>35</v>
      </c>
    </row>
    <row r="247938" spans="1:4" x14ac:dyDescent="0.25">
      <c r="A247938">
        <v>5141</v>
      </c>
      <c r="B247938" s="3">
        <v>43365.331446759257</v>
      </c>
      <c r="C247938">
        <v>200</v>
      </c>
      <c r="D247938" s="2" t="s">
        <v>58</v>
      </c>
    </row>
    <row r="247939" spans="1:4" x14ac:dyDescent="0.25">
      <c r="A247939">
        <v>5141</v>
      </c>
      <c r="B247939" s="3">
        <v>43363.325173611112</v>
      </c>
      <c r="C247939">
        <v>500</v>
      </c>
      <c r="D247939" s="2" t="s">
        <v>16</v>
      </c>
    </row>
    <row r="247940" spans="1:4" x14ac:dyDescent="0.25">
      <c r="A247940">
        <v>5141</v>
      </c>
      <c r="B247940" s="3">
        <v>43346.754062499997</v>
      </c>
      <c r="C247940">
        <v>200</v>
      </c>
      <c r="D247940" s="2" t="s">
        <v>42</v>
      </c>
    </row>
    <row r="247941" spans="1:4" x14ac:dyDescent="0.25">
      <c r="A247941">
        <v>5141</v>
      </c>
      <c r="B247941" s="3">
        <v>43346.750428240739</v>
      </c>
      <c r="C247941">
        <v>300</v>
      </c>
      <c r="D247941" s="2" t="s">
        <v>58</v>
      </c>
    </row>
    <row r="247942" spans="1:4" x14ac:dyDescent="0.25">
      <c r="A247942">
        <v>5141</v>
      </c>
      <c r="B247942" s="3">
        <v>43347.490543981483</v>
      </c>
      <c r="C247942">
        <v>500</v>
      </c>
      <c r="D247942" s="2" t="s">
        <v>18</v>
      </c>
    </row>
    <row r="247943" spans="1:4" x14ac:dyDescent="0.25">
      <c r="A247943">
        <v>5141</v>
      </c>
      <c r="B247943" s="3">
        <v>43347.492291666669</v>
      </c>
      <c r="C247943">
        <v>200</v>
      </c>
      <c r="D247943" s="2" t="s">
        <v>18</v>
      </c>
    </row>
    <row r="247944" spans="1:4" x14ac:dyDescent="0.25">
      <c r="A247944">
        <v>5141</v>
      </c>
      <c r="B247944" s="3">
        <v>43347.740312499998</v>
      </c>
      <c r="C247944">
        <v>300</v>
      </c>
      <c r="D247944" s="2" t="s">
        <v>58</v>
      </c>
    </row>
    <row r="247945" spans="1:4" x14ac:dyDescent="0.25">
      <c r="A247945">
        <v>5141</v>
      </c>
      <c r="B247945" s="3">
        <v>43347.741550925923</v>
      </c>
      <c r="C247945">
        <v>200</v>
      </c>
      <c r="D247945" s="2" t="s">
        <v>42</v>
      </c>
    </row>
    <row r="247946" spans="1:4" x14ac:dyDescent="0.25">
      <c r="A247946">
        <v>5141</v>
      </c>
      <c r="B247946" s="3">
        <v>43348.484375</v>
      </c>
      <c r="C247946">
        <v>800</v>
      </c>
      <c r="D247946" s="2" t="s">
        <v>85</v>
      </c>
    </row>
    <row r="247947" spans="1:4" x14ac:dyDescent="0.25">
      <c r="A247947">
        <v>5141</v>
      </c>
      <c r="B247947" s="3">
        <v>43345.299050925925</v>
      </c>
      <c r="C247947">
        <v>170</v>
      </c>
      <c r="D247947" s="2" t="s">
        <v>18</v>
      </c>
    </row>
    <row r="247948" spans="1:4" x14ac:dyDescent="0.25">
      <c r="A247948">
        <v>5141</v>
      </c>
      <c r="B247948" s="3">
        <v>43345.493738425925</v>
      </c>
      <c r="C247948">
        <v>900</v>
      </c>
      <c r="D247948" s="2" t="s">
        <v>40</v>
      </c>
    </row>
    <row r="247949" spans="1:4" x14ac:dyDescent="0.25">
      <c r="A247949">
        <v>5141</v>
      </c>
      <c r="B247949" s="3">
        <v>43345.494050925925</v>
      </c>
      <c r="C247949">
        <v>900</v>
      </c>
      <c r="D247949" s="2" t="s">
        <v>40</v>
      </c>
    </row>
    <row r="247950" spans="1:4" x14ac:dyDescent="0.25">
      <c r="A247950">
        <v>5141</v>
      </c>
      <c r="B247950" s="3">
        <v>43345.763055555559</v>
      </c>
      <c r="C247950">
        <v>300</v>
      </c>
      <c r="D247950" s="2" t="s">
        <v>18</v>
      </c>
    </row>
    <row r="247951" spans="1:4" x14ac:dyDescent="0.25">
      <c r="A247951">
        <v>5141</v>
      </c>
      <c r="B247951" s="3">
        <v>43345.766956018517</v>
      </c>
      <c r="C247951">
        <v>150</v>
      </c>
      <c r="D247951" s="2" t="s">
        <v>58</v>
      </c>
    </row>
    <row r="247952" spans="1:4" x14ac:dyDescent="0.25">
      <c r="A247952">
        <v>5141</v>
      </c>
      <c r="B247952" s="3">
        <v>43346.478101851855</v>
      </c>
      <c r="C247952">
        <v>300</v>
      </c>
      <c r="D247952" s="2" t="s">
        <v>18</v>
      </c>
    </row>
    <row r="247953" spans="1:4" x14ac:dyDescent="0.25">
      <c r="A247953">
        <v>5141</v>
      </c>
      <c r="B247953" s="3">
        <v>43358.790405092594</v>
      </c>
      <c r="C247953">
        <v>150</v>
      </c>
      <c r="D247953" s="2" t="s">
        <v>42</v>
      </c>
    </row>
    <row r="247954" spans="1:4" x14ac:dyDescent="0.25">
      <c r="A247954">
        <v>5141</v>
      </c>
      <c r="B247954" s="3">
        <v>43355.306435185186</v>
      </c>
      <c r="C247954">
        <v>150</v>
      </c>
      <c r="D247954" s="2" t="s">
        <v>67</v>
      </c>
    </row>
    <row r="247955" spans="1:4" x14ac:dyDescent="0.25">
      <c r="A247955">
        <v>5141</v>
      </c>
      <c r="B247955" s="3">
        <v>43355.308530092596</v>
      </c>
      <c r="C247955">
        <v>150</v>
      </c>
      <c r="D247955" s="2" t="s">
        <v>42</v>
      </c>
    </row>
    <row r="247956" spans="1:4" x14ac:dyDescent="0.25">
      <c r="A247956">
        <v>5141</v>
      </c>
      <c r="B247956" s="3">
        <v>43355.44667824074</v>
      </c>
      <c r="C247956">
        <v>500</v>
      </c>
      <c r="D247956" s="2" t="s">
        <v>18</v>
      </c>
    </row>
    <row r="247957" spans="1:4" x14ac:dyDescent="0.25">
      <c r="A247957">
        <v>5141</v>
      </c>
      <c r="B247957" s="3">
        <v>43353.765682870369</v>
      </c>
      <c r="C247957">
        <v>200</v>
      </c>
      <c r="D247957" s="2" t="s">
        <v>58</v>
      </c>
    </row>
    <row r="247958" spans="1:4" x14ac:dyDescent="0.25">
      <c r="A247958">
        <v>5141</v>
      </c>
      <c r="B247958" s="3">
        <v>43353.766458333332</v>
      </c>
      <c r="C247958">
        <v>150</v>
      </c>
      <c r="D247958" s="2" t="s">
        <v>42</v>
      </c>
    </row>
    <row r="247959" spans="1:4" x14ac:dyDescent="0.25">
      <c r="A247959">
        <v>5141</v>
      </c>
      <c r="B247959" s="3">
        <v>43360.521932870368</v>
      </c>
      <c r="C247959">
        <v>650</v>
      </c>
      <c r="D247959" s="2" t="s">
        <v>35</v>
      </c>
    </row>
    <row r="247960" spans="1:4" x14ac:dyDescent="0.25">
      <c r="A247960">
        <v>5141</v>
      </c>
      <c r="B247960" s="3">
        <v>43358.304236111115</v>
      </c>
      <c r="C247960">
        <v>400</v>
      </c>
      <c r="D247960" s="2" t="s">
        <v>18</v>
      </c>
    </row>
    <row r="247961" spans="1:4" x14ac:dyDescent="0.25">
      <c r="A247961">
        <v>5141</v>
      </c>
      <c r="B247961" s="3">
        <v>43356.411041666666</v>
      </c>
      <c r="C247961">
        <v>1000</v>
      </c>
      <c r="D247961" s="2" t="s">
        <v>84</v>
      </c>
    </row>
    <row r="247962" spans="1:4" x14ac:dyDescent="0.25">
      <c r="A247962">
        <v>5141</v>
      </c>
      <c r="B247962" s="3">
        <v>43356.411817129629</v>
      </c>
      <c r="C247962">
        <v>590</v>
      </c>
      <c r="D247962" s="2" t="s">
        <v>84</v>
      </c>
    </row>
    <row r="247963" spans="1:4" x14ac:dyDescent="0.25">
      <c r="A247963">
        <v>5141</v>
      </c>
      <c r="B247963" s="3">
        <v>43358.454502314817</v>
      </c>
      <c r="C247963">
        <v>1300</v>
      </c>
      <c r="D247963" s="2" t="s">
        <v>84</v>
      </c>
    </row>
    <row r="247964" spans="1:4" x14ac:dyDescent="0.25">
      <c r="A247964">
        <v>5141</v>
      </c>
      <c r="B247964" s="3">
        <v>43418.363321759258</v>
      </c>
      <c r="C247964">
        <v>250</v>
      </c>
      <c r="D247964" s="2" t="s">
        <v>17</v>
      </c>
    </row>
    <row r="247965" spans="1:4" x14ac:dyDescent="0.25">
      <c r="A247965">
        <v>5141</v>
      </c>
      <c r="B247965" s="3">
        <v>43413.513437499998</v>
      </c>
      <c r="C247965">
        <v>800</v>
      </c>
      <c r="D247965" s="2" t="s">
        <v>51</v>
      </c>
    </row>
    <row r="247966" spans="1:4" x14ac:dyDescent="0.25">
      <c r="A247966">
        <v>5141</v>
      </c>
      <c r="B247966" s="3">
        <v>43417.335694444446</v>
      </c>
      <c r="C247966">
        <v>250</v>
      </c>
      <c r="D247966" s="2" t="s">
        <v>16</v>
      </c>
    </row>
    <row r="247967" spans="1:4" x14ac:dyDescent="0.25">
      <c r="A247967">
        <v>5141</v>
      </c>
      <c r="B247967" s="3">
        <v>43418.763773148145</v>
      </c>
      <c r="C247967">
        <v>250</v>
      </c>
      <c r="D247967" s="2" t="s">
        <v>17</v>
      </c>
    </row>
    <row r="247968" spans="1:4" x14ac:dyDescent="0.25">
      <c r="A247968">
        <v>5141</v>
      </c>
      <c r="B247968" s="3">
        <v>43417.494189814817</v>
      </c>
      <c r="C247968">
        <v>500</v>
      </c>
      <c r="D247968" s="2" t="s">
        <v>18</v>
      </c>
    </row>
    <row r="247969" spans="1:4" x14ac:dyDescent="0.25">
      <c r="A247969">
        <v>5141</v>
      </c>
      <c r="B247969" s="3">
        <v>43411.48678240741</v>
      </c>
      <c r="C247969">
        <v>700</v>
      </c>
      <c r="D247969" s="2" t="s">
        <v>52</v>
      </c>
    </row>
    <row r="247970" spans="1:4" x14ac:dyDescent="0.25">
      <c r="A247970">
        <v>5141</v>
      </c>
      <c r="B247970" s="3">
        <v>43416.3203587963</v>
      </c>
      <c r="C247970">
        <v>250</v>
      </c>
      <c r="D247970" s="2" t="s">
        <v>17</v>
      </c>
    </row>
    <row r="247971" spans="1:4" x14ac:dyDescent="0.25">
      <c r="A247971">
        <v>5141</v>
      </c>
      <c r="B247971" s="3">
        <v>43409.771099537036</v>
      </c>
      <c r="C247971">
        <v>200</v>
      </c>
      <c r="D247971" s="2" t="s">
        <v>58</v>
      </c>
    </row>
    <row r="247972" spans="1:4" x14ac:dyDescent="0.25">
      <c r="A247972">
        <v>5141</v>
      </c>
      <c r="B247972" s="3">
        <v>43419.410196759258</v>
      </c>
      <c r="C247972">
        <v>500</v>
      </c>
      <c r="D247972" s="2" t="s">
        <v>18</v>
      </c>
    </row>
    <row r="247973" spans="1:4" x14ac:dyDescent="0.25">
      <c r="A247973">
        <v>5141</v>
      </c>
      <c r="B247973" s="3">
        <v>43412.512094907404</v>
      </c>
      <c r="C247973">
        <v>1200</v>
      </c>
      <c r="D247973" s="2" t="s">
        <v>45</v>
      </c>
    </row>
    <row r="247974" spans="1:4" x14ac:dyDescent="0.25">
      <c r="A247974">
        <v>5141</v>
      </c>
      <c r="B247974" s="3">
        <v>43410.334953703707</v>
      </c>
      <c r="C247974">
        <v>250</v>
      </c>
      <c r="D247974" s="2" t="s">
        <v>17</v>
      </c>
    </row>
    <row r="247975" spans="1:4" x14ac:dyDescent="0.25">
      <c r="A247975">
        <v>5141</v>
      </c>
      <c r="B247975" s="3">
        <v>43412.729583333334</v>
      </c>
      <c r="C247975">
        <v>300</v>
      </c>
      <c r="D247975" s="2" t="s">
        <v>18</v>
      </c>
    </row>
    <row r="247976" spans="1:4" x14ac:dyDescent="0.25">
      <c r="A247976">
        <v>5141</v>
      </c>
      <c r="B247976" s="3">
        <v>43536.337094907409</v>
      </c>
      <c r="C247976">
        <v>100</v>
      </c>
      <c r="D247976" s="2" t="s">
        <v>18</v>
      </c>
    </row>
    <row r="247977" spans="1:4" x14ac:dyDescent="0.25">
      <c r="A247977">
        <v>5141</v>
      </c>
      <c r="B247977" s="3">
        <v>43533.454907407409</v>
      </c>
      <c r="C247977">
        <v>1020</v>
      </c>
      <c r="D247977" s="2" t="s">
        <v>84</v>
      </c>
    </row>
    <row r="247978" spans="1:4" x14ac:dyDescent="0.25">
      <c r="A247978">
        <v>5141</v>
      </c>
      <c r="B247978" s="3">
        <v>43530.512731481482</v>
      </c>
      <c r="C247978">
        <v>500</v>
      </c>
      <c r="D247978" s="2" t="s">
        <v>67</v>
      </c>
    </row>
    <row r="247979" spans="1:4" x14ac:dyDescent="0.25">
      <c r="A247979">
        <v>5141</v>
      </c>
      <c r="B247979" s="3">
        <v>43536.512592592589</v>
      </c>
      <c r="C247979">
        <v>450</v>
      </c>
      <c r="D247979" s="2" t="s">
        <v>50</v>
      </c>
    </row>
    <row r="247980" spans="1:4" x14ac:dyDescent="0.25">
      <c r="A247980">
        <v>5141</v>
      </c>
      <c r="B247980" s="3">
        <v>43458.513692129629</v>
      </c>
      <c r="C247980">
        <v>800</v>
      </c>
      <c r="D247980" s="2" t="s">
        <v>51</v>
      </c>
    </row>
    <row r="247981" spans="1:4" x14ac:dyDescent="0.25">
      <c r="A247981">
        <v>5141</v>
      </c>
      <c r="B247981" s="3">
        <v>43459.344340277778</v>
      </c>
      <c r="C247981">
        <v>100</v>
      </c>
      <c r="D247981" s="2" t="s">
        <v>18</v>
      </c>
    </row>
    <row r="247982" spans="1:4" x14ac:dyDescent="0.25">
      <c r="A247982">
        <v>5141</v>
      </c>
      <c r="B247982" s="3">
        <v>43532.514282407406</v>
      </c>
      <c r="C247982">
        <v>500</v>
      </c>
      <c r="D247982" s="2" t="s">
        <v>18</v>
      </c>
    </row>
    <row r="247983" spans="1:4" x14ac:dyDescent="0.25">
      <c r="A247983">
        <v>5141</v>
      </c>
      <c r="B247983" s="3">
        <v>43459.435590277775</v>
      </c>
      <c r="C247983">
        <v>700</v>
      </c>
      <c r="D247983" s="2" t="s">
        <v>52</v>
      </c>
    </row>
    <row r="247984" spans="1:4" x14ac:dyDescent="0.25">
      <c r="A247984">
        <v>5141</v>
      </c>
      <c r="B247984" s="3">
        <v>43532.758113425924</v>
      </c>
      <c r="C247984">
        <v>150</v>
      </c>
      <c r="D247984" s="2" t="s">
        <v>58</v>
      </c>
    </row>
    <row r="247985" spans="1:4" x14ac:dyDescent="0.25">
      <c r="A247985">
        <v>5141</v>
      </c>
      <c r="B247985" s="3">
        <v>43454.398240740738</v>
      </c>
      <c r="C247985">
        <v>1170</v>
      </c>
      <c r="D247985" s="2" t="s">
        <v>84</v>
      </c>
    </row>
    <row r="247986" spans="1:4" x14ac:dyDescent="0.25">
      <c r="A247986">
        <v>5141</v>
      </c>
      <c r="B247986" s="3">
        <v>43457.773993055554</v>
      </c>
      <c r="C247986">
        <v>150</v>
      </c>
      <c r="D247986" s="2" t="s">
        <v>42</v>
      </c>
    </row>
    <row r="247987" spans="1:4" x14ac:dyDescent="0.25">
      <c r="A247987">
        <v>5141</v>
      </c>
      <c r="B247987" s="3">
        <v>43457.774467592593</v>
      </c>
      <c r="C247987">
        <v>200</v>
      </c>
      <c r="D247987" s="2" t="s">
        <v>58</v>
      </c>
    </row>
    <row r="247988" spans="1:4" x14ac:dyDescent="0.25">
      <c r="A247988">
        <v>5141</v>
      </c>
      <c r="B247988" s="3">
        <v>43454.72896990741</v>
      </c>
      <c r="C247988">
        <v>120</v>
      </c>
      <c r="D247988" s="2" t="s">
        <v>64</v>
      </c>
    </row>
    <row r="247989" spans="1:4" x14ac:dyDescent="0.25">
      <c r="A247989">
        <v>5141</v>
      </c>
      <c r="B247989" s="3">
        <v>43463.341689814813</v>
      </c>
      <c r="C247989">
        <v>100</v>
      </c>
      <c r="D247989" s="2" t="s">
        <v>18</v>
      </c>
    </row>
    <row r="247990" spans="1:4" x14ac:dyDescent="0.25">
      <c r="A247990">
        <v>5141</v>
      </c>
      <c r="B247990" s="3">
        <v>43463.512048611112</v>
      </c>
      <c r="C247990">
        <v>800</v>
      </c>
      <c r="D247990" s="2" t="s">
        <v>51</v>
      </c>
    </row>
    <row r="247991" spans="1:4" x14ac:dyDescent="0.25">
      <c r="A247991">
        <v>5141</v>
      </c>
      <c r="B247991" s="3">
        <v>43456.375706018516</v>
      </c>
      <c r="C247991">
        <v>100</v>
      </c>
      <c r="D247991" s="2" t="s">
        <v>18</v>
      </c>
    </row>
    <row r="247992" spans="1:4" x14ac:dyDescent="0.25">
      <c r="A247992">
        <v>5141</v>
      </c>
      <c r="B247992" s="3">
        <v>43453.362581018519</v>
      </c>
      <c r="C247992">
        <v>250</v>
      </c>
      <c r="D247992" s="2" t="s">
        <v>17</v>
      </c>
    </row>
    <row r="247993" spans="1:4" x14ac:dyDescent="0.25">
      <c r="A247993">
        <v>5141</v>
      </c>
      <c r="B247993" s="3">
        <v>43460.357141203705</v>
      </c>
      <c r="C247993">
        <v>100</v>
      </c>
      <c r="D247993" s="2" t="s">
        <v>18</v>
      </c>
    </row>
    <row r="247994" spans="1:4" x14ac:dyDescent="0.25">
      <c r="A247994">
        <v>5141</v>
      </c>
      <c r="B247994" s="3">
        <v>43364.766053240739</v>
      </c>
      <c r="C247994">
        <v>100</v>
      </c>
      <c r="D247994" s="2" t="s">
        <v>18</v>
      </c>
    </row>
    <row r="247995" spans="1:4" x14ac:dyDescent="0.25">
      <c r="A247995">
        <v>5141</v>
      </c>
      <c r="B247995" s="3">
        <v>43351.767500000002</v>
      </c>
      <c r="C247995">
        <v>350</v>
      </c>
      <c r="D247995" s="2" t="s">
        <v>25</v>
      </c>
    </row>
    <row r="247996" spans="1:4" x14ac:dyDescent="0.25">
      <c r="A247996">
        <v>5141</v>
      </c>
      <c r="B247996" s="3">
        <v>43352.275081018517</v>
      </c>
      <c r="C247996">
        <v>200</v>
      </c>
      <c r="D247996" s="2" t="s">
        <v>18</v>
      </c>
    </row>
    <row r="247997" spans="1:4" x14ac:dyDescent="0.25">
      <c r="A247997">
        <v>5141</v>
      </c>
      <c r="B247997" s="3">
        <v>43352.499918981484</v>
      </c>
      <c r="C247997">
        <v>500</v>
      </c>
      <c r="D247997" s="2" t="s">
        <v>18</v>
      </c>
    </row>
    <row r="247998" spans="1:4" x14ac:dyDescent="0.25">
      <c r="A247998">
        <v>5141</v>
      </c>
      <c r="B247998" s="3">
        <v>43352.297766203701</v>
      </c>
      <c r="C247998">
        <v>350</v>
      </c>
      <c r="D247998" s="2" t="s">
        <v>35</v>
      </c>
    </row>
    <row r="247999" spans="1:4" x14ac:dyDescent="0.25">
      <c r="A247999">
        <v>5141</v>
      </c>
      <c r="B247999" s="3">
        <v>43352.789363425924</v>
      </c>
      <c r="C247999">
        <v>240</v>
      </c>
      <c r="D247999" s="2" t="s">
        <v>64</v>
      </c>
    </row>
    <row r="248000" spans="1:4" x14ac:dyDescent="0.25">
      <c r="A248000">
        <v>5141</v>
      </c>
      <c r="B248000" s="3">
        <v>43352.790868055556</v>
      </c>
      <c r="C248000">
        <v>400</v>
      </c>
      <c r="D248000" s="2" t="s">
        <v>90</v>
      </c>
    </row>
    <row r="248001" spans="1:4" x14ac:dyDescent="0.25">
      <c r="A248001">
        <v>5141</v>
      </c>
      <c r="B248001" s="3">
        <v>43353.303680555553</v>
      </c>
      <c r="C248001">
        <v>200</v>
      </c>
      <c r="D248001" s="2" t="s">
        <v>58</v>
      </c>
    </row>
    <row r="248002" spans="1:4" x14ac:dyDescent="0.25">
      <c r="A248002">
        <v>5141</v>
      </c>
      <c r="B248002" s="3">
        <v>43353.305208333331</v>
      </c>
      <c r="C248002">
        <v>150</v>
      </c>
      <c r="D248002" s="2" t="s">
        <v>42</v>
      </c>
    </row>
    <row r="248003" spans="1:4" x14ac:dyDescent="0.25">
      <c r="A248003">
        <v>5141</v>
      </c>
      <c r="B248003" s="3">
        <v>43363.325358796297</v>
      </c>
      <c r="C248003">
        <v>250</v>
      </c>
      <c r="D248003" s="2" t="s">
        <v>16</v>
      </c>
    </row>
    <row r="248004" spans="1:4" x14ac:dyDescent="0.25">
      <c r="A248004">
        <v>5141</v>
      </c>
      <c r="B248004" s="3">
        <v>43363.476134259261</v>
      </c>
      <c r="C248004">
        <v>200</v>
      </c>
      <c r="D248004" s="2" t="s">
        <v>44</v>
      </c>
    </row>
    <row r="248005" spans="1:4" x14ac:dyDescent="0.25">
      <c r="A248005">
        <v>5141</v>
      </c>
      <c r="B248005" s="3">
        <v>43361.758761574078</v>
      </c>
      <c r="C248005">
        <v>250</v>
      </c>
      <c r="D248005" s="2" t="s">
        <v>51</v>
      </c>
    </row>
    <row r="248006" spans="1:4" x14ac:dyDescent="0.25">
      <c r="A248006">
        <v>5141</v>
      </c>
      <c r="B248006" s="3">
        <v>43368.465196759258</v>
      </c>
      <c r="C248006">
        <v>500</v>
      </c>
      <c r="D248006" s="2" t="s">
        <v>35</v>
      </c>
    </row>
    <row r="248007" spans="1:4" x14ac:dyDescent="0.25">
      <c r="A248007">
        <v>5141</v>
      </c>
      <c r="B248007" s="3">
        <v>43369.310567129629</v>
      </c>
      <c r="C248007">
        <v>250</v>
      </c>
      <c r="D248007" s="2" t="s">
        <v>16</v>
      </c>
    </row>
    <row r="248008" spans="1:4" x14ac:dyDescent="0.25">
      <c r="A248008">
        <v>5141</v>
      </c>
      <c r="B248008" s="3">
        <v>43369.310740740744</v>
      </c>
      <c r="C248008">
        <v>250</v>
      </c>
      <c r="D248008" s="2" t="s">
        <v>16</v>
      </c>
    </row>
    <row r="248009" spans="1:4" x14ac:dyDescent="0.25">
      <c r="A248009">
        <v>5141</v>
      </c>
      <c r="B248009" s="3">
        <v>43364.532256944447</v>
      </c>
      <c r="C248009">
        <v>1100</v>
      </c>
      <c r="D248009" s="2" t="s">
        <v>51</v>
      </c>
    </row>
    <row r="248010" spans="1:4" x14ac:dyDescent="0.25">
      <c r="A248010">
        <v>5141</v>
      </c>
      <c r="B248010" s="3">
        <v>43362.798136574071</v>
      </c>
      <c r="C248010">
        <v>200</v>
      </c>
      <c r="D248010" s="2" t="s">
        <v>58</v>
      </c>
    </row>
    <row r="248011" spans="1:4" x14ac:dyDescent="0.25">
      <c r="A248011">
        <v>5141</v>
      </c>
      <c r="B248011" s="3">
        <v>43361.320613425924</v>
      </c>
      <c r="C248011">
        <v>250</v>
      </c>
      <c r="D248011" s="2" t="s">
        <v>16</v>
      </c>
    </row>
    <row r="248012" spans="1:4" x14ac:dyDescent="0.25">
      <c r="A248012">
        <v>5141</v>
      </c>
      <c r="B248012" s="3">
        <v>43364.765659722223</v>
      </c>
      <c r="C248012">
        <v>200</v>
      </c>
      <c r="D248012" s="2" t="s">
        <v>58</v>
      </c>
    </row>
    <row r="248013" spans="1:4" x14ac:dyDescent="0.25">
      <c r="A248013">
        <v>5141</v>
      </c>
      <c r="B248013" s="3">
        <v>43364.514710648145</v>
      </c>
      <c r="C248013">
        <v>500</v>
      </c>
      <c r="D248013" s="2" t="s">
        <v>18</v>
      </c>
    </row>
    <row r="248014" spans="1:4" x14ac:dyDescent="0.25">
      <c r="A248014">
        <v>5141</v>
      </c>
      <c r="B248014" s="3">
        <v>43350.531701388885</v>
      </c>
      <c r="C248014">
        <v>200</v>
      </c>
      <c r="D248014" s="2" t="s">
        <v>35</v>
      </c>
    </row>
    <row r="248015" spans="1:4" x14ac:dyDescent="0.25">
      <c r="A248015">
        <v>5141</v>
      </c>
      <c r="B248015" s="3">
        <v>43350.767754629633</v>
      </c>
      <c r="C248015">
        <v>200</v>
      </c>
      <c r="D248015" s="2" t="s">
        <v>42</v>
      </c>
    </row>
    <row r="248016" spans="1:4" x14ac:dyDescent="0.25">
      <c r="A248016">
        <v>5141</v>
      </c>
      <c r="B248016" s="3">
        <v>43350.51871527778</v>
      </c>
      <c r="C248016">
        <v>1200</v>
      </c>
      <c r="D248016" s="2" t="s">
        <v>45</v>
      </c>
    </row>
    <row r="248017" spans="1:4" x14ac:dyDescent="0.25">
      <c r="A248017">
        <v>5141</v>
      </c>
      <c r="B248017" s="3">
        <v>43351.308055555557</v>
      </c>
      <c r="C248017">
        <v>300</v>
      </c>
      <c r="D248017" s="2" t="s">
        <v>18</v>
      </c>
    </row>
    <row r="248018" spans="1:4" x14ac:dyDescent="0.25">
      <c r="A248018">
        <v>5141</v>
      </c>
      <c r="B248018" s="3">
        <v>43351.500324074077</v>
      </c>
      <c r="C248018">
        <v>900</v>
      </c>
      <c r="D248018" s="2" t="s">
        <v>51</v>
      </c>
    </row>
    <row r="248019" spans="1:4" x14ac:dyDescent="0.25">
      <c r="A248019">
        <v>5141</v>
      </c>
      <c r="B248019" s="3">
        <v>43472.754652777781</v>
      </c>
      <c r="C248019">
        <v>250</v>
      </c>
      <c r="D248019" s="2" t="s">
        <v>17</v>
      </c>
    </row>
    <row r="248020" spans="1:4" x14ac:dyDescent="0.25">
      <c r="A248020">
        <v>5141</v>
      </c>
      <c r="B248020" s="3">
        <v>43433.33935185185</v>
      </c>
      <c r="C248020">
        <v>200</v>
      </c>
      <c r="D248020" s="2" t="s">
        <v>18</v>
      </c>
    </row>
    <row r="248021" spans="1:4" x14ac:dyDescent="0.25">
      <c r="A248021">
        <v>5141</v>
      </c>
      <c r="B248021" s="3">
        <v>43436.513935185183</v>
      </c>
      <c r="C248021">
        <v>800</v>
      </c>
      <c r="D248021" s="2" t="s">
        <v>51</v>
      </c>
    </row>
    <row r="248022" spans="1:4" x14ac:dyDescent="0.25">
      <c r="A248022">
        <v>5141</v>
      </c>
      <c r="B248022" s="3">
        <v>43433.50984953704</v>
      </c>
      <c r="C248022">
        <v>1200</v>
      </c>
      <c r="D248022" s="2" t="s">
        <v>45</v>
      </c>
    </row>
    <row r="248023" spans="1:4" x14ac:dyDescent="0.25">
      <c r="A248023">
        <v>5141</v>
      </c>
      <c r="B248023" s="3">
        <v>43471.755011574074</v>
      </c>
      <c r="C248023">
        <v>300</v>
      </c>
      <c r="D248023" s="2" t="s">
        <v>18</v>
      </c>
    </row>
    <row r="248024" spans="1:4" x14ac:dyDescent="0.25">
      <c r="A248024">
        <v>5141</v>
      </c>
      <c r="B248024" s="3">
        <v>43432.462465277778</v>
      </c>
      <c r="C248024">
        <v>500</v>
      </c>
      <c r="D248024" s="2" t="s">
        <v>18</v>
      </c>
    </row>
    <row r="248025" spans="1:4" x14ac:dyDescent="0.25">
      <c r="A248025">
        <v>5141</v>
      </c>
      <c r="B248025" s="3">
        <v>43438.494849537034</v>
      </c>
      <c r="C248025">
        <v>800</v>
      </c>
      <c r="D248025" s="2" t="s">
        <v>51</v>
      </c>
    </row>
    <row r="248026" spans="1:4" x14ac:dyDescent="0.25">
      <c r="A248026">
        <v>5141</v>
      </c>
      <c r="B248026" s="3">
        <v>43440.336747685185</v>
      </c>
      <c r="C248026">
        <v>100</v>
      </c>
      <c r="D248026" s="2" t="s">
        <v>18</v>
      </c>
    </row>
    <row r="248027" spans="1:4" x14ac:dyDescent="0.25">
      <c r="A248027">
        <v>5141</v>
      </c>
      <c r="B248027" s="3">
        <v>43435.470509259256</v>
      </c>
      <c r="C248027">
        <v>800</v>
      </c>
      <c r="D248027" s="2" t="s">
        <v>18</v>
      </c>
    </row>
    <row r="248028" spans="1:4" x14ac:dyDescent="0.25">
      <c r="A248028">
        <v>5141</v>
      </c>
      <c r="B248028" s="3">
        <v>43543.502847222226</v>
      </c>
      <c r="C248028">
        <v>800</v>
      </c>
      <c r="D248028" s="2" t="s">
        <v>18</v>
      </c>
    </row>
    <row r="248029" spans="1:4" x14ac:dyDescent="0.25">
      <c r="A248029">
        <v>5141</v>
      </c>
      <c r="B248029" s="3">
        <v>43543.504236111112</v>
      </c>
      <c r="C248029">
        <v>800</v>
      </c>
      <c r="D248029" s="2" t="s">
        <v>18</v>
      </c>
    </row>
    <row r="248030" spans="1:4" x14ac:dyDescent="0.25">
      <c r="A248030">
        <v>5141</v>
      </c>
      <c r="B248030" s="3">
        <v>43544.514884259261</v>
      </c>
      <c r="C248030">
        <v>500</v>
      </c>
      <c r="D248030" s="2" t="s">
        <v>18</v>
      </c>
    </row>
    <row r="248031" spans="1:4" x14ac:dyDescent="0.25">
      <c r="A248031">
        <v>5141</v>
      </c>
      <c r="B248031" s="3">
        <v>43538.75576388889</v>
      </c>
      <c r="C248031">
        <v>350</v>
      </c>
      <c r="D248031" s="2" t="s">
        <v>57</v>
      </c>
    </row>
    <row r="248032" spans="1:4" x14ac:dyDescent="0.25">
      <c r="A248032">
        <v>5141</v>
      </c>
      <c r="B248032" s="3">
        <v>43538.764490740738</v>
      </c>
      <c r="C248032">
        <v>200</v>
      </c>
      <c r="D248032" s="2" t="s">
        <v>118</v>
      </c>
    </row>
    <row r="248033" spans="1:4" x14ac:dyDescent="0.25">
      <c r="A248033">
        <v>5141</v>
      </c>
      <c r="B248033" s="3">
        <v>43542.336111111108</v>
      </c>
      <c r="C248033">
        <v>200</v>
      </c>
      <c r="D248033" s="2" t="s">
        <v>18</v>
      </c>
    </row>
    <row r="248034" spans="1:4" x14ac:dyDescent="0.25">
      <c r="A248034">
        <v>5141</v>
      </c>
      <c r="B248034" s="3">
        <v>43547.426111111112</v>
      </c>
      <c r="C248034">
        <v>1000</v>
      </c>
      <c r="D248034" s="2" t="s">
        <v>84</v>
      </c>
    </row>
    <row r="248035" spans="1:4" x14ac:dyDescent="0.25">
      <c r="A248035">
        <v>5141</v>
      </c>
      <c r="B248035" s="3">
        <v>43539.340497685182</v>
      </c>
      <c r="C248035">
        <v>100</v>
      </c>
      <c r="D248035" s="2" t="s">
        <v>18</v>
      </c>
    </row>
    <row r="248036" spans="1:4" x14ac:dyDescent="0.25">
      <c r="A248036">
        <v>5141</v>
      </c>
      <c r="B248036" s="3">
        <v>43542.519814814812</v>
      </c>
      <c r="C248036">
        <v>500</v>
      </c>
      <c r="D248036" s="2" t="s">
        <v>18</v>
      </c>
    </row>
    <row r="248037" spans="1:4" x14ac:dyDescent="0.25">
      <c r="A248037">
        <v>5141</v>
      </c>
      <c r="B248037" s="3">
        <v>43545.516932870371</v>
      </c>
      <c r="C248037">
        <v>650</v>
      </c>
      <c r="D248037" s="2" t="s">
        <v>35</v>
      </c>
    </row>
    <row r="248038" spans="1:4" x14ac:dyDescent="0.25">
      <c r="A248038">
        <v>5141</v>
      </c>
      <c r="B248038" s="3">
        <v>43539.515069444446</v>
      </c>
      <c r="C248038">
        <v>650</v>
      </c>
      <c r="D248038" s="2" t="s">
        <v>35</v>
      </c>
    </row>
    <row r="248039" spans="1:4" x14ac:dyDescent="0.25">
      <c r="A248039">
        <v>5141</v>
      </c>
      <c r="B248039" s="3">
        <v>43547.732291666667</v>
      </c>
      <c r="C248039">
        <v>150</v>
      </c>
      <c r="D248039" s="2" t="s">
        <v>58</v>
      </c>
    </row>
    <row r="248040" spans="1:4" x14ac:dyDescent="0.25">
      <c r="A248040">
        <v>5141</v>
      </c>
      <c r="B248040" s="3">
        <v>43558.339224537034</v>
      </c>
      <c r="C248040">
        <v>100</v>
      </c>
      <c r="D248040" s="2" t="s">
        <v>18</v>
      </c>
    </row>
    <row r="248041" spans="1:4" x14ac:dyDescent="0.25">
      <c r="A248041">
        <v>5141</v>
      </c>
      <c r="B248041" s="3">
        <v>43555.785868055558</v>
      </c>
      <c r="C248041">
        <v>350</v>
      </c>
      <c r="D248041" s="2" t="s">
        <v>57</v>
      </c>
    </row>
    <row r="248042" spans="1:4" x14ac:dyDescent="0.25">
      <c r="A248042">
        <v>5141</v>
      </c>
      <c r="B248042" s="3">
        <v>43558.72047453704</v>
      </c>
      <c r="C248042">
        <v>400</v>
      </c>
      <c r="D248042" s="2" t="s">
        <v>58</v>
      </c>
    </row>
    <row r="248043" spans="1:4" x14ac:dyDescent="0.25">
      <c r="A248043">
        <v>5141</v>
      </c>
      <c r="B248043" s="3">
        <v>43550.33761574074</v>
      </c>
      <c r="C248043">
        <v>200</v>
      </c>
      <c r="D248043" s="2" t="s">
        <v>18</v>
      </c>
    </row>
    <row r="248044" spans="1:4" x14ac:dyDescent="0.25">
      <c r="A248044">
        <v>5141</v>
      </c>
      <c r="B248044" s="3">
        <v>43557.328240740739</v>
      </c>
      <c r="C248044">
        <v>200</v>
      </c>
      <c r="D248044" s="2" t="s">
        <v>18</v>
      </c>
    </row>
    <row r="248045" spans="1:4" x14ac:dyDescent="0.25">
      <c r="A248045">
        <v>5141</v>
      </c>
      <c r="B248045" s="3">
        <v>43453.509143518517</v>
      </c>
      <c r="C248045">
        <v>800</v>
      </c>
      <c r="D248045" s="2" t="s">
        <v>51</v>
      </c>
    </row>
    <row r="248046" spans="1:4" x14ac:dyDescent="0.25">
      <c r="A248046">
        <v>5141</v>
      </c>
      <c r="B248046" s="3">
        <v>43457.348738425928</v>
      </c>
      <c r="C248046">
        <v>100</v>
      </c>
      <c r="D248046" s="2" t="s">
        <v>18</v>
      </c>
    </row>
    <row r="248047" spans="1:4" x14ac:dyDescent="0.25">
      <c r="A248047">
        <v>5141</v>
      </c>
      <c r="B248047" s="3">
        <v>43460.512245370373</v>
      </c>
      <c r="C248047">
        <v>500</v>
      </c>
      <c r="D248047" s="2" t="s">
        <v>67</v>
      </c>
    </row>
    <row r="248048" spans="1:4" x14ac:dyDescent="0.25">
      <c r="A248048">
        <v>5141</v>
      </c>
      <c r="B248048" s="3">
        <v>43457.515555555554</v>
      </c>
      <c r="C248048">
        <v>500</v>
      </c>
      <c r="D248048" s="2" t="s">
        <v>67</v>
      </c>
    </row>
    <row r="248049" spans="1:4" x14ac:dyDescent="0.25">
      <c r="A248049">
        <v>5141</v>
      </c>
      <c r="B248049" s="3">
        <v>43450.772280092591</v>
      </c>
      <c r="C248049">
        <v>270</v>
      </c>
      <c r="D248049" s="2" t="s">
        <v>57</v>
      </c>
    </row>
    <row r="248050" spans="1:4" x14ac:dyDescent="0.25">
      <c r="A248050">
        <v>5141</v>
      </c>
      <c r="B248050" s="3">
        <v>43445.337650462963</v>
      </c>
      <c r="C248050">
        <v>100</v>
      </c>
      <c r="D248050" s="2" t="s">
        <v>18</v>
      </c>
    </row>
    <row r="248051" spans="1:4" x14ac:dyDescent="0.25">
      <c r="A248051">
        <v>5141</v>
      </c>
      <c r="B248051" s="3">
        <v>43419.344270833331</v>
      </c>
      <c r="C248051">
        <v>250</v>
      </c>
      <c r="D248051" s="2" t="s">
        <v>16</v>
      </c>
    </row>
    <row r="248052" spans="1:4" x14ac:dyDescent="0.25">
      <c r="A248052">
        <v>5141</v>
      </c>
      <c r="B248052" s="3">
        <v>43411.750138888892</v>
      </c>
      <c r="C248052">
        <v>250</v>
      </c>
      <c r="D248052" s="2" t="s">
        <v>17</v>
      </c>
    </row>
    <row r="248053" spans="1:4" x14ac:dyDescent="0.25">
      <c r="A248053">
        <v>5141</v>
      </c>
      <c r="B248053" s="3">
        <v>43411.73809027778</v>
      </c>
      <c r="C248053">
        <v>200</v>
      </c>
      <c r="D248053" s="2" t="s">
        <v>91</v>
      </c>
    </row>
    <row r="248054" spans="1:4" x14ac:dyDescent="0.25">
      <c r="A248054">
        <v>5141</v>
      </c>
      <c r="B248054" s="3">
        <v>43415.740590277775</v>
      </c>
      <c r="C248054">
        <v>200</v>
      </c>
      <c r="D248054" s="2" t="s">
        <v>18</v>
      </c>
    </row>
    <row r="248055" spans="1:4" x14ac:dyDescent="0.25">
      <c r="A248055">
        <v>5141</v>
      </c>
      <c r="B248055" s="3">
        <v>43415.740706018521</v>
      </c>
      <c r="C248055">
        <v>300</v>
      </c>
      <c r="D248055" s="2" t="s">
        <v>18</v>
      </c>
    </row>
    <row r="248056" spans="1:4" x14ac:dyDescent="0.25">
      <c r="A248056">
        <v>5141</v>
      </c>
      <c r="B248056" s="3">
        <v>43451.758368055554</v>
      </c>
      <c r="C248056">
        <v>150</v>
      </c>
      <c r="D248056" s="2" t="s">
        <v>42</v>
      </c>
    </row>
    <row r="248057" spans="1:4" x14ac:dyDescent="0.25">
      <c r="A248057">
        <v>5141</v>
      </c>
      <c r="B248057" s="3">
        <v>43443.333854166667</v>
      </c>
      <c r="C248057">
        <v>100</v>
      </c>
      <c r="D248057" s="2" t="s">
        <v>18</v>
      </c>
    </row>
    <row r="248058" spans="1:4" x14ac:dyDescent="0.25">
      <c r="A248058">
        <v>5141</v>
      </c>
      <c r="B248058" s="3">
        <v>43451.512962962966</v>
      </c>
      <c r="C248058">
        <v>500</v>
      </c>
      <c r="D248058" s="2" t="s">
        <v>67</v>
      </c>
    </row>
    <row r="248059" spans="1:4" x14ac:dyDescent="0.25">
      <c r="A248059">
        <v>5141</v>
      </c>
      <c r="B248059" s="3">
        <v>43441.50953703704</v>
      </c>
      <c r="C248059">
        <v>800</v>
      </c>
      <c r="D248059" s="2" t="s">
        <v>51</v>
      </c>
    </row>
    <row r="248060" spans="1:4" x14ac:dyDescent="0.25">
      <c r="A248060">
        <v>5141</v>
      </c>
      <c r="B248060" s="3">
        <v>43441.738067129627</v>
      </c>
      <c r="C248060">
        <v>200</v>
      </c>
      <c r="D248060" s="2" t="s">
        <v>18</v>
      </c>
    </row>
    <row r="248061" spans="1:4" x14ac:dyDescent="0.25">
      <c r="A248061">
        <v>5141</v>
      </c>
      <c r="B248061" s="3">
        <v>43444.738969907405</v>
      </c>
      <c r="C248061">
        <v>250</v>
      </c>
      <c r="D248061" s="2" t="s">
        <v>17</v>
      </c>
    </row>
    <row r="248062" spans="1:4" x14ac:dyDescent="0.25">
      <c r="A248062">
        <v>5141</v>
      </c>
      <c r="B248062" s="3">
        <v>43447.513229166667</v>
      </c>
      <c r="C248062">
        <v>800</v>
      </c>
      <c r="D248062" s="2" t="s">
        <v>51</v>
      </c>
    </row>
    <row r="248063" spans="1:4" x14ac:dyDescent="0.25">
      <c r="A248063">
        <v>5141</v>
      </c>
      <c r="B248063" s="3">
        <v>43442.466678240744</v>
      </c>
      <c r="C248063">
        <v>500</v>
      </c>
      <c r="D248063" s="2" t="s">
        <v>18</v>
      </c>
    </row>
    <row r="248064" spans="1:4" x14ac:dyDescent="0.25">
      <c r="A248064">
        <v>5141</v>
      </c>
      <c r="B248064" s="3">
        <v>43450.769375000003</v>
      </c>
      <c r="C248064">
        <v>240</v>
      </c>
      <c r="D248064" s="2" t="s">
        <v>64</v>
      </c>
    </row>
    <row r="248065" spans="1:4" x14ac:dyDescent="0.25">
      <c r="A248065">
        <v>5141</v>
      </c>
      <c r="B248065" s="3">
        <v>43446.75885416667</v>
      </c>
      <c r="C248065">
        <v>250</v>
      </c>
      <c r="D248065" s="2" t="s">
        <v>17</v>
      </c>
    </row>
    <row r="248066" spans="1:4" x14ac:dyDescent="0.25">
      <c r="A248066">
        <v>5141</v>
      </c>
      <c r="B248066" s="3">
        <v>43413.335543981484</v>
      </c>
      <c r="C248066">
        <v>250</v>
      </c>
      <c r="D248066" s="2" t="s">
        <v>16</v>
      </c>
    </row>
    <row r="248067" spans="1:4" x14ac:dyDescent="0.25">
      <c r="A248067">
        <v>5141</v>
      </c>
      <c r="B248067" s="3">
        <v>43410.759293981479</v>
      </c>
      <c r="C248067">
        <v>300</v>
      </c>
      <c r="D248067" s="2" t="s">
        <v>18</v>
      </c>
    </row>
    <row r="248068" spans="1:4" x14ac:dyDescent="0.25">
      <c r="A248068">
        <v>5141</v>
      </c>
      <c r="B248068" s="3">
        <v>43389.486006944448</v>
      </c>
      <c r="C248068">
        <v>500</v>
      </c>
      <c r="D248068" s="2" t="s">
        <v>18</v>
      </c>
    </row>
    <row r="248069" spans="1:4" x14ac:dyDescent="0.25">
      <c r="A248069">
        <v>5141</v>
      </c>
      <c r="B248069" s="3">
        <v>43382.758206018516</v>
      </c>
      <c r="C248069">
        <v>200</v>
      </c>
      <c r="D248069" s="2" t="s">
        <v>58</v>
      </c>
    </row>
    <row r="248070" spans="1:4" x14ac:dyDescent="0.25">
      <c r="A248070">
        <v>5141</v>
      </c>
      <c r="B248070" s="3">
        <v>43384.74690972222</v>
      </c>
      <c r="C248070">
        <v>200</v>
      </c>
      <c r="D248070" s="2" t="s">
        <v>58</v>
      </c>
    </row>
    <row r="248071" spans="1:4" x14ac:dyDescent="0.25">
      <c r="A248071">
        <v>5141</v>
      </c>
      <c r="B248071" s="3">
        <v>43389.737511574072</v>
      </c>
      <c r="C248071">
        <v>500</v>
      </c>
      <c r="D248071" s="2" t="s">
        <v>51</v>
      </c>
    </row>
    <row r="248072" spans="1:4" x14ac:dyDescent="0.25">
      <c r="A248072">
        <v>5141</v>
      </c>
      <c r="B248072" s="3">
        <v>43390.310081018521</v>
      </c>
      <c r="C248072">
        <v>350</v>
      </c>
      <c r="D248072" s="2" t="s">
        <v>18</v>
      </c>
    </row>
    <row r="248073" spans="1:4" x14ac:dyDescent="0.25">
      <c r="A248073">
        <v>5141</v>
      </c>
      <c r="B248073" s="3">
        <v>43383.309351851851</v>
      </c>
      <c r="C248073">
        <v>200</v>
      </c>
      <c r="D248073" s="2" t="s">
        <v>18</v>
      </c>
    </row>
    <row r="248074" spans="1:4" x14ac:dyDescent="0.25">
      <c r="A248074">
        <v>5141</v>
      </c>
      <c r="B248074" s="3">
        <v>43383.312291666669</v>
      </c>
      <c r="C248074">
        <v>150</v>
      </c>
      <c r="D248074" s="2" t="s">
        <v>42</v>
      </c>
    </row>
    <row r="248075" spans="1:4" x14ac:dyDescent="0.25">
      <c r="A248075">
        <v>5141</v>
      </c>
      <c r="B248075" s="3">
        <v>43382.309942129628</v>
      </c>
      <c r="C248075">
        <v>300</v>
      </c>
      <c r="D248075" s="2" t="s">
        <v>18</v>
      </c>
    </row>
    <row r="248076" spans="1:4" x14ac:dyDescent="0.25">
      <c r="A248076">
        <v>5141</v>
      </c>
      <c r="B248076" s="3">
        <v>43382.3122337963</v>
      </c>
      <c r="C248076">
        <v>150</v>
      </c>
      <c r="D248076" s="2" t="s">
        <v>42</v>
      </c>
    </row>
    <row r="248077" spans="1:4" x14ac:dyDescent="0.25">
      <c r="A248077">
        <v>5141</v>
      </c>
      <c r="B248077" s="3">
        <v>43382.484340277777</v>
      </c>
      <c r="C248077">
        <v>500</v>
      </c>
      <c r="D248077" s="2" t="s">
        <v>18</v>
      </c>
    </row>
    <row r="248078" spans="1:4" x14ac:dyDescent="0.25">
      <c r="A248078">
        <v>5141</v>
      </c>
      <c r="B248078" s="3">
        <v>43384.309398148151</v>
      </c>
      <c r="C248078">
        <v>900</v>
      </c>
      <c r="D248078" s="2" t="s">
        <v>18</v>
      </c>
    </row>
    <row r="248079" spans="1:4" x14ac:dyDescent="0.25">
      <c r="A248079">
        <v>5141</v>
      </c>
      <c r="B248079" s="3">
        <v>43386.499965277777</v>
      </c>
      <c r="C248079">
        <v>500</v>
      </c>
      <c r="D248079" s="2" t="s">
        <v>18</v>
      </c>
    </row>
    <row r="248080" spans="1:4" x14ac:dyDescent="0.25">
      <c r="A248080">
        <v>5141</v>
      </c>
      <c r="B248080" s="3">
        <v>43384.51494212963</v>
      </c>
      <c r="C248080">
        <v>800</v>
      </c>
      <c r="D248080" s="2" t="s">
        <v>51</v>
      </c>
    </row>
    <row r="248081" spans="1:4" x14ac:dyDescent="0.25">
      <c r="A248081">
        <v>5141</v>
      </c>
      <c r="B248081" s="3">
        <v>43386.771354166667</v>
      </c>
      <c r="C248081">
        <v>300</v>
      </c>
      <c r="D248081" s="2" t="s">
        <v>58</v>
      </c>
    </row>
    <row r="248082" spans="1:4" x14ac:dyDescent="0.25">
      <c r="A248082">
        <v>5141</v>
      </c>
      <c r="B248082" s="3">
        <v>43357.299201388887</v>
      </c>
      <c r="C248082">
        <v>400</v>
      </c>
      <c r="D248082" s="2" t="s">
        <v>18</v>
      </c>
    </row>
    <row r="248083" spans="1:4" x14ac:dyDescent="0.25">
      <c r="A248083">
        <v>5141</v>
      </c>
      <c r="B248083" s="3">
        <v>43354.280509259261</v>
      </c>
      <c r="C248083">
        <v>250</v>
      </c>
      <c r="D248083" s="2" t="s">
        <v>18</v>
      </c>
    </row>
    <row r="248084" spans="1:4" x14ac:dyDescent="0.25">
      <c r="A248084">
        <v>5141</v>
      </c>
      <c r="B248084" s="3">
        <v>43388.515046296299</v>
      </c>
      <c r="C248084">
        <v>500</v>
      </c>
      <c r="D248084" s="2" t="s">
        <v>18</v>
      </c>
    </row>
    <row r="248085" spans="1:4" x14ac:dyDescent="0.25">
      <c r="A248085">
        <v>5141</v>
      </c>
      <c r="B248085" s="3">
        <v>43360.32340277778</v>
      </c>
      <c r="C248085">
        <v>100</v>
      </c>
      <c r="D248085" s="2" t="s">
        <v>58</v>
      </c>
    </row>
    <row r="248086" spans="1:4" x14ac:dyDescent="0.25">
      <c r="A248086">
        <v>5141</v>
      </c>
      <c r="B248086" s="3">
        <v>43360.323506944442</v>
      </c>
      <c r="C248086">
        <v>100</v>
      </c>
      <c r="D248086" s="2" t="s">
        <v>58</v>
      </c>
    </row>
    <row r="248087" spans="1:4" x14ac:dyDescent="0.25">
      <c r="A248087">
        <v>5141</v>
      </c>
      <c r="B248087" s="3">
        <v>43358.782372685186</v>
      </c>
      <c r="C248087">
        <v>200</v>
      </c>
      <c r="D248087" s="2" t="s">
        <v>58</v>
      </c>
    </row>
    <row r="248088" spans="1:4" x14ac:dyDescent="0.25">
      <c r="A248088">
        <v>5141</v>
      </c>
      <c r="B248088" s="3">
        <v>43417.772824074076</v>
      </c>
      <c r="C248088">
        <v>250</v>
      </c>
      <c r="D248088" s="2" t="s">
        <v>17</v>
      </c>
    </row>
    <row r="248089" spans="1:4" x14ac:dyDescent="0.25">
      <c r="A248089">
        <v>5141</v>
      </c>
      <c r="B248089" s="3">
        <v>43410.427511574075</v>
      </c>
      <c r="C248089">
        <v>1000</v>
      </c>
      <c r="D248089" s="2" t="s">
        <v>84</v>
      </c>
    </row>
    <row r="248090" spans="1:4" x14ac:dyDescent="0.25">
      <c r="A248090">
        <v>5141</v>
      </c>
      <c r="B248090" s="3">
        <v>43416.513761574075</v>
      </c>
      <c r="C248090">
        <v>800</v>
      </c>
      <c r="D248090" s="2" t="s">
        <v>51</v>
      </c>
    </row>
    <row r="248091" spans="1:4" x14ac:dyDescent="0.25">
      <c r="A248091">
        <v>5141</v>
      </c>
      <c r="B248091" s="3">
        <v>43422.504224537035</v>
      </c>
      <c r="C248091">
        <v>800</v>
      </c>
      <c r="D248091" s="2" t="s">
        <v>51</v>
      </c>
    </row>
    <row r="248092" spans="1:4" x14ac:dyDescent="0.25">
      <c r="A248092">
        <v>5141</v>
      </c>
      <c r="B248092" s="3">
        <v>43424.772881944446</v>
      </c>
      <c r="C248092">
        <v>200</v>
      </c>
      <c r="D248092" s="2" t="s">
        <v>91</v>
      </c>
    </row>
    <row r="248093" spans="1:4" x14ac:dyDescent="0.25">
      <c r="A248093">
        <v>5141</v>
      </c>
      <c r="B248093" s="3">
        <v>43427.340879629628</v>
      </c>
      <c r="C248093">
        <v>200</v>
      </c>
      <c r="D248093" s="2" t="s">
        <v>18</v>
      </c>
    </row>
    <row r="248094" spans="1:4" x14ac:dyDescent="0.25">
      <c r="A248094">
        <v>5141</v>
      </c>
      <c r="B248094" s="3">
        <v>43551.341493055559</v>
      </c>
      <c r="C248094">
        <v>200</v>
      </c>
      <c r="D248094" s="2" t="s">
        <v>18</v>
      </c>
    </row>
    <row r="248095" spans="1:4" x14ac:dyDescent="0.25">
      <c r="A248095">
        <v>5141</v>
      </c>
      <c r="B248095" s="3">
        <v>43551.516250000001</v>
      </c>
      <c r="C248095">
        <v>500</v>
      </c>
      <c r="D248095" s="2" t="s">
        <v>18</v>
      </c>
    </row>
    <row r="248096" spans="1:4" x14ac:dyDescent="0.25">
      <c r="A248096">
        <v>5141</v>
      </c>
      <c r="B248096" s="3">
        <v>43557.746099537035</v>
      </c>
      <c r="C248096">
        <v>400</v>
      </c>
      <c r="D248096" s="2" t="s">
        <v>58</v>
      </c>
    </row>
    <row r="248097" spans="1:4" x14ac:dyDescent="0.25">
      <c r="A248097">
        <v>5141</v>
      </c>
      <c r="B248097" s="3">
        <v>43555.429664351854</v>
      </c>
      <c r="C248097">
        <v>1170</v>
      </c>
      <c r="D248097" s="2" t="s">
        <v>84</v>
      </c>
    </row>
    <row r="248098" spans="1:4" x14ac:dyDescent="0.25">
      <c r="A248098">
        <v>5141</v>
      </c>
      <c r="B248098" s="3">
        <v>43550.517245370371</v>
      </c>
      <c r="C248098">
        <v>800</v>
      </c>
      <c r="D248098" s="2" t="s">
        <v>91</v>
      </c>
    </row>
    <row r="248099" spans="1:4" x14ac:dyDescent="0.25">
      <c r="A248099">
        <v>5141</v>
      </c>
      <c r="B248099" s="3">
        <v>43556.51667824074</v>
      </c>
      <c r="C248099">
        <v>500</v>
      </c>
      <c r="D248099" s="2" t="s">
        <v>18</v>
      </c>
    </row>
    <row r="248100" spans="1:4" x14ac:dyDescent="0.25">
      <c r="A248100">
        <v>5141</v>
      </c>
      <c r="B248100" s="3">
        <v>43550.745162037034</v>
      </c>
      <c r="C248100">
        <v>200</v>
      </c>
      <c r="D248100" s="2" t="s">
        <v>58</v>
      </c>
    </row>
    <row r="248101" spans="1:4" x14ac:dyDescent="0.25">
      <c r="A248101">
        <v>5141</v>
      </c>
      <c r="B248101" s="3">
        <v>43556.746145833335</v>
      </c>
      <c r="C248101">
        <v>200</v>
      </c>
      <c r="D248101" s="2" t="s">
        <v>58</v>
      </c>
    </row>
    <row r="248102" spans="1:4" x14ac:dyDescent="0.25">
      <c r="A248102">
        <v>5141</v>
      </c>
      <c r="B248102" s="3">
        <v>43468.432337962964</v>
      </c>
      <c r="C248102">
        <v>300</v>
      </c>
      <c r="D248102" s="2" t="s">
        <v>58</v>
      </c>
    </row>
    <row r="248103" spans="1:4" x14ac:dyDescent="0.25">
      <c r="A248103">
        <v>5141</v>
      </c>
      <c r="B248103" s="3">
        <v>43471.494085648148</v>
      </c>
      <c r="C248103">
        <v>650</v>
      </c>
      <c r="D248103" s="2" t="s">
        <v>35</v>
      </c>
    </row>
    <row r="248104" spans="1:4" x14ac:dyDescent="0.25">
      <c r="A248104">
        <v>5141</v>
      </c>
      <c r="B248104" s="3">
        <v>43469.509664351855</v>
      </c>
      <c r="C248104">
        <v>800</v>
      </c>
      <c r="D248104" s="2" t="s">
        <v>51</v>
      </c>
    </row>
    <row r="248105" spans="1:4" x14ac:dyDescent="0.25">
      <c r="A248105">
        <v>5141</v>
      </c>
      <c r="B248105" s="3">
        <v>43475.723495370374</v>
      </c>
      <c r="C248105">
        <v>250</v>
      </c>
      <c r="D248105" s="2" t="s">
        <v>17</v>
      </c>
    </row>
    <row r="248106" spans="1:4" x14ac:dyDescent="0.25">
      <c r="A248106">
        <v>5141</v>
      </c>
      <c r="B248106" s="3">
        <v>43473.442847222221</v>
      </c>
      <c r="C248106">
        <v>1160</v>
      </c>
      <c r="D248106" s="2" t="s">
        <v>84</v>
      </c>
    </row>
    <row r="248107" spans="1:4" x14ac:dyDescent="0.25">
      <c r="A248107">
        <v>5141</v>
      </c>
      <c r="B248107" s="3">
        <v>43477.345567129632</v>
      </c>
      <c r="C248107">
        <v>100</v>
      </c>
      <c r="D248107" s="2" t="s">
        <v>18</v>
      </c>
    </row>
    <row r="248108" spans="1:4" x14ac:dyDescent="0.25">
      <c r="A248108">
        <v>5141</v>
      </c>
      <c r="B248108" s="3">
        <v>43467.512499999997</v>
      </c>
      <c r="C248108">
        <v>500</v>
      </c>
      <c r="D248108" s="2" t="s">
        <v>18</v>
      </c>
    </row>
    <row r="248109" spans="1:4" x14ac:dyDescent="0.25">
      <c r="A248109">
        <v>5141</v>
      </c>
      <c r="B248109" s="3">
        <v>43473.756249999999</v>
      </c>
      <c r="C248109">
        <v>300</v>
      </c>
      <c r="D248109" s="2" t="s">
        <v>58</v>
      </c>
    </row>
    <row r="248110" spans="1:4" x14ac:dyDescent="0.25">
      <c r="A248110">
        <v>5141</v>
      </c>
      <c r="B248110" s="3">
        <v>43475.474039351851</v>
      </c>
      <c r="C248110">
        <v>700</v>
      </c>
      <c r="D248110" s="2" t="s">
        <v>51</v>
      </c>
    </row>
    <row r="248111" spans="1:4" x14ac:dyDescent="0.25">
      <c r="A248111">
        <v>5141</v>
      </c>
      <c r="B248111" s="3">
        <v>43476.425196759257</v>
      </c>
      <c r="C248111">
        <v>1200</v>
      </c>
      <c r="D248111" s="2" t="s">
        <v>84</v>
      </c>
    </row>
    <row r="248112" spans="1:4" x14ac:dyDescent="0.25">
      <c r="A248112">
        <v>5141</v>
      </c>
      <c r="B248112" s="3">
        <v>43470.766331018516</v>
      </c>
      <c r="C248112">
        <v>250</v>
      </c>
      <c r="D248112" s="2" t="s">
        <v>17</v>
      </c>
    </row>
    <row r="248113" spans="1:4" x14ac:dyDescent="0.25">
      <c r="A248113">
        <v>5141</v>
      </c>
      <c r="B248113" s="3">
        <v>43474.350300925929</v>
      </c>
      <c r="C248113">
        <v>100</v>
      </c>
      <c r="D248113" s="2" t="s">
        <v>18</v>
      </c>
    </row>
    <row r="248114" spans="1:4" x14ac:dyDescent="0.25">
      <c r="A248114">
        <v>5141</v>
      </c>
      <c r="B248114" s="3">
        <v>43471.342986111114</v>
      </c>
      <c r="C248114">
        <v>100</v>
      </c>
      <c r="D248114" s="2" t="s">
        <v>18</v>
      </c>
    </row>
    <row r="248115" spans="1:4" x14ac:dyDescent="0.25">
      <c r="A248115">
        <v>5141</v>
      </c>
      <c r="B248115" s="3">
        <v>43474.44908564815</v>
      </c>
      <c r="C248115">
        <v>1080</v>
      </c>
      <c r="D248115" s="2" t="s">
        <v>84</v>
      </c>
    </row>
    <row r="248116" spans="1:4" x14ac:dyDescent="0.25">
      <c r="A248116">
        <v>5141</v>
      </c>
      <c r="B248116" s="3">
        <v>43475.350092592591</v>
      </c>
      <c r="C248116">
        <v>100</v>
      </c>
      <c r="D248116" s="2" t="s">
        <v>18</v>
      </c>
    </row>
    <row r="248117" spans="1:4" x14ac:dyDescent="0.25">
      <c r="A248117">
        <v>5141</v>
      </c>
      <c r="B248117" s="3">
        <v>43472.502488425926</v>
      </c>
      <c r="C248117">
        <v>800</v>
      </c>
      <c r="D248117" s="2" t="s">
        <v>51</v>
      </c>
    </row>
    <row r="248118" spans="1:4" x14ac:dyDescent="0.25">
      <c r="A248118">
        <v>5141</v>
      </c>
      <c r="B248118" s="3">
        <v>43476.743356481478</v>
      </c>
      <c r="C248118">
        <v>300</v>
      </c>
      <c r="D248118" s="2" t="s">
        <v>18</v>
      </c>
    </row>
    <row r="248119" spans="1:4" x14ac:dyDescent="0.25">
      <c r="A248119">
        <v>5141</v>
      </c>
      <c r="B248119" s="3">
        <v>43476.745243055557</v>
      </c>
      <c r="C248119">
        <v>200</v>
      </c>
      <c r="D248119" s="2" t="s">
        <v>42</v>
      </c>
    </row>
    <row r="248120" spans="1:4" x14ac:dyDescent="0.25">
      <c r="A248120">
        <v>5141</v>
      </c>
      <c r="B248120" s="3">
        <v>43427.510416666664</v>
      </c>
      <c r="C248120">
        <v>800</v>
      </c>
      <c r="D248120" s="2" t="s">
        <v>51</v>
      </c>
    </row>
    <row r="248121" spans="1:4" x14ac:dyDescent="0.25">
      <c r="A248121">
        <v>5141</v>
      </c>
      <c r="B248121" s="3">
        <v>43412.334247685183</v>
      </c>
      <c r="C248121">
        <v>250</v>
      </c>
      <c r="D248121" s="2" t="s">
        <v>17</v>
      </c>
    </row>
    <row r="248122" spans="1:4" x14ac:dyDescent="0.25">
      <c r="A248122">
        <v>5141</v>
      </c>
      <c r="B248122" s="3">
        <v>43409.762997685182</v>
      </c>
      <c r="C248122">
        <v>250</v>
      </c>
      <c r="D248122" s="2" t="s">
        <v>17</v>
      </c>
    </row>
    <row r="248123" spans="1:4" x14ac:dyDescent="0.25">
      <c r="A248123">
        <v>5141</v>
      </c>
      <c r="B248123" s="3">
        <v>43420.767696759256</v>
      </c>
      <c r="C248123">
        <v>250</v>
      </c>
      <c r="D248123" s="2" t="s">
        <v>17</v>
      </c>
    </row>
    <row r="248124" spans="1:4" x14ac:dyDescent="0.25">
      <c r="A248124">
        <v>5141</v>
      </c>
      <c r="B248124" s="3">
        <v>43426.432858796295</v>
      </c>
      <c r="C248124">
        <v>500</v>
      </c>
      <c r="D248124" s="2" t="s">
        <v>35</v>
      </c>
    </row>
    <row r="248125" spans="1:4" x14ac:dyDescent="0.25">
      <c r="A248125">
        <v>5141</v>
      </c>
      <c r="B248125" s="3">
        <v>43426.34070601852</v>
      </c>
      <c r="C248125">
        <v>100</v>
      </c>
      <c r="D248125" s="2" t="s">
        <v>18</v>
      </c>
    </row>
    <row r="248126" spans="1:4" x14ac:dyDescent="0.25">
      <c r="A248126">
        <v>5141</v>
      </c>
      <c r="B248126" s="3">
        <v>43421.488865740743</v>
      </c>
      <c r="C248126">
        <v>800</v>
      </c>
      <c r="D248126" s="2" t="s">
        <v>51</v>
      </c>
    </row>
    <row r="248127" spans="1:4" x14ac:dyDescent="0.25">
      <c r="A248127">
        <v>5141</v>
      </c>
      <c r="B248127" s="3">
        <v>43424.338680555556</v>
      </c>
      <c r="C248127">
        <v>100</v>
      </c>
      <c r="D248127" s="2" t="s">
        <v>18</v>
      </c>
    </row>
    <row r="248128" spans="1:4" x14ac:dyDescent="0.25">
      <c r="A248128">
        <v>5141</v>
      </c>
      <c r="B248128" s="3">
        <v>43424.487546296295</v>
      </c>
      <c r="C248128">
        <v>800</v>
      </c>
      <c r="D248128" s="2" t="s">
        <v>51</v>
      </c>
    </row>
    <row r="248129" spans="1:4" x14ac:dyDescent="0.25">
      <c r="A248129">
        <v>5141</v>
      </c>
      <c r="B248129" s="3">
        <v>43430.509733796294</v>
      </c>
      <c r="C248129">
        <v>800</v>
      </c>
      <c r="D248129" s="2" t="s">
        <v>51</v>
      </c>
    </row>
    <row r="248130" spans="1:4" x14ac:dyDescent="0.25">
      <c r="A248130">
        <v>5141</v>
      </c>
      <c r="B248130" s="3">
        <v>43421.752129629633</v>
      </c>
      <c r="C248130">
        <v>250</v>
      </c>
      <c r="D248130" s="2" t="s">
        <v>17</v>
      </c>
    </row>
    <row r="248131" spans="1:4" x14ac:dyDescent="0.25">
      <c r="A248131">
        <v>5141</v>
      </c>
      <c r="B248131" s="3">
        <v>43421.755671296298</v>
      </c>
      <c r="C248131">
        <v>150</v>
      </c>
      <c r="D248131" s="2" t="s">
        <v>42</v>
      </c>
    </row>
    <row r="248132" spans="1:4" x14ac:dyDescent="0.25">
      <c r="A248132">
        <v>5141</v>
      </c>
      <c r="B248132" s="3">
        <v>43425.512685185182</v>
      </c>
      <c r="C248132">
        <v>500</v>
      </c>
      <c r="D248132" s="2" t="s">
        <v>67</v>
      </c>
    </row>
    <row r="248133" spans="1:4" x14ac:dyDescent="0.25">
      <c r="A248133">
        <v>5141</v>
      </c>
      <c r="B248133" s="3">
        <v>43423.340185185189</v>
      </c>
      <c r="C248133">
        <v>200</v>
      </c>
      <c r="D248133" s="2" t="s">
        <v>18</v>
      </c>
    </row>
    <row r="248134" spans="1:4" x14ac:dyDescent="0.25">
      <c r="A248134">
        <v>5141</v>
      </c>
      <c r="B248134" s="3">
        <v>43369.780543981484</v>
      </c>
      <c r="C248134">
        <v>200</v>
      </c>
      <c r="D248134" s="2" t="s">
        <v>58</v>
      </c>
    </row>
    <row r="248135" spans="1:4" x14ac:dyDescent="0.25">
      <c r="A248135">
        <v>5141</v>
      </c>
      <c r="B248135" s="3">
        <v>43370.273310185185</v>
      </c>
      <c r="C248135">
        <v>420</v>
      </c>
      <c r="D248135" s="2" t="s">
        <v>84</v>
      </c>
    </row>
    <row r="248136" spans="1:4" x14ac:dyDescent="0.25">
      <c r="A248136">
        <v>5141</v>
      </c>
      <c r="B248136" s="3">
        <v>43381.755891203706</v>
      </c>
      <c r="C248136">
        <v>200</v>
      </c>
      <c r="D248136" s="2" t="s">
        <v>58</v>
      </c>
    </row>
    <row r="248137" spans="1:4" x14ac:dyDescent="0.25">
      <c r="A248137">
        <v>5141</v>
      </c>
      <c r="B248137" s="3">
        <v>43372.315810185188</v>
      </c>
      <c r="C248137">
        <v>200</v>
      </c>
      <c r="D248137" s="2" t="s">
        <v>58</v>
      </c>
    </row>
    <row r="248138" spans="1:4" x14ac:dyDescent="0.25">
      <c r="A248138">
        <v>5141</v>
      </c>
      <c r="B248138" s="3">
        <v>43385.308680555558</v>
      </c>
      <c r="C248138">
        <v>150</v>
      </c>
      <c r="D248138" s="2" t="s">
        <v>67</v>
      </c>
    </row>
    <row r="248139" spans="1:4" x14ac:dyDescent="0.25">
      <c r="A248139">
        <v>5141</v>
      </c>
      <c r="B248139" s="3">
        <v>43385.309166666666</v>
      </c>
      <c r="C248139">
        <v>100</v>
      </c>
      <c r="D248139" s="2" t="s">
        <v>18</v>
      </c>
    </row>
    <row r="248140" spans="1:4" x14ac:dyDescent="0.25">
      <c r="A248140">
        <v>5141</v>
      </c>
      <c r="B248140" s="3">
        <v>43389.309641203705</v>
      </c>
      <c r="C248140">
        <v>250</v>
      </c>
      <c r="D248140" s="2" t="s">
        <v>18</v>
      </c>
    </row>
    <row r="248141" spans="1:4" x14ac:dyDescent="0.25">
      <c r="A248141">
        <v>5141</v>
      </c>
      <c r="B248141" s="3">
        <v>43383.511562500003</v>
      </c>
      <c r="C248141">
        <v>800</v>
      </c>
      <c r="D248141" s="2" t="s">
        <v>51</v>
      </c>
    </row>
    <row r="248142" spans="1:4" x14ac:dyDescent="0.25">
      <c r="A248142">
        <v>5141</v>
      </c>
      <c r="B248142" s="3">
        <v>43369.313391203701</v>
      </c>
      <c r="C248142">
        <v>150</v>
      </c>
      <c r="D248142" s="2" t="s">
        <v>42</v>
      </c>
    </row>
    <row r="248143" spans="1:4" x14ac:dyDescent="0.25">
      <c r="A248143">
        <v>5141</v>
      </c>
      <c r="B248143" s="3">
        <v>43369.476053240738</v>
      </c>
      <c r="C248143">
        <v>1040</v>
      </c>
      <c r="D248143" s="2" t="s">
        <v>84</v>
      </c>
    </row>
    <row r="248144" spans="1:4" x14ac:dyDescent="0.25">
      <c r="A248144">
        <v>5141</v>
      </c>
      <c r="B248144" s="3">
        <v>43369.778483796297</v>
      </c>
      <c r="C248144">
        <v>250</v>
      </c>
      <c r="D248144" s="2" t="s">
        <v>51</v>
      </c>
    </row>
    <row r="248145" spans="1:4" x14ac:dyDescent="0.25">
      <c r="A248145">
        <v>5141</v>
      </c>
      <c r="B248145" s="3">
        <v>43385.462766203702</v>
      </c>
      <c r="C248145">
        <v>500</v>
      </c>
      <c r="D248145" s="2" t="s">
        <v>18</v>
      </c>
    </row>
    <row r="248146" spans="1:4" x14ac:dyDescent="0.25">
      <c r="A248146">
        <v>5141</v>
      </c>
      <c r="B248146" s="3">
        <v>43388.308391203704</v>
      </c>
      <c r="C248146">
        <v>250</v>
      </c>
      <c r="D248146" s="2" t="s">
        <v>16</v>
      </c>
    </row>
    <row r="248147" spans="1:4" x14ac:dyDescent="0.25">
      <c r="A248147">
        <v>5141</v>
      </c>
      <c r="B248147" s="3">
        <v>43388.310266203705</v>
      </c>
      <c r="C248147">
        <v>100</v>
      </c>
      <c r="D248147" s="2" t="s">
        <v>18</v>
      </c>
    </row>
    <row r="248148" spans="1:4" x14ac:dyDescent="0.25">
      <c r="A248148">
        <v>5141</v>
      </c>
      <c r="B248148" s="3">
        <v>43383.769953703704</v>
      </c>
      <c r="C248148">
        <v>600</v>
      </c>
      <c r="D248148" s="2" t="s">
        <v>41</v>
      </c>
    </row>
    <row r="248149" spans="1:4" x14ac:dyDescent="0.25">
      <c r="A248149">
        <v>5141</v>
      </c>
      <c r="B248149" s="3">
        <v>43383.772824074076</v>
      </c>
      <c r="C248149">
        <v>100</v>
      </c>
      <c r="D248149" s="2" t="s">
        <v>58</v>
      </c>
    </row>
    <row r="248150" spans="1:4" x14ac:dyDescent="0.25">
      <c r="A248150">
        <v>5145</v>
      </c>
      <c r="B248150" s="3">
        <v>43820.503587962965</v>
      </c>
      <c r="C248150">
        <v>600</v>
      </c>
      <c r="D248150" s="2" t="s">
        <v>35</v>
      </c>
    </row>
    <row r="248151" spans="1:4" x14ac:dyDescent="0.25">
      <c r="A248151">
        <v>5145</v>
      </c>
      <c r="B248151" s="3">
        <v>43829.700486111113</v>
      </c>
      <c r="C248151">
        <v>1720</v>
      </c>
      <c r="D248151" s="2" t="s">
        <v>84</v>
      </c>
    </row>
    <row r="248152" spans="1:4" x14ac:dyDescent="0.25">
      <c r="A248152">
        <v>5145</v>
      </c>
      <c r="B248152" s="3">
        <v>43832.397407407407</v>
      </c>
      <c r="C248152">
        <v>500</v>
      </c>
      <c r="D248152" s="2" t="s">
        <v>24</v>
      </c>
    </row>
    <row r="248153" spans="1:4" x14ac:dyDescent="0.25">
      <c r="A248153">
        <v>5145</v>
      </c>
      <c r="B248153" s="3">
        <v>43832.400393518517</v>
      </c>
      <c r="C248153">
        <v>150</v>
      </c>
      <c r="D248153" s="2" t="s">
        <v>58</v>
      </c>
    </row>
    <row r="248154" spans="1:4" x14ac:dyDescent="0.25">
      <c r="A248154">
        <v>5145</v>
      </c>
      <c r="B248154" s="3">
        <v>43827.774953703702</v>
      </c>
      <c r="C248154">
        <v>500</v>
      </c>
      <c r="D248154" s="2" t="s">
        <v>24</v>
      </c>
    </row>
    <row r="248155" spans="1:4" x14ac:dyDescent="0.25">
      <c r="A248155">
        <v>5145</v>
      </c>
      <c r="B248155" s="3">
        <v>43826.390659722223</v>
      </c>
      <c r="C248155">
        <v>500</v>
      </c>
      <c r="D248155" s="2" t="s">
        <v>24</v>
      </c>
    </row>
    <row r="248156" spans="1:4" x14ac:dyDescent="0.25">
      <c r="A248156">
        <v>5145</v>
      </c>
      <c r="B248156" s="3">
        <v>43826.392800925925</v>
      </c>
      <c r="C248156">
        <v>150</v>
      </c>
      <c r="D248156" s="2" t="s">
        <v>58</v>
      </c>
    </row>
    <row r="248157" spans="1:4" x14ac:dyDescent="0.25">
      <c r="A248157">
        <v>5145</v>
      </c>
      <c r="B248157" s="3">
        <v>43828.543958333335</v>
      </c>
      <c r="C248157">
        <v>500</v>
      </c>
      <c r="D248157" s="2" t="s">
        <v>24</v>
      </c>
    </row>
    <row r="248158" spans="1:4" x14ac:dyDescent="0.25">
      <c r="A248158">
        <v>5145</v>
      </c>
      <c r="B248158" s="3">
        <v>43829.466412037036</v>
      </c>
      <c r="C248158">
        <v>250</v>
      </c>
      <c r="D248158" s="2" t="s">
        <v>17</v>
      </c>
    </row>
    <row r="248159" spans="1:4" x14ac:dyDescent="0.25">
      <c r="A248159">
        <v>5145</v>
      </c>
      <c r="B248159" s="3">
        <v>43805.390636574077</v>
      </c>
      <c r="C248159">
        <v>350</v>
      </c>
      <c r="D248159" s="2" t="s">
        <v>25</v>
      </c>
    </row>
    <row r="248160" spans="1:4" x14ac:dyDescent="0.25">
      <c r="A248160">
        <v>5145</v>
      </c>
      <c r="B248160" s="3">
        <v>43812.769525462965</v>
      </c>
      <c r="C248160">
        <v>920</v>
      </c>
      <c r="D248160" s="2" t="s">
        <v>51</v>
      </c>
    </row>
    <row r="248161" spans="1:4" x14ac:dyDescent="0.25">
      <c r="A248161">
        <v>5145</v>
      </c>
      <c r="B248161" s="3">
        <v>43812.769699074073</v>
      </c>
      <c r="C248161">
        <v>1190</v>
      </c>
      <c r="D248161" s="2" t="s">
        <v>51</v>
      </c>
    </row>
    <row r="248162" spans="1:4" x14ac:dyDescent="0.25">
      <c r="A248162">
        <v>5145</v>
      </c>
      <c r="B248162" s="3">
        <v>43816.745555555557</v>
      </c>
      <c r="C248162">
        <v>1000</v>
      </c>
      <c r="D248162" s="2" t="s">
        <v>86</v>
      </c>
    </row>
    <row r="248163" spans="1:4" x14ac:dyDescent="0.25">
      <c r="A248163">
        <v>5145</v>
      </c>
      <c r="B248163" s="3">
        <v>43816.74591435185</v>
      </c>
      <c r="C248163">
        <v>1200</v>
      </c>
      <c r="D248163" s="2" t="s">
        <v>86</v>
      </c>
    </row>
    <row r="248164" spans="1:4" x14ac:dyDescent="0.25">
      <c r="A248164">
        <v>5145</v>
      </c>
      <c r="B248164" s="3">
        <v>43791.358194444445</v>
      </c>
      <c r="C248164">
        <v>350</v>
      </c>
      <c r="D248164" s="2" t="s">
        <v>58</v>
      </c>
    </row>
    <row r="248165" spans="1:4" x14ac:dyDescent="0.25">
      <c r="A248165">
        <v>5145</v>
      </c>
      <c r="B248165" s="3">
        <v>43791.508564814816</v>
      </c>
      <c r="C248165">
        <v>1000</v>
      </c>
      <c r="D248165" s="2" t="s">
        <v>86</v>
      </c>
    </row>
    <row r="248166" spans="1:4" x14ac:dyDescent="0.25">
      <c r="A248166">
        <v>5145</v>
      </c>
      <c r="B248166" s="3">
        <v>43793.800115740742</v>
      </c>
      <c r="C248166">
        <v>500</v>
      </c>
      <c r="D248166" s="2" t="s">
        <v>24</v>
      </c>
    </row>
    <row r="248167" spans="1:4" x14ac:dyDescent="0.25">
      <c r="A248167">
        <v>5145</v>
      </c>
      <c r="B248167" s="3">
        <v>43789.707812499997</v>
      </c>
      <c r="C248167">
        <v>1000</v>
      </c>
      <c r="D248167" s="2" t="s">
        <v>86</v>
      </c>
    </row>
    <row r="248168" spans="1:4" x14ac:dyDescent="0.25">
      <c r="A248168">
        <v>5145</v>
      </c>
      <c r="B248168" s="3">
        <v>43790.353252314817</v>
      </c>
      <c r="C248168">
        <v>500</v>
      </c>
      <c r="D248168" s="2" t="s">
        <v>24</v>
      </c>
    </row>
    <row r="248169" spans="1:4" x14ac:dyDescent="0.25">
      <c r="A248169">
        <v>5145</v>
      </c>
      <c r="B248169" s="3">
        <v>43795.725787037038</v>
      </c>
      <c r="C248169">
        <v>250</v>
      </c>
      <c r="D248169" s="2" t="s">
        <v>17</v>
      </c>
    </row>
    <row r="248170" spans="1:4" x14ac:dyDescent="0.25">
      <c r="A248170">
        <v>5145</v>
      </c>
      <c r="B248170" s="3">
        <v>43795.735196759262</v>
      </c>
      <c r="C248170">
        <v>150</v>
      </c>
      <c r="D248170" s="2" t="s">
        <v>58</v>
      </c>
    </row>
    <row r="248171" spans="1:4" x14ac:dyDescent="0.25">
      <c r="A248171">
        <v>5145</v>
      </c>
      <c r="B248171" s="3">
        <v>43796.504895833335</v>
      </c>
      <c r="C248171">
        <v>250</v>
      </c>
      <c r="D248171" s="2" t="s">
        <v>17</v>
      </c>
    </row>
    <row r="248172" spans="1:4" x14ac:dyDescent="0.25">
      <c r="A248172">
        <v>5145</v>
      </c>
      <c r="B248172" s="3">
        <v>43796.514224537037</v>
      </c>
      <c r="C248172">
        <v>150</v>
      </c>
      <c r="D248172" s="2" t="s">
        <v>58</v>
      </c>
    </row>
    <row r="248173" spans="1:4" x14ac:dyDescent="0.25">
      <c r="A248173">
        <v>5145</v>
      </c>
      <c r="B248173" s="3">
        <v>43796.743668981479</v>
      </c>
      <c r="C248173">
        <v>500</v>
      </c>
      <c r="D248173" s="2" t="s">
        <v>24</v>
      </c>
    </row>
    <row r="248174" spans="1:4" x14ac:dyDescent="0.25">
      <c r="A248174">
        <v>5145</v>
      </c>
      <c r="B248174" s="3">
        <v>43796.745532407411</v>
      </c>
      <c r="C248174">
        <v>150</v>
      </c>
      <c r="D248174" s="2" t="s">
        <v>58</v>
      </c>
    </row>
    <row r="248175" spans="1:4" x14ac:dyDescent="0.25">
      <c r="A248175">
        <v>5145</v>
      </c>
      <c r="B248175" s="3">
        <v>43798.485208333332</v>
      </c>
      <c r="C248175">
        <v>100</v>
      </c>
      <c r="D248175" s="2" t="s">
        <v>99</v>
      </c>
    </row>
    <row r="248176" spans="1:4" x14ac:dyDescent="0.25">
      <c r="A248176">
        <v>5145</v>
      </c>
      <c r="B248176" s="3">
        <v>43798.515914351854</v>
      </c>
      <c r="C248176">
        <v>1000</v>
      </c>
      <c r="D248176" s="2" t="s">
        <v>86</v>
      </c>
    </row>
    <row r="248177" spans="1:4" x14ac:dyDescent="0.25">
      <c r="A248177">
        <v>5145</v>
      </c>
      <c r="B248177" s="3">
        <v>43765.378032407411</v>
      </c>
      <c r="C248177">
        <v>400</v>
      </c>
      <c r="D248177" s="2" t="s">
        <v>69</v>
      </c>
    </row>
    <row r="248178" spans="1:4" x14ac:dyDescent="0.25">
      <c r="A248178">
        <v>5145</v>
      </c>
      <c r="B248178" s="3">
        <v>43765.37841435185</v>
      </c>
      <c r="C248178">
        <v>150</v>
      </c>
      <c r="D248178" s="2" t="s">
        <v>47</v>
      </c>
    </row>
    <row r="248179" spans="1:4" x14ac:dyDescent="0.25">
      <c r="A248179">
        <v>5145</v>
      </c>
      <c r="B248179" s="3">
        <v>44112.530138888891</v>
      </c>
      <c r="C248179">
        <v>350</v>
      </c>
      <c r="D248179" s="2" t="s">
        <v>25</v>
      </c>
    </row>
    <row r="248180" spans="1:4" x14ac:dyDescent="0.25">
      <c r="A248180">
        <v>5145</v>
      </c>
      <c r="B248180" s="3">
        <v>44102.518171296295</v>
      </c>
      <c r="C248180">
        <v>1000</v>
      </c>
      <c r="D248180" s="2" t="s">
        <v>86</v>
      </c>
    </row>
    <row r="248181" spans="1:4" x14ac:dyDescent="0.25">
      <c r="A248181">
        <v>5145</v>
      </c>
      <c r="B248181" s="3">
        <v>44093.500104166669</v>
      </c>
      <c r="C248181">
        <v>1000</v>
      </c>
      <c r="D248181" s="2" t="s">
        <v>86</v>
      </c>
    </row>
    <row r="248182" spans="1:4" x14ac:dyDescent="0.25">
      <c r="A248182">
        <v>5145</v>
      </c>
      <c r="B248182" s="3">
        <v>44084.462372685186</v>
      </c>
      <c r="C248182">
        <v>200</v>
      </c>
      <c r="D248182" s="2" t="s">
        <v>18</v>
      </c>
    </row>
    <row r="248183" spans="1:4" x14ac:dyDescent="0.25">
      <c r="A248183">
        <v>5145</v>
      </c>
      <c r="B248183" s="3">
        <v>44084.489351851851</v>
      </c>
      <c r="C248183">
        <v>100</v>
      </c>
      <c r="D248183" s="2" t="s">
        <v>58</v>
      </c>
    </row>
    <row r="248184" spans="1:4" x14ac:dyDescent="0.25">
      <c r="A248184">
        <v>5145</v>
      </c>
      <c r="B248184" s="3">
        <v>44092.716851851852</v>
      </c>
      <c r="C248184">
        <v>700</v>
      </c>
      <c r="D248184" s="2" t="s">
        <v>86</v>
      </c>
    </row>
    <row r="248185" spans="1:4" x14ac:dyDescent="0.25">
      <c r="A248185">
        <v>5145</v>
      </c>
      <c r="B248185" s="3">
        <v>44075.506365740737</v>
      </c>
      <c r="C248185">
        <v>100</v>
      </c>
      <c r="D248185" s="2" t="s">
        <v>58</v>
      </c>
    </row>
    <row r="248186" spans="1:4" x14ac:dyDescent="0.25">
      <c r="A248186">
        <v>5145</v>
      </c>
      <c r="B248186" s="3">
        <v>44051.493356481478</v>
      </c>
      <c r="C248186">
        <v>100</v>
      </c>
      <c r="D248186" s="2" t="s">
        <v>58</v>
      </c>
    </row>
    <row r="248187" spans="1:4" x14ac:dyDescent="0.25">
      <c r="A248187">
        <v>5145</v>
      </c>
      <c r="B248187" s="3">
        <v>44040.787314814814</v>
      </c>
      <c r="C248187">
        <v>700</v>
      </c>
      <c r="D248187" s="2" t="s">
        <v>43</v>
      </c>
    </row>
    <row r="248188" spans="1:4" x14ac:dyDescent="0.25">
      <c r="A248188">
        <v>5145</v>
      </c>
      <c r="B248188" s="3">
        <v>44040.787812499999</v>
      </c>
      <c r="C248188">
        <v>150</v>
      </c>
      <c r="D248188" s="2" t="s">
        <v>58</v>
      </c>
    </row>
    <row r="248189" spans="1:4" x14ac:dyDescent="0.25">
      <c r="A248189">
        <v>5145</v>
      </c>
      <c r="B248189" s="3">
        <v>44078.5390162037</v>
      </c>
      <c r="C248189">
        <v>100</v>
      </c>
      <c r="D248189" s="2" t="s">
        <v>58</v>
      </c>
    </row>
    <row r="248190" spans="1:4" x14ac:dyDescent="0.25">
      <c r="A248190">
        <v>5145</v>
      </c>
      <c r="B248190" s="3">
        <v>44077.45207175926</v>
      </c>
      <c r="C248190">
        <v>200</v>
      </c>
      <c r="D248190" s="2" t="s">
        <v>18</v>
      </c>
    </row>
    <row r="248191" spans="1:4" x14ac:dyDescent="0.25">
      <c r="A248191">
        <v>5145</v>
      </c>
      <c r="B248191" s="3">
        <v>44077.477905092594</v>
      </c>
      <c r="C248191">
        <v>100</v>
      </c>
      <c r="D248191" s="2" t="s">
        <v>58</v>
      </c>
    </row>
    <row r="248192" spans="1:4" x14ac:dyDescent="0.25">
      <c r="A248192">
        <v>5145</v>
      </c>
      <c r="B248192" s="3">
        <v>44076.47755787037</v>
      </c>
      <c r="C248192">
        <v>100</v>
      </c>
      <c r="D248192" s="2" t="s">
        <v>58</v>
      </c>
    </row>
    <row r="248193" spans="1:4" x14ac:dyDescent="0.25">
      <c r="A248193">
        <v>5145</v>
      </c>
      <c r="B248193" s="3">
        <v>44059.374583333331</v>
      </c>
      <c r="C248193">
        <v>130</v>
      </c>
      <c r="D248193" s="2" t="s">
        <v>67</v>
      </c>
    </row>
    <row r="248194" spans="1:4" x14ac:dyDescent="0.25">
      <c r="A248194">
        <v>5145</v>
      </c>
      <c r="B248194" s="3">
        <v>44059.488738425927</v>
      </c>
      <c r="C248194">
        <v>1000</v>
      </c>
      <c r="D248194" s="2" t="s">
        <v>18</v>
      </c>
    </row>
    <row r="248195" spans="1:4" x14ac:dyDescent="0.25">
      <c r="A248195">
        <v>5145</v>
      </c>
      <c r="B248195" s="3">
        <v>44044.775451388887</v>
      </c>
      <c r="C248195">
        <v>800</v>
      </c>
      <c r="D248195" s="2" t="s">
        <v>18</v>
      </c>
    </row>
    <row r="248196" spans="1:4" x14ac:dyDescent="0.25">
      <c r="A248196">
        <v>5145</v>
      </c>
      <c r="B248196" s="3">
        <v>44044.790763888886</v>
      </c>
      <c r="C248196">
        <v>500</v>
      </c>
      <c r="D248196" s="2" t="s">
        <v>24</v>
      </c>
    </row>
    <row r="248197" spans="1:4" x14ac:dyDescent="0.25">
      <c r="A248197">
        <v>5145</v>
      </c>
      <c r="B248197" s="3">
        <v>44045.545127314814</v>
      </c>
      <c r="C248197">
        <v>600</v>
      </c>
      <c r="D248197" s="2" t="s">
        <v>18</v>
      </c>
    </row>
    <row r="248198" spans="1:4" x14ac:dyDescent="0.25">
      <c r="A248198">
        <v>5145</v>
      </c>
      <c r="B248198" s="3">
        <v>44045.548611111109</v>
      </c>
      <c r="C248198">
        <v>500</v>
      </c>
      <c r="D248198" s="2" t="s">
        <v>69</v>
      </c>
    </row>
    <row r="248199" spans="1:4" x14ac:dyDescent="0.25">
      <c r="A248199">
        <v>5145</v>
      </c>
      <c r="B248199" s="3">
        <v>44037.776504629626</v>
      </c>
      <c r="C248199">
        <v>700</v>
      </c>
      <c r="D248199" s="2" t="s">
        <v>43</v>
      </c>
    </row>
    <row r="248200" spans="1:4" x14ac:dyDescent="0.25">
      <c r="A248200">
        <v>5145</v>
      </c>
      <c r="B248200" s="3">
        <v>44037.778692129628</v>
      </c>
      <c r="C248200">
        <v>200</v>
      </c>
      <c r="D248200" s="2" t="s">
        <v>58</v>
      </c>
    </row>
    <row r="248201" spans="1:4" x14ac:dyDescent="0.25">
      <c r="A248201">
        <v>5145</v>
      </c>
      <c r="B248201" s="3">
        <v>44045.772314814814</v>
      </c>
      <c r="C248201">
        <v>600</v>
      </c>
      <c r="D248201" s="2" t="s">
        <v>18</v>
      </c>
    </row>
    <row r="248202" spans="1:4" x14ac:dyDescent="0.25">
      <c r="A248202">
        <v>5145</v>
      </c>
      <c r="B248202" s="3">
        <v>44057.786527777775</v>
      </c>
      <c r="C248202">
        <v>700</v>
      </c>
      <c r="D248202" s="2" t="s">
        <v>18</v>
      </c>
    </row>
    <row r="248203" spans="1:4" x14ac:dyDescent="0.25">
      <c r="A248203">
        <v>5145</v>
      </c>
      <c r="B248203" s="3">
        <v>44033.482743055552</v>
      </c>
      <c r="C248203">
        <v>100</v>
      </c>
      <c r="D248203" s="2" t="s">
        <v>58</v>
      </c>
    </row>
    <row r="248204" spans="1:4" x14ac:dyDescent="0.25">
      <c r="A248204">
        <v>5145</v>
      </c>
      <c r="B248204" s="3">
        <v>44060.355451388888</v>
      </c>
      <c r="C248204">
        <v>150</v>
      </c>
      <c r="D248204" s="2" t="s">
        <v>47</v>
      </c>
    </row>
    <row r="248205" spans="1:4" x14ac:dyDescent="0.25">
      <c r="A248205">
        <v>5145</v>
      </c>
      <c r="B248205" s="3">
        <v>44041.75445601852</v>
      </c>
      <c r="C248205">
        <v>1360</v>
      </c>
      <c r="D248205" s="2" t="s">
        <v>70</v>
      </c>
    </row>
    <row r="248206" spans="1:4" x14ac:dyDescent="0.25">
      <c r="A248206">
        <v>5145</v>
      </c>
      <c r="B248206" s="3">
        <v>44052.51153935185</v>
      </c>
      <c r="C248206">
        <v>100</v>
      </c>
      <c r="D248206" s="2" t="s">
        <v>58</v>
      </c>
    </row>
    <row r="248207" spans="1:4" x14ac:dyDescent="0.25">
      <c r="A248207">
        <v>5145</v>
      </c>
      <c r="B248207" s="3">
        <v>44034.481516203705</v>
      </c>
      <c r="C248207">
        <v>100</v>
      </c>
      <c r="D248207" s="2" t="s">
        <v>58</v>
      </c>
    </row>
    <row r="248208" spans="1:4" x14ac:dyDescent="0.25">
      <c r="A248208">
        <v>5145</v>
      </c>
      <c r="B248208" s="3">
        <v>43817.560104166667</v>
      </c>
      <c r="C248208">
        <v>1000</v>
      </c>
      <c r="D248208" s="2" t="s">
        <v>34</v>
      </c>
    </row>
    <row r="248209" spans="1:4" x14ac:dyDescent="0.25">
      <c r="A248209">
        <v>5145</v>
      </c>
      <c r="B248209" s="3">
        <v>43813.349479166667</v>
      </c>
      <c r="C248209">
        <v>150</v>
      </c>
      <c r="D248209" s="2" t="s">
        <v>67</v>
      </c>
    </row>
    <row r="248210" spans="1:4" x14ac:dyDescent="0.25">
      <c r="A248210">
        <v>5145</v>
      </c>
      <c r="B248210" s="3">
        <v>43813.485960648148</v>
      </c>
      <c r="C248210">
        <v>1000</v>
      </c>
      <c r="D248210" s="2" t="s">
        <v>86</v>
      </c>
    </row>
    <row r="248211" spans="1:4" x14ac:dyDescent="0.25">
      <c r="A248211">
        <v>5145</v>
      </c>
      <c r="B248211" s="3">
        <v>43813.497534722221</v>
      </c>
      <c r="C248211">
        <v>1100</v>
      </c>
      <c r="D248211" s="2" t="s">
        <v>86</v>
      </c>
    </row>
    <row r="248212" spans="1:4" x14ac:dyDescent="0.25">
      <c r="A248212">
        <v>5145</v>
      </c>
      <c r="B248212" s="3">
        <v>43813.505393518521</v>
      </c>
      <c r="C248212">
        <v>100</v>
      </c>
      <c r="D248212" s="2" t="s">
        <v>86</v>
      </c>
    </row>
    <row r="248213" spans="1:4" x14ac:dyDescent="0.25">
      <c r="A248213">
        <v>5145</v>
      </c>
      <c r="B248213" s="3">
        <v>43790.720405092594</v>
      </c>
      <c r="C248213">
        <v>1000</v>
      </c>
      <c r="D248213" s="2" t="s">
        <v>86</v>
      </c>
    </row>
    <row r="248214" spans="1:4" x14ac:dyDescent="0.25">
      <c r="A248214">
        <v>5145</v>
      </c>
      <c r="B248214" s="3">
        <v>43789.36446759259</v>
      </c>
      <c r="C248214">
        <v>500</v>
      </c>
      <c r="D248214" s="2" t="s">
        <v>24</v>
      </c>
    </row>
    <row r="248215" spans="1:4" x14ac:dyDescent="0.25">
      <c r="A248215">
        <v>5145</v>
      </c>
      <c r="B248215" s="3">
        <v>43793.547395833331</v>
      </c>
      <c r="C248215">
        <v>500</v>
      </c>
      <c r="D248215" s="2" t="s">
        <v>24</v>
      </c>
    </row>
    <row r="248216" spans="1:4" x14ac:dyDescent="0.25">
      <c r="A248216">
        <v>5145</v>
      </c>
      <c r="B248216" s="3">
        <v>43798.703229166669</v>
      </c>
      <c r="C248216">
        <v>1200</v>
      </c>
      <c r="D248216" s="2" t="s">
        <v>86</v>
      </c>
    </row>
    <row r="248217" spans="1:4" x14ac:dyDescent="0.25">
      <c r="A248217">
        <v>5145</v>
      </c>
      <c r="B248217" s="3">
        <v>43798.766979166663</v>
      </c>
      <c r="C248217">
        <v>500</v>
      </c>
      <c r="D248217" s="2" t="s">
        <v>24</v>
      </c>
    </row>
    <row r="248218" spans="1:4" x14ac:dyDescent="0.25">
      <c r="A248218">
        <v>5145</v>
      </c>
      <c r="B248218" s="3">
        <v>43744.443124999998</v>
      </c>
      <c r="C248218">
        <v>1000</v>
      </c>
      <c r="D248218" s="2" t="s">
        <v>84</v>
      </c>
    </row>
    <row r="248219" spans="1:4" x14ac:dyDescent="0.25">
      <c r="A248219">
        <v>5145</v>
      </c>
      <c r="B248219" s="3">
        <v>43744.482048611113</v>
      </c>
      <c r="C248219">
        <v>200</v>
      </c>
      <c r="D248219" s="2" t="s">
        <v>58</v>
      </c>
    </row>
    <row r="248220" spans="1:4" x14ac:dyDescent="0.25">
      <c r="A248220">
        <v>5145</v>
      </c>
      <c r="B248220" s="3">
        <v>43732.441944444443</v>
      </c>
      <c r="C248220">
        <v>350</v>
      </c>
      <c r="D248220" s="2" t="s">
        <v>25</v>
      </c>
    </row>
    <row r="248221" spans="1:4" x14ac:dyDescent="0.25">
      <c r="A248221">
        <v>5145</v>
      </c>
      <c r="B248221" s="3">
        <v>43729.490706018521</v>
      </c>
      <c r="C248221">
        <v>100</v>
      </c>
      <c r="D248221" s="2" t="s">
        <v>58</v>
      </c>
    </row>
    <row r="248222" spans="1:4" x14ac:dyDescent="0.25">
      <c r="A248222">
        <v>5145</v>
      </c>
      <c r="B248222" s="3">
        <v>43731.440636574072</v>
      </c>
      <c r="C248222">
        <v>350</v>
      </c>
      <c r="D248222" s="2" t="s">
        <v>25</v>
      </c>
    </row>
    <row r="248223" spans="1:4" x14ac:dyDescent="0.25">
      <c r="A248223">
        <v>5145</v>
      </c>
      <c r="B248223" s="3">
        <v>43725.441666666666</v>
      </c>
      <c r="C248223">
        <v>350</v>
      </c>
      <c r="D248223" s="2" t="s">
        <v>25</v>
      </c>
    </row>
    <row r="248224" spans="1:4" x14ac:dyDescent="0.25">
      <c r="A248224">
        <v>5145</v>
      </c>
      <c r="B248224" s="3">
        <v>43724.154606481483</v>
      </c>
      <c r="C248224">
        <v>350</v>
      </c>
      <c r="D248224" s="2" t="s">
        <v>25</v>
      </c>
    </row>
    <row r="248225" spans="1:4" x14ac:dyDescent="0.25">
      <c r="A248225">
        <v>5145</v>
      </c>
      <c r="B248225" s="3">
        <v>43711.372488425928</v>
      </c>
      <c r="C248225">
        <v>350</v>
      </c>
      <c r="D248225" s="2" t="s">
        <v>25</v>
      </c>
    </row>
    <row r="248226" spans="1:4" x14ac:dyDescent="0.25">
      <c r="A248226">
        <v>5145</v>
      </c>
      <c r="B248226" s="3">
        <v>43714.519236111111</v>
      </c>
      <c r="C248226">
        <v>100</v>
      </c>
      <c r="D248226" s="2" t="s">
        <v>58</v>
      </c>
    </row>
    <row r="248227" spans="1:4" x14ac:dyDescent="0.25">
      <c r="A248227">
        <v>5145</v>
      </c>
      <c r="B248227" s="3">
        <v>43730.438946759263</v>
      </c>
      <c r="C248227">
        <v>100</v>
      </c>
      <c r="D248227" s="2" t="s">
        <v>58</v>
      </c>
    </row>
    <row r="248228" spans="1:4" x14ac:dyDescent="0.25">
      <c r="A248228">
        <v>5145</v>
      </c>
      <c r="B248228" s="3">
        <v>43728.520694444444</v>
      </c>
      <c r="C248228">
        <v>100</v>
      </c>
      <c r="D248228" s="2" t="s">
        <v>58</v>
      </c>
    </row>
    <row r="248229" spans="1:4" x14ac:dyDescent="0.25">
      <c r="A248229">
        <v>5145</v>
      </c>
      <c r="B248229" s="3">
        <v>43710.295567129629</v>
      </c>
      <c r="C248229">
        <v>350</v>
      </c>
      <c r="D248229" s="2" t="s">
        <v>25</v>
      </c>
    </row>
    <row r="248230" spans="1:4" x14ac:dyDescent="0.25">
      <c r="A248230">
        <v>5145</v>
      </c>
      <c r="B248230" s="3">
        <v>43713.515266203707</v>
      </c>
      <c r="C248230">
        <v>200</v>
      </c>
      <c r="D248230" s="2" t="s">
        <v>58</v>
      </c>
    </row>
    <row r="248231" spans="1:4" x14ac:dyDescent="0.25">
      <c r="A248231">
        <v>5145</v>
      </c>
      <c r="B248231" s="3">
        <v>44060.360949074071</v>
      </c>
      <c r="C248231">
        <v>250</v>
      </c>
      <c r="D248231" s="2" t="s">
        <v>58</v>
      </c>
    </row>
    <row r="248232" spans="1:4" x14ac:dyDescent="0.25">
      <c r="A248232">
        <v>5145</v>
      </c>
      <c r="B248232" s="3">
        <v>44060.361087962963</v>
      </c>
      <c r="C248232">
        <v>250</v>
      </c>
      <c r="D248232" s="2" t="s">
        <v>58</v>
      </c>
    </row>
    <row r="248233" spans="1:4" x14ac:dyDescent="0.25">
      <c r="A248233">
        <v>5145</v>
      </c>
      <c r="B248233" s="3">
        <v>44276.687615740739</v>
      </c>
      <c r="C248233">
        <v>350</v>
      </c>
      <c r="D248233" s="2" t="s">
        <v>25</v>
      </c>
    </row>
    <row r="248234" spans="1:4" x14ac:dyDescent="0.25">
      <c r="A248234">
        <v>5145</v>
      </c>
      <c r="B248234" s="3">
        <v>44282.77107638889</v>
      </c>
      <c r="C248234">
        <v>200</v>
      </c>
      <c r="D248234" s="2" t="s">
        <v>18</v>
      </c>
    </row>
    <row r="248235" spans="1:4" x14ac:dyDescent="0.25">
      <c r="A248235">
        <v>5145</v>
      </c>
      <c r="B248235" s="3">
        <v>44282.77480324074</v>
      </c>
      <c r="C248235">
        <v>100</v>
      </c>
      <c r="D248235" s="2" t="s">
        <v>58</v>
      </c>
    </row>
    <row r="248236" spans="1:4" x14ac:dyDescent="0.25">
      <c r="A248236">
        <v>5145</v>
      </c>
      <c r="B248236" s="3">
        <v>44270.421863425923</v>
      </c>
      <c r="C248236">
        <v>350</v>
      </c>
      <c r="D248236" s="2" t="s">
        <v>25</v>
      </c>
    </row>
    <row r="248237" spans="1:4" x14ac:dyDescent="0.25">
      <c r="A248237">
        <v>5145</v>
      </c>
      <c r="B248237" s="3">
        <v>44272.506423611114</v>
      </c>
      <c r="C248237">
        <v>100</v>
      </c>
      <c r="D248237" s="2" t="s">
        <v>58</v>
      </c>
    </row>
    <row r="248238" spans="1:4" x14ac:dyDescent="0.25">
      <c r="A248238">
        <v>5145</v>
      </c>
      <c r="B248238" s="3">
        <v>44203.750277777777</v>
      </c>
      <c r="C248238">
        <v>900</v>
      </c>
      <c r="D248238" s="2" t="s">
        <v>86</v>
      </c>
    </row>
    <row r="248239" spans="1:4" x14ac:dyDescent="0.25">
      <c r="A248239">
        <v>5145</v>
      </c>
      <c r="B248239" s="3">
        <v>44205.462118055555</v>
      </c>
      <c r="C248239">
        <v>1000</v>
      </c>
      <c r="D248239" s="2" t="s">
        <v>50</v>
      </c>
    </row>
    <row r="248240" spans="1:4" x14ac:dyDescent="0.25">
      <c r="A248240">
        <v>5145</v>
      </c>
      <c r="B248240" s="3">
        <v>44205.462731481479</v>
      </c>
      <c r="C248240">
        <v>500</v>
      </c>
      <c r="D248240" s="2" t="s">
        <v>50</v>
      </c>
    </row>
    <row r="248241" spans="1:4" x14ac:dyDescent="0.25">
      <c r="A248241">
        <v>5145</v>
      </c>
      <c r="B248241" s="3">
        <v>44204.467928240738</v>
      </c>
      <c r="C248241">
        <v>1000</v>
      </c>
      <c r="D248241" s="2" t="s">
        <v>86</v>
      </c>
    </row>
    <row r="248242" spans="1:4" x14ac:dyDescent="0.25">
      <c r="A248242">
        <v>5145</v>
      </c>
      <c r="B248242" s="3">
        <v>44258.502291666664</v>
      </c>
      <c r="C248242">
        <v>350</v>
      </c>
      <c r="D248242" s="2" t="s">
        <v>25</v>
      </c>
    </row>
    <row r="248243" spans="1:4" x14ac:dyDescent="0.25">
      <c r="A248243">
        <v>5145</v>
      </c>
      <c r="B248243" s="3">
        <v>44203.465381944443</v>
      </c>
      <c r="C248243">
        <v>1200</v>
      </c>
      <c r="D248243" s="2" t="s">
        <v>86</v>
      </c>
    </row>
    <row r="248244" spans="1:4" x14ac:dyDescent="0.25">
      <c r="A248244">
        <v>5145</v>
      </c>
      <c r="B248244" s="3">
        <v>44204.778171296297</v>
      </c>
      <c r="C248244">
        <v>1000</v>
      </c>
      <c r="D248244" s="2" t="s">
        <v>50</v>
      </c>
    </row>
    <row r="248245" spans="1:4" x14ac:dyDescent="0.25">
      <c r="A248245">
        <v>5145</v>
      </c>
      <c r="B248245" s="3">
        <v>44204.757175925923</v>
      </c>
      <c r="C248245">
        <v>800</v>
      </c>
      <c r="D248245" s="2" t="s">
        <v>167</v>
      </c>
    </row>
    <row r="248246" spans="1:4" x14ac:dyDescent="0.25">
      <c r="A248246">
        <v>5145</v>
      </c>
      <c r="B248246" s="3">
        <v>44273.463206018518</v>
      </c>
      <c r="C248246">
        <v>200</v>
      </c>
      <c r="D248246" s="2" t="s">
        <v>58</v>
      </c>
    </row>
    <row r="248247" spans="1:4" x14ac:dyDescent="0.25">
      <c r="A248247">
        <v>5145</v>
      </c>
      <c r="B248247" s="3">
        <v>44191.740856481483</v>
      </c>
      <c r="C248247">
        <v>100</v>
      </c>
      <c r="D248247" s="2" t="s">
        <v>58</v>
      </c>
    </row>
    <row r="248248" spans="1:4" x14ac:dyDescent="0.25">
      <c r="A248248">
        <v>5145</v>
      </c>
      <c r="B248248" s="3">
        <v>44263.425925925927</v>
      </c>
      <c r="C248248">
        <v>350</v>
      </c>
      <c r="D248248" s="2" t="s">
        <v>25</v>
      </c>
    </row>
    <row r="248249" spans="1:4" x14ac:dyDescent="0.25">
      <c r="A248249">
        <v>5145</v>
      </c>
      <c r="B248249" s="3">
        <v>44200.487407407411</v>
      </c>
      <c r="C248249">
        <v>830</v>
      </c>
      <c r="D248249" s="2" t="s">
        <v>125</v>
      </c>
    </row>
    <row r="248250" spans="1:4" x14ac:dyDescent="0.25">
      <c r="A248250">
        <v>5145</v>
      </c>
      <c r="B248250" s="3">
        <v>44200.488680555558</v>
      </c>
      <c r="C248250">
        <v>300</v>
      </c>
      <c r="D248250" s="2" t="s">
        <v>25</v>
      </c>
    </row>
    <row r="248251" spans="1:4" x14ac:dyDescent="0.25">
      <c r="A248251">
        <v>5145</v>
      </c>
      <c r="B248251" s="3">
        <v>44194.757071759261</v>
      </c>
      <c r="C248251">
        <v>1070</v>
      </c>
      <c r="D248251" s="2" t="s">
        <v>92</v>
      </c>
    </row>
    <row r="248252" spans="1:4" x14ac:dyDescent="0.25">
      <c r="A248252">
        <v>5145</v>
      </c>
      <c r="B248252" s="3">
        <v>44195.465312499997</v>
      </c>
      <c r="C248252">
        <v>970</v>
      </c>
      <c r="D248252" s="2" t="s">
        <v>92</v>
      </c>
    </row>
    <row r="248253" spans="1:4" x14ac:dyDescent="0.25">
      <c r="A248253">
        <v>5145</v>
      </c>
      <c r="B248253" s="3">
        <v>44199.491840277777</v>
      </c>
      <c r="C248253">
        <v>550</v>
      </c>
      <c r="D248253" s="2" t="s">
        <v>44</v>
      </c>
    </row>
    <row r="248254" spans="1:4" x14ac:dyDescent="0.25">
      <c r="A248254">
        <v>5145</v>
      </c>
      <c r="B248254" s="3">
        <v>44200.726585648146</v>
      </c>
      <c r="C248254">
        <v>830</v>
      </c>
      <c r="D248254" s="2" t="s">
        <v>125</v>
      </c>
    </row>
    <row r="248255" spans="1:4" x14ac:dyDescent="0.25">
      <c r="A248255">
        <v>5145</v>
      </c>
      <c r="B248255" s="3">
        <v>44202.717534722222</v>
      </c>
      <c r="C248255">
        <v>1000</v>
      </c>
      <c r="D248255" s="2" t="s">
        <v>86</v>
      </c>
    </row>
    <row r="248256" spans="1:4" x14ac:dyDescent="0.25">
      <c r="A248256">
        <v>5145</v>
      </c>
      <c r="B248256" s="3">
        <v>44202.499467592592</v>
      </c>
      <c r="C248256">
        <v>1020</v>
      </c>
      <c r="D248256" s="2" t="s">
        <v>125</v>
      </c>
    </row>
    <row r="248257" spans="1:4" x14ac:dyDescent="0.25">
      <c r="A248257">
        <v>5145</v>
      </c>
      <c r="B248257" s="3">
        <v>44198.497395833336</v>
      </c>
      <c r="C248257">
        <v>1070</v>
      </c>
      <c r="D248257" s="2" t="s">
        <v>92</v>
      </c>
    </row>
    <row r="248258" spans="1:4" x14ac:dyDescent="0.25">
      <c r="A248258">
        <v>5145</v>
      </c>
      <c r="B248258" s="3">
        <v>44201.460474537038</v>
      </c>
      <c r="C248258">
        <v>1000</v>
      </c>
      <c r="D248258" s="2" t="s">
        <v>86</v>
      </c>
    </row>
    <row r="248259" spans="1:4" x14ac:dyDescent="0.25">
      <c r="A248259">
        <v>5145</v>
      </c>
      <c r="B248259" s="3">
        <v>44198.722569444442</v>
      </c>
      <c r="C248259">
        <v>500</v>
      </c>
      <c r="D248259" s="2" t="s">
        <v>18</v>
      </c>
    </row>
    <row r="248260" spans="1:4" x14ac:dyDescent="0.25">
      <c r="A248260">
        <v>5145</v>
      </c>
      <c r="B248260" s="3">
        <v>44201.716134259259</v>
      </c>
      <c r="C248260">
        <v>880</v>
      </c>
      <c r="D248260" s="2" t="s">
        <v>125</v>
      </c>
    </row>
    <row r="248261" spans="1:4" x14ac:dyDescent="0.25">
      <c r="A248261">
        <v>5145</v>
      </c>
      <c r="B248261" s="3">
        <v>44136.709340277775</v>
      </c>
      <c r="C248261">
        <v>1460</v>
      </c>
      <c r="D248261" s="2" t="s">
        <v>84</v>
      </c>
    </row>
    <row r="248262" spans="1:4" x14ac:dyDescent="0.25">
      <c r="A248262">
        <v>5145</v>
      </c>
      <c r="B248262" s="3">
        <v>44136.709537037037</v>
      </c>
      <c r="C248262">
        <v>200</v>
      </c>
      <c r="D248262" s="2" t="s">
        <v>84</v>
      </c>
    </row>
    <row r="248263" spans="1:4" x14ac:dyDescent="0.25">
      <c r="A248263">
        <v>5145</v>
      </c>
      <c r="B248263" s="3">
        <v>44117.524618055555</v>
      </c>
      <c r="C248263">
        <v>1000</v>
      </c>
      <c r="D248263" s="2" t="s">
        <v>86</v>
      </c>
    </row>
    <row r="248264" spans="1:4" x14ac:dyDescent="0.25">
      <c r="A248264">
        <v>5145</v>
      </c>
      <c r="B248264" s="3">
        <v>44057.801493055558</v>
      </c>
      <c r="C248264">
        <v>500</v>
      </c>
      <c r="D248264" s="2" t="s">
        <v>24</v>
      </c>
    </row>
    <row r="248265" spans="1:4" x14ac:dyDescent="0.25">
      <c r="A248265">
        <v>5145</v>
      </c>
      <c r="B248265" s="3">
        <v>44038.759166666663</v>
      </c>
      <c r="C248265">
        <v>1000</v>
      </c>
      <c r="D248265" s="2" t="s">
        <v>54</v>
      </c>
    </row>
    <row r="248266" spans="1:4" x14ac:dyDescent="0.25">
      <c r="A248266">
        <v>5145</v>
      </c>
      <c r="B248266" s="3">
        <v>44045.770416666666</v>
      </c>
      <c r="C248266">
        <v>500</v>
      </c>
      <c r="D248266" s="2" t="s">
        <v>24</v>
      </c>
    </row>
    <row r="248267" spans="1:4" x14ac:dyDescent="0.25">
      <c r="A248267">
        <v>5145</v>
      </c>
      <c r="B248267" s="3">
        <v>44046.551805555559</v>
      </c>
      <c r="C248267">
        <v>700</v>
      </c>
      <c r="D248267" s="2" t="s">
        <v>43</v>
      </c>
    </row>
    <row r="248268" spans="1:4" x14ac:dyDescent="0.25">
      <c r="A248268">
        <v>5145</v>
      </c>
      <c r="B248268" s="3">
        <v>44059.743425925924</v>
      </c>
      <c r="C248268">
        <v>800</v>
      </c>
      <c r="D248268" s="2" t="s">
        <v>18</v>
      </c>
    </row>
    <row r="248269" spans="1:4" x14ac:dyDescent="0.25">
      <c r="A248269">
        <v>5145</v>
      </c>
      <c r="B248269" s="3">
        <v>44046.783125000002</v>
      </c>
      <c r="C248269">
        <v>600</v>
      </c>
      <c r="D248269" s="2" t="s">
        <v>18</v>
      </c>
    </row>
    <row r="248270" spans="1:4" x14ac:dyDescent="0.25">
      <c r="A248270">
        <v>5145</v>
      </c>
      <c r="B248270" s="3">
        <v>44058.503518518519</v>
      </c>
      <c r="C248270">
        <v>100</v>
      </c>
      <c r="D248270" s="2" t="s">
        <v>58</v>
      </c>
    </row>
    <row r="248271" spans="1:4" x14ac:dyDescent="0.25">
      <c r="A248271">
        <v>5145</v>
      </c>
      <c r="B248271" s="3">
        <v>44047.538287037038</v>
      </c>
      <c r="C248271">
        <v>1000</v>
      </c>
      <c r="D248271" s="2" t="s">
        <v>18</v>
      </c>
    </row>
    <row r="248272" spans="1:4" x14ac:dyDescent="0.25">
      <c r="A248272">
        <v>5145</v>
      </c>
      <c r="B248272" s="3">
        <v>44047.540439814817</v>
      </c>
      <c r="C248272">
        <v>150</v>
      </c>
      <c r="D248272" s="2" t="s">
        <v>58</v>
      </c>
    </row>
    <row r="248273" spans="1:4" x14ac:dyDescent="0.25">
      <c r="A248273">
        <v>5145</v>
      </c>
      <c r="B248273" s="3">
        <v>44042.373240740744</v>
      </c>
      <c r="C248273">
        <v>150</v>
      </c>
      <c r="D248273" s="2" t="s">
        <v>58</v>
      </c>
    </row>
    <row r="248274" spans="1:4" x14ac:dyDescent="0.25">
      <c r="A248274">
        <v>5145</v>
      </c>
      <c r="B248274" s="3">
        <v>44042.390046296299</v>
      </c>
      <c r="C248274">
        <v>500</v>
      </c>
      <c r="D248274" s="2" t="s">
        <v>24</v>
      </c>
    </row>
    <row r="248275" spans="1:4" x14ac:dyDescent="0.25">
      <c r="A248275">
        <v>5145</v>
      </c>
      <c r="B248275" s="3">
        <v>44053.493634259263</v>
      </c>
      <c r="C248275">
        <v>100</v>
      </c>
      <c r="D248275" s="2" t="s">
        <v>58</v>
      </c>
    </row>
    <row r="248276" spans="1:4" x14ac:dyDescent="0.25">
      <c r="A248276">
        <v>5145</v>
      </c>
      <c r="B248276" s="3">
        <v>44042.530624999999</v>
      </c>
      <c r="C248276">
        <v>900</v>
      </c>
      <c r="D248276" s="2" t="s">
        <v>16</v>
      </c>
    </row>
    <row r="248277" spans="1:4" x14ac:dyDescent="0.25">
      <c r="A248277">
        <v>5145</v>
      </c>
      <c r="B248277" s="3">
        <v>43798.769756944443</v>
      </c>
      <c r="C248277">
        <v>150</v>
      </c>
      <c r="D248277" s="2" t="s">
        <v>58</v>
      </c>
    </row>
    <row r="248278" spans="1:4" x14ac:dyDescent="0.25">
      <c r="A248278">
        <v>5145</v>
      </c>
      <c r="B248278" s="3">
        <v>43788.722951388889</v>
      </c>
      <c r="C248278">
        <v>500</v>
      </c>
      <c r="D248278" s="2" t="s">
        <v>24</v>
      </c>
    </row>
    <row r="248279" spans="1:4" x14ac:dyDescent="0.25">
      <c r="A248279">
        <v>5145</v>
      </c>
      <c r="B248279" s="3">
        <v>43788.462407407409</v>
      </c>
      <c r="C248279">
        <v>500</v>
      </c>
      <c r="D248279" s="2" t="s">
        <v>18</v>
      </c>
    </row>
    <row r="248280" spans="1:4" x14ac:dyDescent="0.25">
      <c r="A248280">
        <v>5145</v>
      </c>
      <c r="B248280" s="3">
        <v>43783.352997685186</v>
      </c>
      <c r="C248280">
        <v>500</v>
      </c>
      <c r="D248280" s="2" t="s">
        <v>24</v>
      </c>
    </row>
    <row r="248281" spans="1:4" x14ac:dyDescent="0.25">
      <c r="A248281">
        <v>5145</v>
      </c>
      <c r="B248281" s="3">
        <v>43775.506643518522</v>
      </c>
      <c r="C248281">
        <v>1000</v>
      </c>
      <c r="D248281" s="2" t="s">
        <v>86</v>
      </c>
    </row>
    <row r="248282" spans="1:4" x14ac:dyDescent="0.25">
      <c r="A248282">
        <v>5145</v>
      </c>
      <c r="B248282" s="3">
        <v>43780.684965277775</v>
      </c>
      <c r="C248282">
        <v>700</v>
      </c>
      <c r="D248282" s="2" t="s">
        <v>86</v>
      </c>
    </row>
    <row r="248283" spans="1:4" x14ac:dyDescent="0.25">
      <c r="A248283">
        <v>5145</v>
      </c>
      <c r="B248283" s="3">
        <v>43780.685127314813</v>
      </c>
      <c r="C248283">
        <v>300</v>
      </c>
      <c r="D248283" s="2" t="s">
        <v>86</v>
      </c>
    </row>
    <row r="248284" spans="1:4" x14ac:dyDescent="0.25">
      <c r="A248284">
        <v>5145</v>
      </c>
      <c r="B248284" s="3">
        <v>43779.712465277778</v>
      </c>
      <c r="C248284">
        <v>1000</v>
      </c>
      <c r="D248284" s="2" t="s">
        <v>86</v>
      </c>
    </row>
    <row r="248285" spans="1:4" x14ac:dyDescent="0.25">
      <c r="A248285">
        <v>5145</v>
      </c>
      <c r="B248285" s="3">
        <v>43777.514525462961</v>
      </c>
      <c r="C248285">
        <v>1000</v>
      </c>
      <c r="D248285" s="2" t="s">
        <v>86</v>
      </c>
    </row>
    <row r="248286" spans="1:4" x14ac:dyDescent="0.25">
      <c r="A248286">
        <v>5145</v>
      </c>
      <c r="B248286" s="3">
        <v>43781.348460648151</v>
      </c>
      <c r="C248286">
        <v>200</v>
      </c>
      <c r="D248286" s="2" t="s">
        <v>58</v>
      </c>
    </row>
    <row r="248287" spans="1:4" x14ac:dyDescent="0.25">
      <c r="A248287">
        <v>5145</v>
      </c>
      <c r="B248287" s="3">
        <v>43777.549143518518</v>
      </c>
      <c r="C248287">
        <v>500</v>
      </c>
      <c r="D248287" s="2" t="s">
        <v>24</v>
      </c>
    </row>
    <row r="248288" spans="1:4" x14ac:dyDescent="0.25">
      <c r="A248288">
        <v>5145</v>
      </c>
      <c r="B248288" s="3">
        <v>43777.699525462966</v>
      </c>
      <c r="C248288">
        <v>1000</v>
      </c>
      <c r="D248288" s="2" t="s">
        <v>86</v>
      </c>
    </row>
    <row r="248289" spans="1:4" x14ac:dyDescent="0.25">
      <c r="A248289">
        <v>5145</v>
      </c>
      <c r="B248289" s="3">
        <v>43777.726921296293</v>
      </c>
      <c r="C248289">
        <v>500</v>
      </c>
      <c r="D248289" s="2" t="s">
        <v>24</v>
      </c>
    </row>
    <row r="248290" spans="1:4" x14ac:dyDescent="0.25">
      <c r="A248290">
        <v>5145</v>
      </c>
      <c r="B248290" s="3">
        <v>43767.737696759257</v>
      </c>
      <c r="C248290">
        <v>600</v>
      </c>
      <c r="D248290" s="2" t="s">
        <v>35</v>
      </c>
    </row>
    <row r="248291" spans="1:4" x14ac:dyDescent="0.25">
      <c r="A248291">
        <v>5145</v>
      </c>
      <c r="B248291" s="3">
        <v>44331.35633101852</v>
      </c>
      <c r="C248291">
        <v>150</v>
      </c>
      <c r="D248291" s="2" t="s">
        <v>41</v>
      </c>
    </row>
    <row r="248292" spans="1:4" x14ac:dyDescent="0.25">
      <c r="A248292">
        <v>5145</v>
      </c>
      <c r="B248292" s="3">
        <v>44332.709155092591</v>
      </c>
      <c r="C248292">
        <v>250</v>
      </c>
      <c r="D248292" s="2" t="s">
        <v>17</v>
      </c>
    </row>
    <row r="248293" spans="1:4" x14ac:dyDescent="0.25">
      <c r="A248293">
        <v>5145</v>
      </c>
      <c r="B248293" s="3">
        <v>44328.501134259262</v>
      </c>
      <c r="C248293">
        <v>1230</v>
      </c>
      <c r="D248293" s="2" t="s">
        <v>84</v>
      </c>
    </row>
    <row r="248294" spans="1:4" x14ac:dyDescent="0.25">
      <c r="A248294">
        <v>5145</v>
      </c>
      <c r="B248294" s="3">
        <v>44325.349826388891</v>
      </c>
      <c r="C248294">
        <v>150</v>
      </c>
      <c r="D248294" s="2" t="s">
        <v>41</v>
      </c>
    </row>
    <row r="248295" spans="1:4" x14ac:dyDescent="0.25">
      <c r="A248295">
        <v>5145</v>
      </c>
      <c r="B248295" s="3">
        <v>44329.725694444445</v>
      </c>
      <c r="C248295">
        <v>1500</v>
      </c>
      <c r="D248295" s="2" t="s">
        <v>84</v>
      </c>
    </row>
    <row r="248296" spans="1:4" x14ac:dyDescent="0.25">
      <c r="A248296">
        <v>5145</v>
      </c>
      <c r="B248296" s="3">
        <v>44332.360810185186</v>
      </c>
      <c r="C248296">
        <v>150</v>
      </c>
      <c r="D248296" s="2" t="s">
        <v>41</v>
      </c>
    </row>
    <row r="248297" spans="1:4" x14ac:dyDescent="0.25">
      <c r="A248297">
        <v>5145</v>
      </c>
      <c r="B248297" s="3">
        <v>44322.49255787037</v>
      </c>
      <c r="C248297">
        <v>250</v>
      </c>
      <c r="D248297" s="2" t="s">
        <v>17</v>
      </c>
    </row>
    <row r="248298" spans="1:4" x14ac:dyDescent="0.25">
      <c r="A248298">
        <v>5145</v>
      </c>
      <c r="B248298" s="3">
        <v>44326.469398148147</v>
      </c>
      <c r="C248298">
        <v>1220</v>
      </c>
      <c r="D248298" s="2" t="s">
        <v>84</v>
      </c>
    </row>
    <row r="248299" spans="1:4" x14ac:dyDescent="0.25">
      <c r="A248299">
        <v>5145</v>
      </c>
      <c r="B248299" s="3">
        <v>44327.483356481483</v>
      </c>
      <c r="C248299">
        <v>250</v>
      </c>
      <c r="D248299" s="2" t="s">
        <v>17</v>
      </c>
    </row>
    <row r="248300" spans="1:4" x14ac:dyDescent="0.25">
      <c r="A248300">
        <v>5145</v>
      </c>
      <c r="B248300" s="3">
        <v>44326.714641203704</v>
      </c>
      <c r="C248300">
        <v>250</v>
      </c>
      <c r="D248300" s="2" t="s">
        <v>17</v>
      </c>
    </row>
    <row r="248301" spans="1:4" x14ac:dyDescent="0.25">
      <c r="A248301">
        <v>5145</v>
      </c>
      <c r="B248301" s="3">
        <v>44323.351620370369</v>
      </c>
      <c r="C248301">
        <v>150</v>
      </c>
      <c r="D248301" s="2" t="s">
        <v>18</v>
      </c>
    </row>
    <row r="248302" spans="1:4" x14ac:dyDescent="0.25">
      <c r="A248302">
        <v>5145</v>
      </c>
      <c r="B248302" s="3">
        <v>44311.714780092596</v>
      </c>
      <c r="C248302">
        <v>250</v>
      </c>
      <c r="D248302" s="2" t="s">
        <v>17</v>
      </c>
    </row>
    <row r="248303" spans="1:4" x14ac:dyDescent="0.25">
      <c r="A248303">
        <v>5145</v>
      </c>
      <c r="B248303" s="3">
        <v>44308.721446759257</v>
      </c>
      <c r="C248303">
        <v>250</v>
      </c>
      <c r="D248303" s="2" t="s">
        <v>17</v>
      </c>
    </row>
    <row r="248304" spans="1:4" x14ac:dyDescent="0.25">
      <c r="A248304">
        <v>5145</v>
      </c>
      <c r="B248304" s="3">
        <v>44312.704236111109</v>
      </c>
      <c r="C248304">
        <v>250</v>
      </c>
      <c r="D248304" s="2" t="s">
        <v>17</v>
      </c>
    </row>
    <row r="248305" spans="1:4" x14ac:dyDescent="0.25">
      <c r="A248305">
        <v>5145</v>
      </c>
      <c r="B248305" s="3">
        <v>44329.735196759262</v>
      </c>
      <c r="C248305">
        <v>200</v>
      </c>
      <c r="D248305" s="2" t="s">
        <v>58</v>
      </c>
    </row>
    <row r="248306" spans="1:4" x14ac:dyDescent="0.25">
      <c r="A248306">
        <v>5145</v>
      </c>
      <c r="B248306" s="3">
        <v>44309.358946759261</v>
      </c>
      <c r="C248306">
        <v>150</v>
      </c>
      <c r="D248306" s="2" t="s">
        <v>18</v>
      </c>
    </row>
    <row r="248307" spans="1:4" x14ac:dyDescent="0.25">
      <c r="A248307">
        <v>5145</v>
      </c>
      <c r="B248307" s="3">
        <v>44311.341192129628</v>
      </c>
      <c r="C248307">
        <v>150</v>
      </c>
      <c r="D248307" s="2" t="s">
        <v>18</v>
      </c>
    </row>
    <row r="248308" spans="1:4" x14ac:dyDescent="0.25">
      <c r="A248308">
        <v>5145</v>
      </c>
      <c r="B248308" s="3">
        <v>44328.741307870368</v>
      </c>
      <c r="C248308">
        <v>250</v>
      </c>
      <c r="D248308" s="2" t="s">
        <v>17</v>
      </c>
    </row>
    <row r="248309" spans="1:4" x14ac:dyDescent="0.25">
      <c r="A248309">
        <v>5145</v>
      </c>
      <c r="B248309" s="3">
        <v>44329.356979166667</v>
      </c>
      <c r="C248309">
        <v>150</v>
      </c>
      <c r="D248309" s="2" t="s">
        <v>18</v>
      </c>
    </row>
    <row r="248310" spans="1:4" x14ac:dyDescent="0.25">
      <c r="A248310">
        <v>5145</v>
      </c>
      <c r="B248310" s="3">
        <v>44328.356215277781</v>
      </c>
      <c r="C248310">
        <v>150</v>
      </c>
      <c r="D248310" s="2" t="s">
        <v>18</v>
      </c>
    </row>
    <row r="248311" spans="1:4" x14ac:dyDescent="0.25">
      <c r="A248311">
        <v>5145</v>
      </c>
      <c r="B248311" s="3">
        <v>44329.468564814815</v>
      </c>
      <c r="C248311">
        <v>1430</v>
      </c>
      <c r="D248311" s="2" t="s">
        <v>84</v>
      </c>
    </row>
    <row r="248312" spans="1:4" x14ac:dyDescent="0.25">
      <c r="A248312">
        <v>5145</v>
      </c>
      <c r="B248312" s="3">
        <v>44315.376087962963</v>
      </c>
      <c r="C248312">
        <v>150</v>
      </c>
      <c r="D248312" s="2" t="s">
        <v>18</v>
      </c>
    </row>
    <row r="248313" spans="1:4" x14ac:dyDescent="0.25">
      <c r="A248313">
        <v>5145</v>
      </c>
      <c r="B248313" s="3">
        <v>44314.344675925924</v>
      </c>
      <c r="C248313">
        <v>150</v>
      </c>
      <c r="D248313" s="2" t="s">
        <v>18</v>
      </c>
    </row>
    <row r="248314" spans="1:4" x14ac:dyDescent="0.25">
      <c r="A248314">
        <v>5145</v>
      </c>
      <c r="B248314" s="3">
        <v>44320.470752314817</v>
      </c>
      <c r="C248314">
        <v>1190</v>
      </c>
      <c r="D248314" s="2" t="s">
        <v>84</v>
      </c>
    </row>
    <row r="248315" spans="1:4" x14ac:dyDescent="0.25">
      <c r="A248315">
        <v>5145</v>
      </c>
      <c r="B248315" s="3">
        <v>44314.460312499999</v>
      </c>
      <c r="C248315">
        <v>250</v>
      </c>
      <c r="D248315" s="2" t="s">
        <v>17</v>
      </c>
    </row>
    <row r="248316" spans="1:4" x14ac:dyDescent="0.25">
      <c r="A248316">
        <v>5145</v>
      </c>
      <c r="B248316" s="3">
        <v>44315.711539351854</v>
      </c>
      <c r="C248316">
        <v>600</v>
      </c>
      <c r="D248316" s="2" t="s">
        <v>67</v>
      </c>
    </row>
    <row r="248317" spans="1:4" x14ac:dyDescent="0.25">
      <c r="A248317">
        <v>5145</v>
      </c>
      <c r="B248317" s="3">
        <v>44318.472442129627</v>
      </c>
      <c r="C248317">
        <v>100</v>
      </c>
      <c r="D248317" s="2" t="s">
        <v>58</v>
      </c>
    </row>
    <row r="248318" spans="1:4" x14ac:dyDescent="0.25">
      <c r="A248318">
        <v>5145</v>
      </c>
      <c r="B248318" s="3">
        <v>44307.726539351854</v>
      </c>
      <c r="C248318">
        <v>250</v>
      </c>
      <c r="D248318" s="2" t="s">
        <v>17</v>
      </c>
    </row>
    <row r="248319" spans="1:4" x14ac:dyDescent="0.25">
      <c r="A248319">
        <v>5145</v>
      </c>
      <c r="B248319" s="3">
        <v>44311.462164351855</v>
      </c>
      <c r="C248319">
        <v>1190</v>
      </c>
      <c r="D248319" s="2" t="s">
        <v>84</v>
      </c>
    </row>
    <row r="248320" spans="1:4" x14ac:dyDescent="0.25">
      <c r="A248320">
        <v>5145</v>
      </c>
      <c r="B248320" s="3">
        <v>44172.724432870367</v>
      </c>
      <c r="C248320">
        <v>200</v>
      </c>
      <c r="D248320" s="2" t="s">
        <v>12</v>
      </c>
    </row>
    <row r="248321" spans="1:4" x14ac:dyDescent="0.25">
      <c r="A248321">
        <v>5145</v>
      </c>
      <c r="B248321" s="3">
        <v>44173.731400462966</v>
      </c>
      <c r="C248321">
        <v>800</v>
      </c>
      <c r="D248321" s="2" t="s">
        <v>97</v>
      </c>
    </row>
    <row r="248322" spans="1:4" x14ac:dyDescent="0.25">
      <c r="A248322">
        <v>5145</v>
      </c>
      <c r="B248322" s="3">
        <v>44168.730810185189</v>
      </c>
      <c r="C248322">
        <v>700</v>
      </c>
      <c r="D248322" s="2" t="s">
        <v>97</v>
      </c>
    </row>
    <row r="248323" spans="1:4" x14ac:dyDescent="0.25">
      <c r="A248323">
        <v>5145</v>
      </c>
      <c r="B248323" s="3">
        <v>44175.726053240738</v>
      </c>
      <c r="C248323">
        <v>900</v>
      </c>
      <c r="D248323" s="2" t="s">
        <v>15</v>
      </c>
    </row>
    <row r="248324" spans="1:4" x14ac:dyDescent="0.25">
      <c r="A248324">
        <v>5145</v>
      </c>
      <c r="B248324" s="3">
        <v>44161.764965277776</v>
      </c>
      <c r="C248324">
        <v>200</v>
      </c>
      <c r="D248324" s="2" t="s">
        <v>12</v>
      </c>
    </row>
    <row r="248325" spans="1:4" x14ac:dyDescent="0.25">
      <c r="A248325">
        <v>5145</v>
      </c>
      <c r="B248325" s="3">
        <v>44146.740104166667</v>
      </c>
      <c r="C248325">
        <v>1000</v>
      </c>
      <c r="D248325" s="2" t="s">
        <v>86</v>
      </c>
    </row>
    <row r="248326" spans="1:4" x14ac:dyDescent="0.25">
      <c r="A248326">
        <v>5145</v>
      </c>
      <c r="B248326" s="3">
        <v>44146.480624999997</v>
      </c>
      <c r="C248326">
        <v>1160</v>
      </c>
      <c r="D248326" s="2" t="s">
        <v>51</v>
      </c>
    </row>
    <row r="248327" spans="1:4" x14ac:dyDescent="0.25">
      <c r="A248327">
        <v>5145</v>
      </c>
      <c r="B248327" s="3">
        <v>44150.357372685183</v>
      </c>
      <c r="C248327">
        <v>200</v>
      </c>
      <c r="D248327" s="2" t="s">
        <v>18</v>
      </c>
    </row>
    <row r="248328" spans="1:4" x14ac:dyDescent="0.25">
      <c r="A248328">
        <v>5145</v>
      </c>
      <c r="B248328" s="3">
        <v>44144.730995370373</v>
      </c>
      <c r="C248328">
        <v>1260</v>
      </c>
      <c r="D248328" s="2" t="s">
        <v>84</v>
      </c>
    </row>
    <row r="248329" spans="1:4" x14ac:dyDescent="0.25">
      <c r="A248329">
        <v>5145</v>
      </c>
      <c r="B248329" s="3">
        <v>44120.741620370369</v>
      </c>
      <c r="C248329">
        <v>1730</v>
      </c>
      <c r="D248329" s="2" t="s">
        <v>84</v>
      </c>
    </row>
    <row r="248330" spans="1:4" x14ac:dyDescent="0.25">
      <c r="A248330">
        <v>5145</v>
      </c>
      <c r="B248330" s="3">
        <v>44122.504351851851</v>
      </c>
      <c r="C248330">
        <v>1000</v>
      </c>
      <c r="D248330" s="2" t="s">
        <v>86</v>
      </c>
    </row>
    <row r="248331" spans="1:4" x14ac:dyDescent="0.25">
      <c r="A248331">
        <v>5145</v>
      </c>
      <c r="B248331" s="3">
        <v>44115.521238425928</v>
      </c>
      <c r="C248331">
        <v>1000</v>
      </c>
      <c r="D248331" s="2" t="s">
        <v>86</v>
      </c>
    </row>
    <row r="248332" spans="1:4" x14ac:dyDescent="0.25">
      <c r="A248332">
        <v>5145</v>
      </c>
      <c r="B248332" s="3">
        <v>44116.710717592592</v>
      </c>
      <c r="C248332">
        <v>1430</v>
      </c>
      <c r="D248332" s="2" t="s">
        <v>84</v>
      </c>
    </row>
    <row r="248333" spans="1:4" x14ac:dyDescent="0.25">
      <c r="A248333">
        <v>5145</v>
      </c>
      <c r="B248333" s="3">
        <v>44118.769178240742</v>
      </c>
      <c r="C248333">
        <v>1460</v>
      </c>
      <c r="D248333" s="2" t="s">
        <v>84</v>
      </c>
    </row>
    <row r="248334" spans="1:4" x14ac:dyDescent="0.25">
      <c r="A248334">
        <v>5145</v>
      </c>
      <c r="B248334" s="3">
        <v>44058.771990740737</v>
      </c>
      <c r="C248334">
        <v>200</v>
      </c>
      <c r="D248334" s="2" t="s">
        <v>18</v>
      </c>
    </row>
    <row r="248335" spans="1:4" x14ac:dyDescent="0.25">
      <c r="A248335">
        <v>5145</v>
      </c>
      <c r="B248335" s="3">
        <v>44035.476365740738</v>
      </c>
      <c r="C248335">
        <v>100</v>
      </c>
      <c r="D248335" s="2" t="s">
        <v>58</v>
      </c>
    </row>
    <row r="248336" spans="1:4" x14ac:dyDescent="0.25">
      <c r="A248336">
        <v>5145</v>
      </c>
      <c r="B248336" s="3">
        <v>44054.508680555555</v>
      </c>
      <c r="C248336">
        <v>100</v>
      </c>
      <c r="D248336" s="2" t="s">
        <v>58</v>
      </c>
    </row>
    <row r="248337" spans="1:4" x14ac:dyDescent="0.25">
      <c r="A248337">
        <v>5145</v>
      </c>
      <c r="B248337" s="3">
        <v>44043.501944444448</v>
      </c>
      <c r="C248337">
        <v>100</v>
      </c>
      <c r="D248337" s="2" t="s">
        <v>58</v>
      </c>
    </row>
    <row r="248338" spans="1:4" x14ac:dyDescent="0.25">
      <c r="A248338">
        <v>5145</v>
      </c>
      <c r="B248338" s="3">
        <v>44063.786261574074</v>
      </c>
      <c r="C248338">
        <v>200</v>
      </c>
      <c r="D248338" s="2" t="s">
        <v>18</v>
      </c>
    </row>
    <row r="248339" spans="1:4" x14ac:dyDescent="0.25">
      <c r="A248339">
        <v>5145</v>
      </c>
      <c r="B248339" s="3">
        <v>44064.443449074075</v>
      </c>
      <c r="C248339">
        <v>200</v>
      </c>
      <c r="D248339" s="2" t="s">
        <v>18</v>
      </c>
    </row>
    <row r="248340" spans="1:4" x14ac:dyDescent="0.25">
      <c r="A248340">
        <v>5145</v>
      </c>
      <c r="B248340" s="3">
        <v>44064.445925925924</v>
      </c>
      <c r="C248340">
        <v>200</v>
      </c>
      <c r="D248340" s="2" t="s">
        <v>18</v>
      </c>
    </row>
    <row r="248341" spans="1:4" x14ac:dyDescent="0.25">
      <c r="A248341">
        <v>5145</v>
      </c>
      <c r="B248341" s="3">
        <v>44064.467858796299</v>
      </c>
      <c r="C248341">
        <v>100</v>
      </c>
      <c r="D248341" s="2" t="s">
        <v>58</v>
      </c>
    </row>
    <row r="248342" spans="1:4" x14ac:dyDescent="0.25">
      <c r="A248342">
        <v>5145</v>
      </c>
      <c r="B248342" s="3">
        <v>44062.742604166669</v>
      </c>
      <c r="C248342">
        <v>100</v>
      </c>
      <c r="D248342" s="2" t="s">
        <v>58</v>
      </c>
    </row>
    <row r="248343" spans="1:4" x14ac:dyDescent="0.25">
      <c r="A248343">
        <v>5145</v>
      </c>
      <c r="B248343" s="3">
        <v>44066.38957175926</v>
      </c>
      <c r="C248343">
        <v>500</v>
      </c>
      <c r="D248343" s="2" t="s">
        <v>24</v>
      </c>
    </row>
    <row r="248344" spans="1:4" x14ac:dyDescent="0.25">
      <c r="A248344">
        <v>5145</v>
      </c>
      <c r="B248344" s="3">
        <v>43818.489641203705</v>
      </c>
      <c r="C248344">
        <v>600</v>
      </c>
      <c r="D248344" s="2" t="s">
        <v>35</v>
      </c>
    </row>
    <row r="248345" spans="1:4" x14ac:dyDescent="0.25">
      <c r="A248345">
        <v>5145</v>
      </c>
      <c r="B248345" s="3">
        <v>43822.755416666667</v>
      </c>
      <c r="C248345">
        <v>1560</v>
      </c>
      <c r="D248345" s="2" t="s">
        <v>51</v>
      </c>
    </row>
    <row r="248346" spans="1:4" x14ac:dyDescent="0.25">
      <c r="A248346">
        <v>5145</v>
      </c>
      <c r="B248346" s="3">
        <v>43820.727337962962</v>
      </c>
      <c r="C248346">
        <v>1460</v>
      </c>
      <c r="D248346" s="2" t="s">
        <v>51</v>
      </c>
    </row>
    <row r="248347" spans="1:4" x14ac:dyDescent="0.25">
      <c r="A248347">
        <v>5145</v>
      </c>
      <c r="B248347" s="3">
        <v>43819.481840277775</v>
      </c>
      <c r="C248347">
        <v>600</v>
      </c>
      <c r="D248347" s="2" t="s">
        <v>35</v>
      </c>
    </row>
    <row r="248348" spans="1:4" x14ac:dyDescent="0.25">
      <c r="A248348">
        <v>5145</v>
      </c>
      <c r="B248348" s="3">
        <v>43825.392233796294</v>
      </c>
      <c r="C248348">
        <v>1000</v>
      </c>
      <c r="D248348" s="2" t="s">
        <v>24</v>
      </c>
    </row>
    <row r="248349" spans="1:4" x14ac:dyDescent="0.25">
      <c r="A248349">
        <v>5145</v>
      </c>
      <c r="B248349" s="3">
        <v>43819.725335648145</v>
      </c>
      <c r="C248349">
        <v>1000</v>
      </c>
      <c r="D248349" s="2" t="s">
        <v>86</v>
      </c>
    </row>
    <row r="248350" spans="1:4" x14ac:dyDescent="0.25">
      <c r="A248350">
        <v>5145</v>
      </c>
      <c r="B248350" s="3">
        <v>43824.452060185184</v>
      </c>
      <c r="C248350">
        <v>600</v>
      </c>
      <c r="D248350" s="2" t="s">
        <v>35</v>
      </c>
    </row>
    <row r="248351" spans="1:4" x14ac:dyDescent="0.25">
      <c r="A248351">
        <v>5145</v>
      </c>
      <c r="B248351" s="3">
        <v>43824.452280092592</v>
      </c>
      <c r="C248351">
        <v>800</v>
      </c>
      <c r="D248351" s="2" t="s">
        <v>18</v>
      </c>
    </row>
    <row r="248352" spans="1:4" x14ac:dyDescent="0.25">
      <c r="A248352">
        <v>5145</v>
      </c>
      <c r="B248352" s="3">
        <v>44455.480428240742</v>
      </c>
      <c r="C248352">
        <v>1360</v>
      </c>
      <c r="D248352" s="2" t="s">
        <v>102</v>
      </c>
    </row>
    <row r="248353" spans="1:4" x14ac:dyDescent="0.25">
      <c r="A248353">
        <v>5145</v>
      </c>
      <c r="B248353" s="3">
        <v>44452.362800925926</v>
      </c>
      <c r="C248353">
        <v>150</v>
      </c>
      <c r="D248353" s="2" t="s">
        <v>18</v>
      </c>
    </row>
    <row r="248354" spans="1:4" x14ac:dyDescent="0.25">
      <c r="A248354">
        <v>5145</v>
      </c>
      <c r="B248354" s="3">
        <v>44405.394108796296</v>
      </c>
      <c r="C248354">
        <v>450</v>
      </c>
      <c r="D248354" s="2" t="s">
        <v>60</v>
      </c>
    </row>
    <row r="248355" spans="1:4" x14ac:dyDescent="0.25">
      <c r="A248355">
        <v>5145</v>
      </c>
      <c r="B248355" s="3">
        <v>44407.467372685183</v>
      </c>
      <c r="C248355">
        <v>900</v>
      </c>
      <c r="D248355" s="2" t="s">
        <v>60</v>
      </c>
    </row>
    <row r="248356" spans="1:4" x14ac:dyDescent="0.25">
      <c r="A248356">
        <v>5145</v>
      </c>
      <c r="B248356" s="3">
        <v>44407.717615740738</v>
      </c>
      <c r="C248356">
        <v>450</v>
      </c>
      <c r="D248356" s="2" t="s">
        <v>60</v>
      </c>
    </row>
    <row r="248357" spans="1:4" x14ac:dyDescent="0.25">
      <c r="A248357">
        <v>5145</v>
      </c>
      <c r="B248357" s="3">
        <v>44383.345081018517</v>
      </c>
      <c r="C248357">
        <v>200</v>
      </c>
      <c r="D248357" s="2" t="s">
        <v>18</v>
      </c>
    </row>
    <row r="248358" spans="1:4" x14ac:dyDescent="0.25">
      <c r="A248358">
        <v>5145</v>
      </c>
      <c r="B248358" s="3">
        <v>44383.762800925928</v>
      </c>
      <c r="C248358">
        <v>1360</v>
      </c>
      <c r="D248358" s="2" t="s">
        <v>84</v>
      </c>
    </row>
    <row r="248359" spans="1:4" x14ac:dyDescent="0.25">
      <c r="A248359">
        <v>5145</v>
      </c>
      <c r="B248359" s="3">
        <v>44383.768055555556</v>
      </c>
      <c r="C248359">
        <v>500</v>
      </c>
      <c r="D248359" s="2" t="s">
        <v>18</v>
      </c>
    </row>
    <row r="248360" spans="1:4" x14ac:dyDescent="0.25">
      <c r="A248360">
        <v>5145</v>
      </c>
      <c r="B248360" s="3">
        <v>44386.347245370373</v>
      </c>
      <c r="C248360">
        <v>100</v>
      </c>
      <c r="D248360" s="2" t="s">
        <v>41</v>
      </c>
    </row>
    <row r="248361" spans="1:4" x14ac:dyDescent="0.25">
      <c r="A248361">
        <v>5145</v>
      </c>
      <c r="B248361" s="3">
        <v>44386.349930555552</v>
      </c>
      <c r="C248361">
        <v>300</v>
      </c>
      <c r="D248361" s="2" t="s">
        <v>42</v>
      </c>
    </row>
    <row r="248362" spans="1:4" x14ac:dyDescent="0.25">
      <c r="A248362">
        <v>5145</v>
      </c>
      <c r="B248362" s="3">
        <v>44371.488645833335</v>
      </c>
      <c r="C248362">
        <v>1160</v>
      </c>
      <c r="D248362" s="2" t="s">
        <v>84</v>
      </c>
    </row>
    <row r="248363" spans="1:4" x14ac:dyDescent="0.25">
      <c r="A248363">
        <v>5145</v>
      </c>
      <c r="B248363" s="3">
        <v>44370.370034722226</v>
      </c>
      <c r="C248363">
        <v>200</v>
      </c>
      <c r="D248363" s="2" t="s">
        <v>18</v>
      </c>
    </row>
    <row r="248364" spans="1:4" x14ac:dyDescent="0.25">
      <c r="A248364">
        <v>5145</v>
      </c>
      <c r="B248364" s="3">
        <v>44372.344409722224</v>
      </c>
      <c r="C248364">
        <v>200</v>
      </c>
      <c r="D248364" s="2" t="s">
        <v>18</v>
      </c>
    </row>
    <row r="248365" spans="1:4" x14ac:dyDescent="0.25">
      <c r="A248365">
        <v>5145</v>
      </c>
      <c r="B248365" s="3">
        <v>44372.49459490741</v>
      </c>
      <c r="C248365">
        <v>1090</v>
      </c>
      <c r="D248365" s="2" t="s">
        <v>51</v>
      </c>
    </row>
    <row r="248366" spans="1:4" x14ac:dyDescent="0.25">
      <c r="A248366">
        <v>5145</v>
      </c>
      <c r="B248366" s="3">
        <v>44381.366875</v>
      </c>
      <c r="C248366">
        <v>150</v>
      </c>
      <c r="D248366" s="2" t="s">
        <v>41</v>
      </c>
    </row>
    <row r="248367" spans="1:4" x14ac:dyDescent="0.25">
      <c r="A248367">
        <v>5145</v>
      </c>
      <c r="B248367" s="3">
        <v>44382.346979166665</v>
      </c>
      <c r="C248367">
        <v>200</v>
      </c>
      <c r="D248367" s="2" t="s">
        <v>18</v>
      </c>
    </row>
    <row r="248368" spans="1:4" x14ac:dyDescent="0.25">
      <c r="A248368">
        <v>5145</v>
      </c>
      <c r="B248368" s="3">
        <v>44376.340601851851</v>
      </c>
      <c r="C248368">
        <v>200</v>
      </c>
      <c r="D248368" s="2" t="s">
        <v>18</v>
      </c>
    </row>
    <row r="248369" spans="1:4" x14ac:dyDescent="0.25">
      <c r="A248369">
        <v>5145</v>
      </c>
      <c r="B248369" s="3">
        <v>44376.481446759259</v>
      </c>
      <c r="C248369">
        <v>1000</v>
      </c>
      <c r="D248369" s="2" t="s">
        <v>86</v>
      </c>
    </row>
    <row r="248370" spans="1:4" x14ac:dyDescent="0.25">
      <c r="A248370">
        <v>5145</v>
      </c>
      <c r="B248370" s="3">
        <v>44379.361666666664</v>
      </c>
      <c r="C248370">
        <v>200</v>
      </c>
      <c r="D248370" s="2" t="s">
        <v>18</v>
      </c>
    </row>
    <row r="248371" spans="1:4" x14ac:dyDescent="0.25">
      <c r="A248371">
        <v>5145</v>
      </c>
      <c r="B248371" s="3">
        <v>44369.719490740739</v>
      </c>
      <c r="C248371">
        <v>1360</v>
      </c>
      <c r="D248371" s="2" t="s">
        <v>84</v>
      </c>
    </row>
    <row r="248372" spans="1:4" x14ac:dyDescent="0.25">
      <c r="A248372">
        <v>5145</v>
      </c>
      <c r="B248372" s="3">
        <v>44375.352326388886</v>
      </c>
      <c r="C248372">
        <v>200</v>
      </c>
      <c r="D248372" s="2" t="s">
        <v>18</v>
      </c>
    </row>
    <row r="248373" spans="1:4" x14ac:dyDescent="0.25">
      <c r="A248373">
        <v>5145</v>
      </c>
      <c r="B248373" s="3">
        <v>44371.357418981483</v>
      </c>
      <c r="C248373">
        <v>200</v>
      </c>
      <c r="D248373" s="2" t="s">
        <v>18</v>
      </c>
    </row>
    <row r="248374" spans="1:4" x14ac:dyDescent="0.25">
      <c r="A248374">
        <v>5145</v>
      </c>
      <c r="B248374" s="3">
        <v>44374.359629629631</v>
      </c>
      <c r="C248374">
        <v>150</v>
      </c>
      <c r="D248374" s="2" t="s">
        <v>41</v>
      </c>
    </row>
    <row r="248375" spans="1:4" x14ac:dyDescent="0.25">
      <c r="A248375">
        <v>5145</v>
      </c>
      <c r="B248375" s="3">
        <v>44365.36922453704</v>
      </c>
      <c r="C248375">
        <v>200</v>
      </c>
      <c r="D248375" s="2" t="s">
        <v>18</v>
      </c>
    </row>
    <row r="248376" spans="1:4" x14ac:dyDescent="0.25">
      <c r="A248376">
        <v>5145</v>
      </c>
      <c r="B248376" s="3">
        <v>44369.361840277779</v>
      </c>
      <c r="C248376">
        <v>200</v>
      </c>
      <c r="D248376" s="2" t="s">
        <v>18</v>
      </c>
    </row>
    <row r="248377" spans="1:4" x14ac:dyDescent="0.25">
      <c r="A248377">
        <v>5145</v>
      </c>
      <c r="B248377" s="3">
        <v>44367.359016203707</v>
      </c>
      <c r="C248377">
        <v>100</v>
      </c>
      <c r="D248377" s="2" t="s">
        <v>58</v>
      </c>
    </row>
    <row r="248378" spans="1:4" x14ac:dyDescent="0.25">
      <c r="A248378">
        <v>5145</v>
      </c>
      <c r="B248378" s="3">
        <v>44368.71738425926</v>
      </c>
      <c r="C248378">
        <v>1190</v>
      </c>
      <c r="D248378" s="2" t="s">
        <v>84</v>
      </c>
    </row>
    <row r="248379" spans="1:4" x14ac:dyDescent="0.25">
      <c r="A248379">
        <v>5145</v>
      </c>
      <c r="B248379" s="3">
        <v>44364.367476851854</v>
      </c>
      <c r="C248379">
        <v>200</v>
      </c>
      <c r="D248379" s="2" t="s">
        <v>18</v>
      </c>
    </row>
    <row r="248380" spans="1:4" x14ac:dyDescent="0.25">
      <c r="A248380">
        <v>5145</v>
      </c>
      <c r="B248380" s="3">
        <v>44364.466238425928</v>
      </c>
      <c r="C248380">
        <v>1120</v>
      </c>
      <c r="D248380" s="2" t="s">
        <v>84</v>
      </c>
    </row>
    <row r="248381" spans="1:4" x14ac:dyDescent="0.25">
      <c r="A248381">
        <v>5145</v>
      </c>
      <c r="B248381" s="3">
        <v>44360.485358796293</v>
      </c>
      <c r="C248381">
        <v>1090</v>
      </c>
      <c r="D248381" s="2" t="s">
        <v>84</v>
      </c>
    </row>
    <row r="248382" spans="1:4" x14ac:dyDescent="0.25">
      <c r="A248382">
        <v>5145</v>
      </c>
      <c r="B248382" s="3">
        <v>44359.356585648151</v>
      </c>
      <c r="C248382">
        <v>150</v>
      </c>
      <c r="D248382" s="2" t="s">
        <v>41</v>
      </c>
    </row>
    <row r="248383" spans="1:4" x14ac:dyDescent="0.25">
      <c r="A248383">
        <v>5145</v>
      </c>
      <c r="B248383" s="3">
        <v>44362.531712962962</v>
      </c>
      <c r="C248383">
        <v>1020</v>
      </c>
      <c r="D248383" s="2" t="s">
        <v>84</v>
      </c>
    </row>
    <row r="248384" spans="1:4" x14ac:dyDescent="0.25">
      <c r="A248384">
        <v>5145</v>
      </c>
      <c r="B248384" s="3">
        <v>44308.352500000001</v>
      </c>
      <c r="C248384">
        <v>200</v>
      </c>
      <c r="D248384" s="2" t="s">
        <v>58</v>
      </c>
    </row>
    <row r="248385" spans="1:4" x14ac:dyDescent="0.25">
      <c r="A248385">
        <v>5145</v>
      </c>
      <c r="B248385" s="3">
        <v>44312.345555555556</v>
      </c>
      <c r="C248385">
        <v>150</v>
      </c>
      <c r="D248385" s="2" t="s">
        <v>18</v>
      </c>
    </row>
    <row r="248386" spans="1:4" x14ac:dyDescent="0.25">
      <c r="A248386">
        <v>5145</v>
      </c>
      <c r="B248386" s="3">
        <v>44300.367546296293</v>
      </c>
      <c r="C248386">
        <v>300</v>
      </c>
      <c r="D248386" s="2" t="s">
        <v>18</v>
      </c>
    </row>
    <row r="248387" spans="1:4" x14ac:dyDescent="0.25">
      <c r="A248387">
        <v>5145</v>
      </c>
      <c r="B248387" s="3">
        <v>44313.362384259257</v>
      </c>
      <c r="C248387">
        <v>200</v>
      </c>
      <c r="D248387" s="2" t="s">
        <v>58</v>
      </c>
    </row>
    <row r="248388" spans="1:4" x14ac:dyDescent="0.25">
      <c r="A248388">
        <v>5145</v>
      </c>
      <c r="B248388" s="3">
        <v>44299.70685185185</v>
      </c>
      <c r="C248388">
        <v>250</v>
      </c>
      <c r="D248388" s="2" t="s">
        <v>17</v>
      </c>
    </row>
    <row r="248389" spans="1:4" x14ac:dyDescent="0.25">
      <c r="A248389">
        <v>5145</v>
      </c>
      <c r="B248389" s="3">
        <v>44319.452569444446</v>
      </c>
      <c r="C248389">
        <v>350</v>
      </c>
      <c r="D248389" s="2" t="s">
        <v>25</v>
      </c>
    </row>
    <row r="248390" spans="1:4" x14ac:dyDescent="0.25">
      <c r="A248390">
        <v>5145</v>
      </c>
      <c r="B248390" s="3">
        <v>44320.361724537041</v>
      </c>
      <c r="C248390">
        <v>150</v>
      </c>
      <c r="D248390" s="2" t="s">
        <v>41</v>
      </c>
    </row>
    <row r="248391" spans="1:4" x14ac:dyDescent="0.25">
      <c r="A248391">
        <v>5145</v>
      </c>
      <c r="B248391" s="3">
        <v>44313.728009259263</v>
      </c>
      <c r="C248391">
        <v>700</v>
      </c>
      <c r="D248391" s="2" t="s">
        <v>43</v>
      </c>
    </row>
    <row r="248392" spans="1:4" x14ac:dyDescent="0.25">
      <c r="A248392">
        <v>5145</v>
      </c>
      <c r="B248392" s="3">
        <v>44117.715636574074</v>
      </c>
      <c r="C248392">
        <v>1530</v>
      </c>
      <c r="D248392" s="2" t="s">
        <v>84</v>
      </c>
    </row>
    <row r="248393" spans="1:4" x14ac:dyDescent="0.25">
      <c r="A248393">
        <v>5145</v>
      </c>
      <c r="B248393" s="3">
        <v>44123.515104166669</v>
      </c>
      <c r="C248393">
        <v>350</v>
      </c>
      <c r="D248393" s="2" t="s">
        <v>25</v>
      </c>
    </row>
    <row r="248394" spans="1:4" x14ac:dyDescent="0.25">
      <c r="A248394">
        <v>5145</v>
      </c>
      <c r="B248394" s="3">
        <v>44122.389548611114</v>
      </c>
      <c r="C248394">
        <v>300</v>
      </c>
      <c r="D248394" s="2" t="s">
        <v>18</v>
      </c>
    </row>
    <row r="248395" spans="1:4" x14ac:dyDescent="0.25">
      <c r="A248395">
        <v>5145</v>
      </c>
      <c r="B248395" s="3">
        <v>44124.5153125</v>
      </c>
      <c r="C248395">
        <v>350</v>
      </c>
      <c r="D248395" s="2" t="s">
        <v>25</v>
      </c>
    </row>
    <row r="248396" spans="1:4" x14ac:dyDescent="0.25">
      <c r="A248396">
        <v>5145</v>
      </c>
      <c r="B248396" s="3">
        <v>44115.722928240742</v>
      </c>
      <c r="C248396">
        <v>1460</v>
      </c>
      <c r="D248396" s="2" t="s">
        <v>84</v>
      </c>
    </row>
    <row r="248397" spans="1:4" x14ac:dyDescent="0.25">
      <c r="A248397">
        <v>5145</v>
      </c>
      <c r="B248397" s="3">
        <v>44118.49790509259</v>
      </c>
      <c r="C248397">
        <v>1000</v>
      </c>
      <c r="D248397" s="2" t="s">
        <v>86</v>
      </c>
    </row>
    <row r="248398" spans="1:4" x14ac:dyDescent="0.25">
      <c r="A248398">
        <v>5145</v>
      </c>
      <c r="B248398" s="3">
        <v>44108.728738425925</v>
      </c>
      <c r="C248398">
        <v>1200</v>
      </c>
      <c r="D248398" s="2" t="s">
        <v>86</v>
      </c>
    </row>
    <row r="248399" spans="1:4" x14ac:dyDescent="0.25">
      <c r="A248399">
        <v>5145</v>
      </c>
      <c r="B248399" s="3">
        <v>44103.515150462961</v>
      </c>
      <c r="C248399">
        <v>1000</v>
      </c>
      <c r="D248399" s="2" t="s">
        <v>86</v>
      </c>
    </row>
    <row r="248400" spans="1:4" x14ac:dyDescent="0.25">
      <c r="A248400">
        <v>5145</v>
      </c>
      <c r="B248400" s="3">
        <v>44122.695300925923</v>
      </c>
      <c r="C248400">
        <v>1360</v>
      </c>
      <c r="D248400" s="2" t="s">
        <v>84</v>
      </c>
    </row>
    <row r="248401" spans="1:4" x14ac:dyDescent="0.25">
      <c r="A248401">
        <v>5145</v>
      </c>
      <c r="B248401" s="3">
        <v>44107.753541666665</v>
      </c>
      <c r="C248401">
        <v>1000</v>
      </c>
      <c r="D248401" s="2" t="s">
        <v>86</v>
      </c>
    </row>
    <row r="248402" spans="1:4" x14ac:dyDescent="0.25">
      <c r="A248402">
        <v>5145</v>
      </c>
      <c r="B248402" s="3">
        <v>44107.562743055554</v>
      </c>
      <c r="C248402">
        <v>2000</v>
      </c>
      <c r="D248402" s="2" t="s">
        <v>108</v>
      </c>
    </row>
    <row r="248403" spans="1:4" x14ac:dyDescent="0.25">
      <c r="A248403">
        <v>5145</v>
      </c>
      <c r="B248403" s="3">
        <v>44107.5628125</v>
      </c>
      <c r="C248403">
        <v>200</v>
      </c>
      <c r="D248403" s="2" t="s">
        <v>108</v>
      </c>
    </row>
    <row r="248404" spans="1:4" x14ac:dyDescent="0.25">
      <c r="A248404">
        <v>5145</v>
      </c>
      <c r="B248404" s="3">
        <v>44098.745520833334</v>
      </c>
      <c r="C248404">
        <v>1000</v>
      </c>
      <c r="D248404" s="2" t="s">
        <v>86</v>
      </c>
    </row>
    <row r="248405" spans="1:4" x14ac:dyDescent="0.25">
      <c r="A248405">
        <v>5145</v>
      </c>
      <c r="B248405" s="3">
        <v>44096.517060185186</v>
      </c>
      <c r="C248405">
        <v>1000</v>
      </c>
      <c r="D248405" s="2" t="s">
        <v>86</v>
      </c>
    </row>
    <row r="248406" spans="1:4" x14ac:dyDescent="0.25">
      <c r="A248406">
        <v>5145</v>
      </c>
      <c r="B248406" s="3">
        <v>44097.745509259257</v>
      </c>
      <c r="C248406">
        <v>1000</v>
      </c>
      <c r="D248406" s="2" t="s">
        <v>86</v>
      </c>
    </row>
    <row r="248407" spans="1:4" x14ac:dyDescent="0.25">
      <c r="A248407">
        <v>5145</v>
      </c>
      <c r="B248407" s="3">
        <v>44096.673576388886</v>
      </c>
      <c r="C248407">
        <v>800</v>
      </c>
      <c r="D248407" s="2" t="s">
        <v>86</v>
      </c>
    </row>
    <row r="248408" spans="1:4" x14ac:dyDescent="0.25">
      <c r="A248408">
        <v>5145</v>
      </c>
      <c r="B248408" s="3">
        <v>44098.502303240741</v>
      </c>
      <c r="C248408">
        <v>1000</v>
      </c>
      <c r="D248408" s="2" t="s">
        <v>86</v>
      </c>
    </row>
    <row r="248409" spans="1:4" x14ac:dyDescent="0.25">
      <c r="A248409">
        <v>5145</v>
      </c>
      <c r="B248409" s="3">
        <v>44095.702777777777</v>
      </c>
      <c r="C248409">
        <v>700</v>
      </c>
      <c r="D248409" s="2" t="s">
        <v>86</v>
      </c>
    </row>
    <row r="248410" spans="1:4" x14ac:dyDescent="0.25">
      <c r="A248410">
        <v>5145</v>
      </c>
      <c r="B248410" s="3">
        <v>44113.744872685187</v>
      </c>
      <c r="C248410">
        <v>250</v>
      </c>
      <c r="D248410" s="2" t="s">
        <v>17</v>
      </c>
    </row>
    <row r="248411" spans="1:4" x14ac:dyDescent="0.25">
      <c r="A248411">
        <v>5145</v>
      </c>
      <c r="B248411" s="3">
        <v>44343.729872685188</v>
      </c>
      <c r="C248411">
        <v>1000</v>
      </c>
      <c r="D248411" s="2" t="s">
        <v>103</v>
      </c>
    </row>
    <row r="248412" spans="1:4" x14ac:dyDescent="0.25">
      <c r="A248412">
        <v>5145</v>
      </c>
      <c r="B248412" s="3">
        <v>44342.36440972222</v>
      </c>
      <c r="C248412">
        <v>150</v>
      </c>
      <c r="D248412" s="2" t="s">
        <v>41</v>
      </c>
    </row>
    <row r="248413" spans="1:4" x14ac:dyDescent="0.25">
      <c r="A248413">
        <v>5145</v>
      </c>
      <c r="B248413" s="3">
        <v>44342.460335648146</v>
      </c>
      <c r="C248413">
        <v>1160</v>
      </c>
      <c r="D248413" s="2" t="s">
        <v>84</v>
      </c>
    </row>
    <row r="248414" spans="1:4" x14ac:dyDescent="0.25">
      <c r="A248414">
        <v>5145</v>
      </c>
      <c r="B248414" s="3">
        <v>44344.358564814815</v>
      </c>
      <c r="C248414">
        <v>150</v>
      </c>
      <c r="D248414" s="2" t="s">
        <v>18</v>
      </c>
    </row>
    <row r="248415" spans="1:4" x14ac:dyDescent="0.25">
      <c r="A248415">
        <v>5145</v>
      </c>
      <c r="B248415" s="3">
        <v>44342.723958333336</v>
      </c>
      <c r="C248415">
        <v>800</v>
      </c>
      <c r="D248415" s="2" t="s">
        <v>18</v>
      </c>
    </row>
    <row r="248416" spans="1:4" x14ac:dyDescent="0.25">
      <c r="A248416">
        <v>5145</v>
      </c>
      <c r="B248416" s="3">
        <v>44327.346886574072</v>
      </c>
      <c r="C248416">
        <v>150</v>
      </c>
      <c r="D248416" s="2" t="s">
        <v>18</v>
      </c>
    </row>
    <row r="248417" spans="1:4" x14ac:dyDescent="0.25">
      <c r="A248417">
        <v>5145</v>
      </c>
      <c r="B248417" s="3">
        <v>44340.715381944443</v>
      </c>
      <c r="C248417">
        <v>1000</v>
      </c>
      <c r="D248417" s="2" t="s">
        <v>84</v>
      </c>
    </row>
    <row r="248418" spans="1:4" x14ac:dyDescent="0.25">
      <c r="A248418">
        <v>5145</v>
      </c>
      <c r="B248418" s="3">
        <v>44340.719363425924</v>
      </c>
      <c r="C248418">
        <v>500</v>
      </c>
      <c r="D248418" s="2" t="s">
        <v>18</v>
      </c>
    </row>
    <row r="248419" spans="1:4" x14ac:dyDescent="0.25">
      <c r="A248419">
        <v>5145</v>
      </c>
      <c r="B248419" s="3">
        <v>44558.779675925929</v>
      </c>
      <c r="C248419">
        <v>800</v>
      </c>
      <c r="D248419" s="2" t="s">
        <v>26</v>
      </c>
    </row>
    <row r="248420" spans="1:4" x14ac:dyDescent="0.25">
      <c r="A248420">
        <v>5145</v>
      </c>
      <c r="B248420" s="3">
        <v>44558.786261574074</v>
      </c>
      <c r="C248420">
        <v>500</v>
      </c>
      <c r="D248420" s="2" t="s">
        <v>15</v>
      </c>
    </row>
    <row r="248421" spans="1:4" x14ac:dyDescent="0.25">
      <c r="A248421">
        <v>5145</v>
      </c>
      <c r="B248421" s="3">
        <v>44546.483113425929</v>
      </c>
      <c r="C248421">
        <v>1200</v>
      </c>
      <c r="D248421" s="2" t="s">
        <v>86</v>
      </c>
    </row>
    <row r="248422" spans="1:4" x14ac:dyDescent="0.25">
      <c r="A248422">
        <v>5145</v>
      </c>
      <c r="B248422" s="3">
        <v>44546.694849537038</v>
      </c>
      <c r="C248422">
        <v>1000</v>
      </c>
      <c r="D248422" s="2" t="s">
        <v>130</v>
      </c>
    </row>
    <row r="248423" spans="1:4" x14ac:dyDescent="0.25">
      <c r="A248423">
        <v>5145</v>
      </c>
      <c r="B248423" s="3">
        <v>44551.708437499998</v>
      </c>
      <c r="C248423">
        <v>700</v>
      </c>
      <c r="D248423" s="2" t="s">
        <v>18</v>
      </c>
    </row>
    <row r="248424" spans="1:4" x14ac:dyDescent="0.25">
      <c r="A248424">
        <v>5145</v>
      </c>
      <c r="B248424" s="3">
        <v>44551.70921296296</v>
      </c>
      <c r="C248424">
        <v>800</v>
      </c>
      <c r="D248424" s="2" t="s">
        <v>26</v>
      </c>
    </row>
    <row r="248425" spans="1:4" x14ac:dyDescent="0.25">
      <c r="A248425">
        <v>5145</v>
      </c>
      <c r="B248425" s="3">
        <v>44548.754745370374</v>
      </c>
      <c r="C248425">
        <v>800</v>
      </c>
      <c r="D248425" s="2" t="s">
        <v>26</v>
      </c>
    </row>
    <row r="248426" spans="1:4" x14ac:dyDescent="0.25">
      <c r="A248426">
        <v>5145</v>
      </c>
      <c r="B248426" s="3">
        <v>44549.477754629632</v>
      </c>
      <c r="C248426">
        <v>1200</v>
      </c>
      <c r="D248426" s="2" t="s">
        <v>86</v>
      </c>
    </row>
    <row r="248427" spans="1:4" x14ac:dyDescent="0.25">
      <c r="A248427">
        <v>5145</v>
      </c>
      <c r="B248427" s="3">
        <v>44553.517268518517</v>
      </c>
      <c r="C248427">
        <v>700</v>
      </c>
      <c r="D248427" s="2" t="s">
        <v>18</v>
      </c>
    </row>
    <row r="248428" spans="1:4" x14ac:dyDescent="0.25">
      <c r="A248428">
        <v>5145</v>
      </c>
      <c r="B248428" s="3">
        <v>44555.717824074076</v>
      </c>
      <c r="C248428">
        <v>800</v>
      </c>
      <c r="D248428" s="2" t="s">
        <v>26</v>
      </c>
    </row>
    <row r="248429" spans="1:4" x14ac:dyDescent="0.25">
      <c r="A248429">
        <v>5145</v>
      </c>
      <c r="B248429" s="3">
        <v>44549.702569444446</v>
      </c>
      <c r="C248429">
        <v>800</v>
      </c>
      <c r="D248429" s="2" t="s">
        <v>26</v>
      </c>
    </row>
    <row r="248430" spans="1:4" x14ac:dyDescent="0.25">
      <c r="A248430">
        <v>5145</v>
      </c>
      <c r="B248430" s="3">
        <v>44521.388321759259</v>
      </c>
      <c r="C248430">
        <v>250</v>
      </c>
      <c r="D248430" s="2" t="s">
        <v>16</v>
      </c>
    </row>
    <row r="248431" spans="1:4" x14ac:dyDescent="0.25">
      <c r="A248431">
        <v>5145</v>
      </c>
      <c r="B248431" s="3">
        <v>44539.372118055559</v>
      </c>
      <c r="C248431">
        <v>200</v>
      </c>
      <c r="D248431" s="2" t="s">
        <v>18</v>
      </c>
    </row>
    <row r="248432" spans="1:4" x14ac:dyDescent="0.25">
      <c r="A248432">
        <v>5145</v>
      </c>
      <c r="B248432" s="3">
        <v>44510.707997685182</v>
      </c>
      <c r="C248432">
        <v>1520</v>
      </c>
      <c r="D248432" s="2" t="s">
        <v>102</v>
      </c>
    </row>
    <row r="248433" spans="1:4" x14ac:dyDescent="0.25">
      <c r="A248433">
        <v>5145</v>
      </c>
      <c r="B248433" s="3">
        <v>44531.382152777776</v>
      </c>
      <c r="C248433">
        <v>400</v>
      </c>
      <c r="D248433" s="2" t="s">
        <v>52</v>
      </c>
    </row>
    <row r="248434" spans="1:4" x14ac:dyDescent="0.25">
      <c r="A248434">
        <v>5145</v>
      </c>
      <c r="B248434" s="3">
        <v>44531.495138888888</v>
      </c>
      <c r="C248434">
        <v>500</v>
      </c>
      <c r="D248434" s="2" t="s">
        <v>15</v>
      </c>
    </row>
    <row r="248435" spans="1:4" x14ac:dyDescent="0.25">
      <c r="A248435">
        <v>5145</v>
      </c>
      <c r="B248435" s="3">
        <v>44531.495555555557</v>
      </c>
      <c r="C248435">
        <v>200</v>
      </c>
      <c r="D248435" s="2" t="s">
        <v>15</v>
      </c>
    </row>
    <row r="248436" spans="1:4" x14ac:dyDescent="0.25">
      <c r="A248436">
        <v>5145</v>
      </c>
      <c r="B248436" s="3">
        <v>44531.496527777781</v>
      </c>
      <c r="C248436">
        <v>300</v>
      </c>
      <c r="D248436" s="2" t="s">
        <v>42</v>
      </c>
    </row>
    <row r="248437" spans="1:4" x14ac:dyDescent="0.25">
      <c r="A248437">
        <v>5145</v>
      </c>
      <c r="B248437" s="3">
        <v>44519.703009259261</v>
      </c>
      <c r="C248437">
        <v>1520</v>
      </c>
      <c r="D248437" s="2" t="s">
        <v>102</v>
      </c>
    </row>
    <row r="248438" spans="1:4" x14ac:dyDescent="0.25">
      <c r="A248438">
        <v>5145</v>
      </c>
      <c r="B248438" s="3">
        <v>44518.728622685187</v>
      </c>
      <c r="C248438">
        <v>1770</v>
      </c>
      <c r="D248438" s="2" t="s">
        <v>102</v>
      </c>
    </row>
    <row r="248439" spans="1:4" x14ac:dyDescent="0.25">
      <c r="A248439">
        <v>5145</v>
      </c>
      <c r="B248439" s="3">
        <v>44517.714629629627</v>
      </c>
      <c r="C248439">
        <v>300</v>
      </c>
      <c r="D248439" s="2" t="s">
        <v>40</v>
      </c>
    </row>
    <row r="248440" spans="1:4" x14ac:dyDescent="0.25">
      <c r="A248440">
        <v>5145</v>
      </c>
      <c r="B248440" s="3">
        <v>44508.370057870372</v>
      </c>
      <c r="C248440">
        <v>250</v>
      </c>
      <c r="D248440" s="2" t="s">
        <v>16</v>
      </c>
    </row>
    <row r="248441" spans="1:4" x14ac:dyDescent="0.25">
      <c r="A248441">
        <v>5145</v>
      </c>
      <c r="B248441" s="3">
        <v>44513.360682870371</v>
      </c>
      <c r="C248441">
        <v>250</v>
      </c>
      <c r="D248441" s="2" t="s">
        <v>16</v>
      </c>
    </row>
    <row r="248442" spans="1:4" x14ac:dyDescent="0.25">
      <c r="A248442">
        <v>5145</v>
      </c>
      <c r="B248442" s="3">
        <v>44508.467256944445</v>
      </c>
      <c r="C248442">
        <v>1200</v>
      </c>
      <c r="D248442" s="2" t="s">
        <v>86</v>
      </c>
    </row>
    <row r="248443" spans="1:4" x14ac:dyDescent="0.25">
      <c r="A248443">
        <v>5145</v>
      </c>
      <c r="B248443" s="3">
        <v>44509.720775462964</v>
      </c>
      <c r="C248443">
        <v>1420</v>
      </c>
      <c r="D248443" s="2" t="s">
        <v>102</v>
      </c>
    </row>
    <row r="248444" spans="1:4" x14ac:dyDescent="0.25">
      <c r="A248444">
        <v>5145</v>
      </c>
      <c r="B248444" s="3">
        <v>44512.730312500003</v>
      </c>
      <c r="C248444">
        <v>1490</v>
      </c>
      <c r="D248444" s="2" t="s">
        <v>102</v>
      </c>
    </row>
    <row r="248445" spans="1:4" x14ac:dyDescent="0.25">
      <c r="A248445">
        <v>5145</v>
      </c>
      <c r="B248445" s="3">
        <v>44508.723576388889</v>
      </c>
      <c r="C248445">
        <v>1300</v>
      </c>
      <c r="D248445" s="2" t="s">
        <v>7</v>
      </c>
    </row>
    <row r="248446" spans="1:4" x14ac:dyDescent="0.25">
      <c r="A248446">
        <v>5145</v>
      </c>
      <c r="B248446" s="3">
        <v>44499.495300925926</v>
      </c>
      <c r="C248446">
        <v>1200</v>
      </c>
      <c r="D248446" s="2" t="s">
        <v>86</v>
      </c>
    </row>
    <row r="248447" spans="1:4" x14ac:dyDescent="0.25">
      <c r="A248447">
        <v>5145</v>
      </c>
      <c r="B248447" s="3">
        <v>44501.478263888886</v>
      </c>
      <c r="C248447">
        <v>600</v>
      </c>
      <c r="D248447" s="2" t="s">
        <v>130</v>
      </c>
    </row>
    <row r="248448" spans="1:4" x14ac:dyDescent="0.25">
      <c r="A248448">
        <v>5145</v>
      </c>
      <c r="B248448" s="3">
        <v>44495.731793981482</v>
      </c>
      <c r="C248448">
        <v>1000</v>
      </c>
      <c r="D248448" s="2" t="s">
        <v>86</v>
      </c>
    </row>
    <row r="248449" spans="1:4" x14ac:dyDescent="0.25">
      <c r="A248449">
        <v>5145</v>
      </c>
      <c r="B248449" s="3">
        <v>44498.351319444446</v>
      </c>
      <c r="C248449">
        <v>200</v>
      </c>
      <c r="D248449" s="2" t="s">
        <v>18</v>
      </c>
    </row>
    <row r="248450" spans="1:4" x14ac:dyDescent="0.25">
      <c r="A248450">
        <v>5145</v>
      </c>
      <c r="B248450" s="3">
        <v>44498.471875000003</v>
      </c>
      <c r="C248450">
        <v>1000</v>
      </c>
      <c r="D248450" s="2" t="s">
        <v>130</v>
      </c>
    </row>
    <row r="248451" spans="1:4" x14ac:dyDescent="0.25">
      <c r="A248451">
        <v>5145</v>
      </c>
      <c r="B248451" s="3">
        <v>44360.49009259259</v>
      </c>
      <c r="C248451">
        <v>200</v>
      </c>
      <c r="D248451" s="2" t="s">
        <v>18</v>
      </c>
    </row>
    <row r="248452" spans="1:4" x14ac:dyDescent="0.25">
      <c r="A248452">
        <v>5145</v>
      </c>
      <c r="B248452" s="3">
        <v>44350.67150462963</v>
      </c>
      <c r="C248452">
        <v>1160</v>
      </c>
      <c r="D248452" s="2" t="s">
        <v>84</v>
      </c>
    </row>
    <row r="248453" spans="1:4" x14ac:dyDescent="0.25">
      <c r="A248453">
        <v>5145</v>
      </c>
      <c r="B248453" s="3">
        <v>44350.711944444447</v>
      </c>
      <c r="C248453">
        <v>600</v>
      </c>
      <c r="D248453" s="2" t="s">
        <v>29</v>
      </c>
    </row>
    <row r="248454" spans="1:4" x14ac:dyDescent="0.25">
      <c r="A248454">
        <v>5145</v>
      </c>
      <c r="B248454" s="3">
        <v>44352.562731481485</v>
      </c>
      <c r="C248454">
        <v>1220</v>
      </c>
      <c r="D248454" s="2" t="s">
        <v>84</v>
      </c>
    </row>
    <row r="248455" spans="1:4" x14ac:dyDescent="0.25">
      <c r="A248455">
        <v>5145</v>
      </c>
      <c r="B248455" s="3">
        <v>44354.362314814818</v>
      </c>
      <c r="C248455">
        <v>200</v>
      </c>
      <c r="D248455" s="2" t="s">
        <v>18</v>
      </c>
    </row>
    <row r="248456" spans="1:4" x14ac:dyDescent="0.25">
      <c r="A248456">
        <v>5145</v>
      </c>
      <c r="B248456" s="3">
        <v>44354.462650462963</v>
      </c>
      <c r="C248456">
        <v>1160</v>
      </c>
      <c r="D248456" s="2" t="s">
        <v>84</v>
      </c>
    </row>
    <row r="248457" spans="1:4" x14ac:dyDescent="0.25">
      <c r="A248457">
        <v>5145</v>
      </c>
      <c r="B248457" s="3">
        <v>44301.355069444442</v>
      </c>
      <c r="C248457">
        <v>150</v>
      </c>
      <c r="D248457" s="2" t="s">
        <v>18</v>
      </c>
    </row>
    <row r="248458" spans="1:4" x14ac:dyDescent="0.25">
      <c r="A248458">
        <v>5145</v>
      </c>
      <c r="B248458" s="3">
        <v>44300.502060185187</v>
      </c>
      <c r="C248458">
        <v>1130</v>
      </c>
      <c r="D248458" s="2" t="s">
        <v>84</v>
      </c>
    </row>
    <row r="248459" spans="1:4" x14ac:dyDescent="0.25">
      <c r="A248459">
        <v>5145</v>
      </c>
      <c r="B248459" s="3">
        <v>44299.457627314812</v>
      </c>
      <c r="C248459">
        <v>1090</v>
      </c>
      <c r="D248459" s="2" t="s">
        <v>84</v>
      </c>
    </row>
    <row r="248460" spans="1:4" x14ac:dyDescent="0.25">
      <c r="A248460">
        <v>5145</v>
      </c>
      <c r="B248460" s="3">
        <v>44301.461712962962</v>
      </c>
      <c r="C248460">
        <v>900</v>
      </c>
      <c r="D248460" s="2" t="s">
        <v>15</v>
      </c>
    </row>
    <row r="248461" spans="1:4" x14ac:dyDescent="0.25">
      <c r="A248461">
        <v>5145</v>
      </c>
      <c r="B248461" s="3">
        <v>44298.458749999998</v>
      </c>
      <c r="C248461">
        <v>100</v>
      </c>
      <c r="D248461" s="2" t="s">
        <v>58</v>
      </c>
    </row>
    <row r="248462" spans="1:4" x14ac:dyDescent="0.25">
      <c r="A248462">
        <v>5145</v>
      </c>
      <c r="B248462" s="3">
        <v>44302.336342592593</v>
      </c>
      <c r="C248462">
        <v>150</v>
      </c>
      <c r="D248462" s="2" t="s">
        <v>18</v>
      </c>
    </row>
    <row r="248463" spans="1:4" x14ac:dyDescent="0.25">
      <c r="A248463">
        <v>5145</v>
      </c>
      <c r="B248463" s="3">
        <v>44302.461446759262</v>
      </c>
      <c r="C248463">
        <v>1160</v>
      </c>
      <c r="D248463" s="2" t="s">
        <v>84</v>
      </c>
    </row>
    <row r="248464" spans="1:4" x14ac:dyDescent="0.25">
      <c r="A248464">
        <v>5145</v>
      </c>
      <c r="B248464" s="3">
        <v>44307.295115740744</v>
      </c>
      <c r="C248464">
        <v>150</v>
      </c>
      <c r="D248464" s="2" t="s">
        <v>58</v>
      </c>
    </row>
    <row r="248465" spans="1:4" x14ac:dyDescent="0.25">
      <c r="A248465">
        <v>5145</v>
      </c>
      <c r="B248465" s="3">
        <v>44306.711446759262</v>
      </c>
      <c r="C248465">
        <v>250</v>
      </c>
      <c r="D248465" s="2" t="s">
        <v>17</v>
      </c>
    </row>
    <row r="248466" spans="1:4" x14ac:dyDescent="0.25">
      <c r="A248466">
        <v>5145</v>
      </c>
      <c r="B248466" s="3">
        <v>44302.711631944447</v>
      </c>
      <c r="C248466">
        <v>250</v>
      </c>
      <c r="D248466" s="2" t="s">
        <v>17</v>
      </c>
    </row>
    <row r="248467" spans="1:4" x14ac:dyDescent="0.25">
      <c r="A248467">
        <v>5145</v>
      </c>
      <c r="B248467" s="3">
        <v>44301.732604166667</v>
      </c>
      <c r="C248467">
        <v>1160</v>
      </c>
      <c r="D248467" s="2" t="s">
        <v>84</v>
      </c>
    </row>
    <row r="248468" spans="1:4" x14ac:dyDescent="0.25">
      <c r="A248468">
        <v>5145</v>
      </c>
      <c r="B248468" s="3">
        <v>44303.336458333331</v>
      </c>
      <c r="C248468">
        <v>150</v>
      </c>
      <c r="D248468" s="2" t="s">
        <v>41</v>
      </c>
    </row>
    <row r="248469" spans="1:4" x14ac:dyDescent="0.25">
      <c r="A248469">
        <v>5145</v>
      </c>
      <c r="B248469" s="3">
        <v>44300.724641203706</v>
      </c>
      <c r="C248469">
        <v>250</v>
      </c>
      <c r="D248469" s="2" t="s">
        <v>17</v>
      </c>
    </row>
    <row r="248470" spans="1:4" x14ac:dyDescent="0.25">
      <c r="A248470">
        <v>5145</v>
      </c>
      <c r="B248470" s="3">
        <v>44285.717777777776</v>
      </c>
      <c r="C248470">
        <v>1160</v>
      </c>
      <c r="D248470" s="2" t="s">
        <v>84</v>
      </c>
    </row>
    <row r="248471" spans="1:4" x14ac:dyDescent="0.25">
      <c r="A248471">
        <v>5145</v>
      </c>
      <c r="B248471" s="3">
        <v>44288.486076388886</v>
      </c>
      <c r="C248471">
        <v>100</v>
      </c>
      <c r="D248471" s="2" t="s">
        <v>58</v>
      </c>
    </row>
    <row r="248472" spans="1:4" x14ac:dyDescent="0.25">
      <c r="A248472">
        <v>5145</v>
      </c>
      <c r="B248472" s="3">
        <v>44306.336215277777</v>
      </c>
      <c r="C248472">
        <v>150</v>
      </c>
      <c r="D248472" s="2" t="s">
        <v>18</v>
      </c>
    </row>
    <row r="248473" spans="1:4" x14ac:dyDescent="0.25">
      <c r="A248473">
        <v>5145</v>
      </c>
      <c r="B248473" s="3">
        <v>44277.458391203705</v>
      </c>
      <c r="C248473">
        <v>200</v>
      </c>
      <c r="D248473" s="2" t="s">
        <v>18</v>
      </c>
    </row>
    <row r="248474" spans="1:4" x14ac:dyDescent="0.25">
      <c r="A248474">
        <v>5145</v>
      </c>
      <c r="B248474" s="3">
        <v>44277.461956018517</v>
      </c>
      <c r="C248474">
        <v>200</v>
      </c>
      <c r="D248474" s="2" t="s">
        <v>58</v>
      </c>
    </row>
    <row r="248475" spans="1:4" x14ac:dyDescent="0.25">
      <c r="A248475">
        <v>5145</v>
      </c>
      <c r="B248475" s="3">
        <v>44293.718194444446</v>
      </c>
      <c r="C248475">
        <v>1530</v>
      </c>
      <c r="D248475" s="2" t="s">
        <v>84</v>
      </c>
    </row>
    <row r="248476" spans="1:4" x14ac:dyDescent="0.25">
      <c r="A248476">
        <v>5145</v>
      </c>
      <c r="B248476" s="3">
        <v>44283.462025462963</v>
      </c>
      <c r="C248476">
        <v>100</v>
      </c>
      <c r="D248476" s="2" t="s">
        <v>58</v>
      </c>
    </row>
    <row r="248477" spans="1:4" x14ac:dyDescent="0.25">
      <c r="A248477">
        <v>5145</v>
      </c>
      <c r="B248477" s="3">
        <v>44284.472141203703</v>
      </c>
      <c r="C248477">
        <v>100</v>
      </c>
      <c r="D248477" s="2" t="s">
        <v>58</v>
      </c>
    </row>
    <row r="248478" spans="1:4" x14ac:dyDescent="0.25">
      <c r="A248478">
        <v>5145</v>
      </c>
      <c r="B248478" s="3">
        <v>44466.467048611114</v>
      </c>
      <c r="C248478">
        <v>120</v>
      </c>
      <c r="D248478" s="2" t="s">
        <v>40</v>
      </c>
    </row>
    <row r="248479" spans="1:4" x14ac:dyDescent="0.25">
      <c r="A248479">
        <v>5145</v>
      </c>
      <c r="B248479" s="3">
        <v>44455.354953703703</v>
      </c>
      <c r="C248479">
        <v>300</v>
      </c>
      <c r="D248479" s="2" t="s">
        <v>47</v>
      </c>
    </row>
    <row r="248480" spans="1:4" x14ac:dyDescent="0.25">
      <c r="A248480">
        <v>5145</v>
      </c>
      <c r="B248480" s="3">
        <v>44516.712534722225</v>
      </c>
      <c r="C248480">
        <v>1000</v>
      </c>
      <c r="D248480" s="2" t="s">
        <v>130</v>
      </c>
    </row>
    <row r="248481" spans="1:4" x14ac:dyDescent="0.25">
      <c r="A248481">
        <v>5145</v>
      </c>
      <c r="B248481" s="3">
        <v>44514.742673611108</v>
      </c>
      <c r="C248481">
        <v>1000</v>
      </c>
      <c r="D248481" s="2" t="s">
        <v>130</v>
      </c>
    </row>
    <row r="248482" spans="1:4" x14ac:dyDescent="0.25">
      <c r="A248482">
        <v>5145</v>
      </c>
      <c r="B248482" s="3">
        <v>44485.463784722226</v>
      </c>
      <c r="C248482">
        <v>120</v>
      </c>
      <c r="D248482" s="2" t="s">
        <v>40</v>
      </c>
    </row>
    <row r="248483" spans="1:4" x14ac:dyDescent="0.25">
      <c r="A248483">
        <v>5145</v>
      </c>
      <c r="B248483" s="3">
        <v>44487.358402777776</v>
      </c>
      <c r="C248483">
        <v>200</v>
      </c>
      <c r="D248483" s="2" t="s">
        <v>18</v>
      </c>
    </row>
    <row r="248484" spans="1:4" x14ac:dyDescent="0.25">
      <c r="A248484">
        <v>5145</v>
      </c>
      <c r="B248484" s="3">
        <v>44504.467037037037</v>
      </c>
      <c r="C248484">
        <v>1200</v>
      </c>
      <c r="D248484" s="2" t="s">
        <v>86</v>
      </c>
    </row>
    <row r="248485" spans="1:4" x14ac:dyDescent="0.25">
      <c r="A248485">
        <v>5145</v>
      </c>
      <c r="B248485" s="3">
        <v>44503.480451388888</v>
      </c>
      <c r="C248485">
        <v>1200</v>
      </c>
      <c r="D248485" s="2" t="s">
        <v>86</v>
      </c>
    </row>
    <row r="248486" spans="1:4" x14ac:dyDescent="0.25">
      <c r="A248486">
        <v>5145</v>
      </c>
      <c r="B248486" s="3">
        <v>44506.361504629633</v>
      </c>
      <c r="C248486">
        <v>400</v>
      </c>
      <c r="D248486" s="2" t="s">
        <v>52</v>
      </c>
    </row>
    <row r="248487" spans="1:4" x14ac:dyDescent="0.25">
      <c r="A248487">
        <v>5145</v>
      </c>
      <c r="B248487" s="3">
        <v>44503.496412037035</v>
      </c>
      <c r="C248487">
        <v>750</v>
      </c>
      <c r="D248487" s="2" t="s">
        <v>36</v>
      </c>
    </row>
    <row r="248488" spans="1:4" x14ac:dyDescent="0.25">
      <c r="A248488">
        <v>5145</v>
      </c>
      <c r="B248488" s="3">
        <v>44506.725555555553</v>
      </c>
      <c r="C248488">
        <v>1330</v>
      </c>
      <c r="D248488" s="2" t="s">
        <v>102</v>
      </c>
    </row>
    <row r="248489" spans="1:4" x14ac:dyDescent="0.25">
      <c r="A248489">
        <v>5145</v>
      </c>
      <c r="B248489" s="3">
        <v>44454.355266203704</v>
      </c>
      <c r="C248489">
        <v>150</v>
      </c>
      <c r="D248489" s="2" t="s">
        <v>18</v>
      </c>
    </row>
    <row r="248490" spans="1:4" x14ac:dyDescent="0.25">
      <c r="A248490">
        <v>5145</v>
      </c>
      <c r="B248490" s="3">
        <v>44454.469895833332</v>
      </c>
      <c r="C248490">
        <v>1100</v>
      </c>
      <c r="D248490" s="2" t="s">
        <v>102</v>
      </c>
    </row>
    <row r="248491" spans="1:4" x14ac:dyDescent="0.25">
      <c r="A248491">
        <v>5145</v>
      </c>
      <c r="B248491" s="3">
        <v>44481.354317129626</v>
      </c>
      <c r="C248491">
        <v>200</v>
      </c>
      <c r="D248491" s="2" t="s">
        <v>18</v>
      </c>
    </row>
    <row r="248492" spans="1:4" x14ac:dyDescent="0.25">
      <c r="A248492">
        <v>5145</v>
      </c>
      <c r="B248492" s="3">
        <v>44482.356168981481</v>
      </c>
      <c r="C248492">
        <v>200</v>
      </c>
      <c r="D248492" s="2" t="s">
        <v>18</v>
      </c>
    </row>
    <row r="248493" spans="1:4" x14ac:dyDescent="0.25">
      <c r="A248493">
        <v>5145</v>
      </c>
      <c r="B248493" s="3">
        <v>44497.353715277779</v>
      </c>
      <c r="C248493">
        <v>200</v>
      </c>
      <c r="D248493" s="2" t="s">
        <v>18</v>
      </c>
    </row>
    <row r="248494" spans="1:4" x14ac:dyDescent="0.25">
      <c r="A248494">
        <v>5145</v>
      </c>
      <c r="B248494" s="3">
        <v>44498.71130787037</v>
      </c>
      <c r="C248494">
        <v>1200</v>
      </c>
      <c r="D248494" s="2" t="s">
        <v>86</v>
      </c>
    </row>
    <row r="248495" spans="1:4" x14ac:dyDescent="0.25">
      <c r="A248495">
        <v>5145</v>
      </c>
      <c r="B248495" s="3">
        <v>44513.705104166664</v>
      </c>
      <c r="C248495">
        <v>1480</v>
      </c>
      <c r="D248495" s="2" t="s">
        <v>102</v>
      </c>
    </row>
    <row r="248496" spans="1:4" x14ac:dyDescent="0.25">
      <c r="A248496">
        <v>5145</v>
      </c>
      <c r="B248496" s="3">
        <v>44505.465405092589</v>
      </c>
      <c r="C248496">
        <v>1200</v>
      </c>
      <c r="D248496" s="2" t="s">
        <v>86</v>
      </c>
    </row>
    <row r="248497" spans="1:4" x14ac:dyDescent="0.25">
      <c r="A248497">
        <v>5145</v>
      </c>
      <c r="B248497" s="3">
        <v>44506.488240740742</v>
      </c>
      <c r="C248497">
        <v>1200</v>
      </c>
      <c r="D248497" s="2" t="s">
        <v>86</v>
      </c>
    </row>
    <row r="248498" spans="1:4" x14ac:dyDescent="0.25">
      <c r="A248498">
        <v>5145</v>
      </c>
      <c r="B248498" s="3">
        <v>44504.36215277778</v>
      </c>
      <c r="C248498">
        <v>150</v>
      </c>
      <c r="D248498" s="2" t="s">
        <v>18</v>
      </c>
    </row>
    <row r="248499" spans="1:4" x14ac:dyDescent="0.25">
      <c r="A248499">
        <v>5145</v>
      </c>
      <c r="B248499" s="3">
        <v>44505.72320601852</v>
      </c>
      <c r="C248499">
        <v>1000</v>
      </c>
      <c r="D248499" s="2" t="s">
        <v>130</v>
      </c>
    </row>
    <row r="248500" spans="1:4" x14ac:dyDescent="0.25">
      <c r="A248500">
        <v>5145</v>
      </c>
      <c r="B248500" s="3">
        <v>44501.70789351852</v>
      </c>
      <c r="C248500">
        <v>600</v>
      </c>
      <c r="D248500" s="2" t="s">
        <v>86</v>
      </c>
    </row>
    <row r="248501" spans="1:4" x14ac:dyDescent="0.25">
      <c r="A248501">
        <v>5145</v>
      </c>
      <c r="B248501" s="3">
        <v>44497.717673611114</v>
      </c>
      <c r="C248501">
        <v>1200</v>
      </c>
      <c r="D248501" s="2" t="s">
        <v>86</v>
      </c>
    </row>
    <row r="248502" spans="1:4" x14ac:dyDescent="0.25">
      <c r="A248502">
        <v>5145</v>
      </c>
      <c r="B248502" s="3">
        <v>44499.509375000001</v>
      </c>
      <c r="C248502">
        <v>750</v>
      </c>
      <c r="D248502" s="2" t="s">
        <v>36</v>
      </c>
    </row>
    <row r="248503" spans="1:4" x14ac:dyDescent="0.25">
      <c r="A248503">
        <v>5145</v>
      </c>
      <c r="B248503" s="3">
        <v>44500.70752314815</v>
      </c>
      <c r="C248503">
        <v>930</v>
      </c>
      <c r="D248503" s="2" t="s">
        <v>36</v>
      </c>
    </row>
    <row r="248504" spans="1:4" x14ac:dyDescent="0.25">
      <c r="A248504">
        <v>5145</v>
      </c>
      <c r="B248504" s="3">
        <v>44469.369837962964</v>
      </c>
      <c r="C248504">
        <v>300</v>
      </c>
      <c r="D248504" s="2" t="s">
        <v>47</v>
      </c>
    </row>
    <row r="248505" spans="1:4" x14ac:dyDescent="0.25">
      <c r="A248505">
        <v>5145</v>
      </c>
      <c r="B248505" s="3">
        <v>44469.495787037034</v>
      </c>
      <c r="C248505">
        <v>1330</v>
      </c>
      <c r="D248505" s="2" t="s">
        <v>102</v>
      </c>
    </row>
    <row r="248506" spans="1:4" x14ac:dyDescent="0.25">
      <c r="A248506">
        <v>5145</v>
      </c>
      <c r="B248506" s="3">
        <v>44494.707407407404</v>
      </c>
      <c r="C248506">
        <v>1300</v>
      </c>
      <c r="D248506" s="2" t="s">
        <v>102</v>
      </c>
    </row>
    <row r="248507" spans="1:4" x14ac:dyDescent="0.25">
      <c r="A248507">
        <v>5145</v>
      </c>
      <c r="B248507" s="3">
        <v>44495.357939814814</v>
      </c>
      <c r="C248507">
        <v>200</v>
      </c>
      <c r="D248507" s="2" t="s">
        <v>18</v>
      </c>
    </row>
    <row r="248508" spans="1:4" x14ac:dyDescent="0.25">
      <c r="A248508">
        <v>5145</v>
      </c>
      <c r="B248508" s="3">
        <v>44494.34642361111</v>
      </c>
      <c r="C248508">
        <v>500</v>
      </c>
      <c r="D248508" s="2" t="s">
        <v>42</v>
      </c>
    </row>
    <row r="248509" spans="1:4" x14ac:dyDescent="0.25">
      <c r="A248509">
        <v>5145</v>
      </c>
      <c r="B248509" s="3">
        <v>44491.356840277775</v>
      </c>
      <c r="C248509">
        <v>200</v>
      </c>
      <c r="D248509" s="2" t="s">
        <v>18</v>
      </c>
    </row>
    <row r="248510" spans="1:4" x14ac:dyDescent="0.25">
      <c r="A248510">
        <v>5145</v>
      </c>
      <c r="B248510" s="3">
        <v>44489.447083333333</v>
      </c>
      <c r="C248510">
        <v>1630</v>
      </c>
      <c r="D248510" s="2" t="s">
        <v>36</v>
      </c>
    </row>
    <row r="248511" spans="1:4" x14ac:dyDescent="0.25">
      <c r="A248511">
        <v>5145</v>
      </c>
      <c r="B248511" s="3">
        <v>44488.600810185184</v>
      </c>
      <c r="C248511">
        <v>2010</v>
      </c>
      <c r="D248511" s="2" t="s">
        <v>36</v>
      </c>
    </row>
    <row r="248512" spans="1:4" x14ac:dyDescent="0.25">
      <c r="A248512">
        <v>5145</v>
      </c>
      <c r="B248512" s="3">
        <v>44350.478020833332</v>
      </c>
      <c r="C248512">
        <v>1000</v>
      </c>
      <c r="D248512" s="2" t="s">
        <v>86</v>
      </c>
    </row>
    <row r="248513" spans="1:4" x14ac:dyDescent="0.25">
      <c r="A248513">
        <v>5145</v>
      </c>
      <c r="B248513" s="3">
        <v>44349.346377314818</v>
      </c>
      <c r="C248513">
        <v>150</v>
      </c>
      <c r="D248513" s="2" t="s">
        <v>18</v>
      </c>
    </row>
    <row r="248514" spans="1:4" x14ac:dyDescent="0.25">
      <c r="A248514">
        <v>5145</v>
      </c>
      <c r="B248514" s="3">
        <v>44347.702604166669</v>
      </c>
      <c r="C248514">
        <v>700</v>
      </c>
      <c r="D248514" s="2" t="s">
        <v>18</v>
      </c>
    </row>
    <row r="248515" spans="1:4" x14ac:dyDescent="0.25">
      <c r="A248515">
        <v>5145</v>
      </c>
      <c r="B248515" s="3">
        <v>44350.377766203703</v>
      </c>
      <c r="C248515">
        <v>300</v>
      </c>
      <c r="D248515" s="2" t="s">
        <v>18</v>
      </c>
    </row>
    <row r="248516" spans="1:4" x14ac:dyDescent="0.25">
      <c r="A248516">
        <v>5145</v>
      </c>
      <c r="B248516" s="3">
        <v>44346.338078703702</v>
      </c>
      <c r="C248516">
        <v>150</v>
      </c>
      <c r="D248516" s="2" t="s">
        <v>41</v>
      </c>
    </row>
    <row r="248517" spans="1:4" x14ac:dyDescent="0.25">
      <c r="A248517">
        <v>5145</v>
      </c>
      <c r="B248517" s="3">
        <v>44368.364768518521</v>
      </c>
      <c r="C248517">
        <v>200</v>
      </c>
      <c r="D248517" s="2" t="s">
        <v>18</v>
      </c>
    </row>
    <row r="248518" spans="1:4" x14ac:dyDescent="0.25">
      <c r="A248518">
        <v>5145</v>
      </c>
      <c r="B248518" s="3">
        <v>44368.36515046296</v>
      </c>
      <c r="C248518">
        <v>150</v>
      </c>
      <c r="D248518" s="2" t="s">
        <v>18</v>
      </c>
    </row>
    <row r="248519" spans="1:4" x14ac:dyDescent="0.25">
      <c r="A248519">
        <v>5145</v>
      </c>
      <c r="B248519" s="3">
        <v>44354.749421296299</v>
      </c>
      <c r="C248519">
        <v>700</v>
      </c>
      <c r="D248519" s="2" t="s">
        <v>18</v>
      </c>
    </row>
    <row r="248520" spans="1:4" x14ac:dyDescent="0.25">
      <c r="A248520">
        <v>5145</v>
      </c>
      <c r="B248520" s="3">
        <v>44352.33761574074</v>
      </c>
      <c r="C248520">
        <v>150</v>
      </c>
      <c r="D248520" s="2" t="s">
        <v>41</v>
      </c>
    </row>
    <row r="248521" spans="1:4" x14ac:dyDescent="0.25">
      <c r="A248521">
        <v>5145</v>
      </c>
      <c r="B248521" s="3">
        <v>44353.724189814813</v>
      </c>
      <c r="C248521">
        <v>800</v>
      </c>
      <c r="D248521" s="2" t="s">
        <v>18</v>
      </c>
    </row>
    <row r="248522" spans="1:4" x14ac:dyDescent="0.25">
      <c r="A248522">
        <v>5145</v>
      </c>
      <c r="B248522" s="3">
        <v>44348.352939814817</v>
      </c>
      <c r="C248522">
        <v>150</v>
      </c>
      <c r="D248522" s="2" t="s">
        <v>18</v>
      </c>
    </row>
    <row r="248523" spans="1:4" x14ac:dyDescent="0.25">
      <c r="A248523">
        <v>5145</v>
      </c>
      <c r="B248523" s="3">
        <v>44333.721192129633</v>
      </c>
      <c r="C248523">
        <v>1190</v>
      </c>
      <c r="D248523" s="2" t="s">
        <v>84</v>
      </c>
    </row>
    <row r="248524" spans="1:4" x14ac:dyDescent="0.25">
      <c r="A248524">
        <v>5145</v>
      </c>
      <c r="B248524" s="3">
        <v>44336.712939814817</v>
      </c>
      <c r="C248524">
        <v>1260</v>
      </c>
      <c r="D248524" s="2" t="s">
        <v>84</v>
      </c>
    </row>
    <row r="248525" spans="1:4" x14ac:dyDescent="0.25">
      <c r="A248525">
        <v>5145</v>
      </c>
      <c r="B248525" s="3">
        <v>44335.361967592595</v>
      </c>
      <c r="C248525">
        <v>150</v>
      </c>
      <c r="D248525" s="2" t="s">
        <v>18</v>
      </c>
    </row>
    <row r="248526" spans="1:4" x14ac:dyDescent="0.25">
      <c r="A248526">
        <v>5145</v>
      </c>
      <c r="B248526" s="3">
        <v>44337.514074074075</v>
      </c>
      <c r="C248526">
        <v>1160</v>
      </c>
      <c r="D248526" s="2" t="s">
        <v>84</v>
      </c>
    </row>
    <row r="248527" spans="1:4" x14ac:dyDescent="0.25">
      <c r="A248527">
        <v>5145</v>
      </c>
      <c r="B248527" s="3">
        <v>44334.356469907405</v>
      </c>
      <c r="C248527">
        <v>150</v>
      </c>
      <c r="D248527" s="2" t="s">
        <v>18</v>
      </c>
    </row>
    <row r="248528" spans="1:4" x14ac:dyDescent="0.25">
      <c r="A248528">
        <v>5145</v>
      </c>
      <c r="B248528" s="3">
        <v>44334.470567129632</v>
      </c>
      <c r="C248528">
        <v>700</v>
      </c>
      <c r="D248528" s="2" t="s">
        <v>18</v>
      </c>
    </row>
    <row r="248529" spans="1:4" x14ac:dyDescent="0.25">
      <c r="A248529">
        <v>5145</v>
      </c>
      <c r="B248529" s="3">
        <v>44336.352500000001</v>
      </c>
      <c r="C248529">
        <v>150</v>
      </c>
      <c r="D248529" s="2" t="s">
        <v>18</v>
      </c>
    </row>
    <row r="248530" spans="1:4" x14ac:dyDescent="0.25">
      <c r="A248530">
        <v>5145</v>
      </c>
      <c r="B248530" s="3">
        <v>44322.364895833336</v>
      </c>
      <c r="C248530">
        <v>150</v>
      </c>
      <c r="D248530" s="2" t="s">
        <v>18</v>
      </c>
    </row>
    <row r="248531" spans="1:4" x14ac:dyDescent="0.25">
      <c r="A248531">
        <v>5146</v>
      </c>
      <c r="B248531" s="3">
        <v>44095.72446759259</v>
      </c>
      <c r="C248531">
        <v>1940</v>
      </c>
      <c r="D248531" s="2" t="s">
        <v>84</v>
      </c>
    </row>
    <row r="248532" spans="1:4" x14ac:dyDescent="0.25">
      <c r="A248532">
        <v>5146</v>
      </c>
      <c r="B248532" s="3">
        <v>44096.525960648149</v>
      </c>
      <c r="C248532">
        <v>1100</v>
      </c>
      <c r="D248532" s="2" t="s">
        <v>42</v>
      </c>
    </row>
    <row r="248533" spans="1:4" x14ac:dyDescent="0.25">
      <c r="A248533">
        <v>5146</v>
      </c>
      <c r="B248533" s="3">
        <v>44097.745868055557</v>
      </c>
      <c r="C248533">
        <v>800</v>
      </c>
      <c r="D248533" s="2" t="s">
        <v>54</v>
      </c>
    </row>
    <row r="248534" spans="1:4" x14ac:dyDescent="0.25">
      <c r="A248534">
        <v>5146</v>
      </c>
      <c r="B248534" s="3">
        <v>44097.766782407409</v>
      </c>
      <c r="C248534">
        <v>250</v>
      </c>
      <c r="D248534" s="2" t="s">
        <v>12</v>
      </c>
    </row>
    <row r="248535" spans="1:4" x14ac:dyDescent="0.25">
      <c r="A248535">
        <v>5146</v>
      </c>
      <c r="B248535" s="3">
        <v>44113.507465277777</v>
      </c>
      <c r="C248535">
        <v>800</v>
      </c>
      <c r="D248535" s="2" t="s">
        <v>54</v>
      </c>
    </row>
    <row r="248536" spans="1:4" x14ac:dyDescent="0.25">
      <c r="A248536">
        <v>5146</v>
      </c>
      <c r="B248536" s="3">
        <v>44110.506736111114</v>
      </c>
      <c r="C248536">
        <v>900</v>
      </c>
      <c r="D248536" s="2" t="s">
        <v>40</v>
      </c>
    </row>
    <row r="248537" spans="1:4" x14ac:dyDescent="0.25">
      <c r="A248537">
        <v>5146</v>
      </c>
      <c r="B248537" s="3">
        <v>44113.519768518519</v>
      </c>
      <c r="C248537">
        <v>250</v>
      </c>
      <c r="D248537" s="2" t="s">
        <v>12</v>
      </c>
    </row>
    <row r="248538" spans="1:4" x14ac:dyDescent="0.25">
      <c r="A248538">
        <v>5146</v>
      </c>
      <c r="B248538" s="3">
        <v>44102.507094907407</v>
      </c>
      <c r="C248538">
        <v>1000</v>
      </c>
      <c r="D248538" s="2" t="s">
        <v>29</v>
      </c>
    </row>
    <row r="248539" spans="1:4" x14ac:dyDescent="0.25">
      <c r="A248539">
        <v>5146</v>
      </c>
      <c r="B248539" s="3">
        <v>44099.48574074074</v>
      </c>
      <c r="C248539">
        <v>1000</v>
      </c>
      <c r="D248539" s="2" t="s">
        <v>54</v>
      </c>
    </row>
    <row r="248540" spans="1:4" x14ac:dyDescent="0.25">
      <c r="A248540">
        <v>5146</v>
      </c>
      <c r="B248540" s="3">
        <v>44099.506504629629</v>
      </c>
      <c r="C248540">
        <v>250</v>
      </c>
      <c r="D248540" s="2" t="s">
        <v>12</v>
      </c>
    </row>
    <row r="248541" spans="1:4" x14ac:dyDescent="0.25">
      <c r="A248541">
        <v>5146</v>
      </c>
      <c r="B248541" s="3">
        <v>44102.73945601852</v>
      </c>
      <c r="C248541">
        <v>900</v>
      </c>
      <c r="D248541" s="2" t="s">
        <v>40</v>
      </c>
    </row>
    <row r="248542" spans="1:4" x14ac:dyDescent="0.25">
      <c r="A248542">
        <v>5146</v>
      </c>
      <c r="B248542" s="3">
        <v>44095.507731481484</v>
      </c>
      <c r="C248542">
        <v>1000</v>
      </c>
      <c r="D248542" s="2" t="s">
        <v>26</v>
      </c>
    </row>
    <row r="248543" spans="1:4" x14ac:dyDescent="0.25">
      <c r="A248543">
        <v>5146</v>
      </c>
      <c r="B248543" s="3">
        <v>44092.483611111114</v>
      </c>
      <c r="C248543">
        <v>1630</v>
      </c>
      <c r="D248543" s="2" t="s">
        <v>84</v>
      </c>
    </row>
    <row r="248544" spans="1:4" x14ac:dyDescent="0.25">
      <c r="A248544">
        <v>5146</v>
      </c>
      <c r="B248544" s="3">
        <v>44091.469502314816</v>
      </c>
      <c r="C248544">
        <v>300</v>
      </c>
      <c r="D248544" s="2" t="s">
        <v>36</v>
      </c>
    </row>
    <row r="248545" spans="1:4" x14ac:dyDescent="0.25">
      <c r="A248545">
        <v>5146</v>
      </c>
      <c r="B248545" s="3">
        <v>44089.725868055553</v>
      </c>
      <c r="C248545">
        <v>1500</v>
      </c>
      <c r="D248545" s="2" t="s">
        <v>84</v>
      </c>
    </row>
    <row r="248546" spans="1:4" x14ac:dyDescent="0.25">
      <c r="A248546">
        <v>5146</v>
      </c>
      <c r="B248546" s="3">
        <v>44084.741331018522</v>
      </c>
      <c r="C248546">
        <v>400</v>
      </c>
      <c r="D248546" s="2" t="s">
        <v>58</v>
      </c>
    </row>
    <row r="248547" spans="1:4" x14ac:dyDescent="0.25">
      <c r="A248547">
        <v>5146</v>
      </c>
      <c r="B248547" s="3">
        <v>44083.50341435185</v>
      </c>
      <c r="C248547">
        <v>900</v>
      </c>
      <c r="D248547" s="2" t="s">
        <v>26</v>
      </c>
    </row>
    <row r="248548" spans="1:4" x14ac:dyDescent="0.25">
      <c r="A248548">
        <v>5146</v>
      </c>
      <c r="B248548" s="3">
        <v>44083.73951388889</v>
      </c>
      <c r="C248548">
        <v>200</v>
      </c>
      <c r="D248548" s="2" t="s">
        <v>58</v>
      </c>
    </row>
    <row r="248549" spans="1:4" x14ac:dyDescent="0.25">
      <c r="A248549">
        <v>5146</v>
      </c>
      <c r="B248549" s="3">
        <v>44085.363877314812</v>
      </c>
      <c r="C248549">
        <v>200</v>
      </c>
      <c r="D248549" s="2" t="s">
        <v>63</v>
      </c>
    </row>
    <row r="248550" spans="1:4" x14ac:dyDescent="0.25">
      <c r="A248550">
        <v>5146</v>
      </c>
      <c r="B248550" s="3">
        <v>44083.748333333337</v>
      </c>
      <c r="C248550">
        <v>800</v>
      </c>
      <c r="D248550" s="2" t="s">
        <v>42</v>
      </c>
    </row>
    <row r="248551" spans="1:4" x14ac:dyDescent="0.25">
      <c r="A248551">
        <v>5146</v>
      </c>
      <c r="B248551" s="3">
        <v>44082.510567129626</v>
      </c>
      <c r="C248551">
        <v>900</v>
      </c>
      <c r="D248551" s="2" t="s">
        <v>26</v>
      </c>
    </row>
    <row r="248552" spans="1:4" x14ac:dyDescent="0.25">
      <c r="A248552">
        <v>5146</v>
      </c>
      <c r="B248552" s="3">
        <v>44069.714745370373</v>
      </c>
      <c r="C248552">
        <v>1260</v>
      </c>
      <c r="D248552" s="2" t="s">
        <v>84</v>
      </c>
    </row>
    <row r="248553" spans="1:4" x14ac:dyDescent="0.25">
      <c r="A248553">
        <v>5146</v>
      </c>
      <c r="B248553" s="3">
        <v>44093.739050925928</v>
      </c>
      <c r="C248553">
        <v>850</v>
      </c>
      <c r="D248553" s="2" t="s">
        <v>29</v>
      </c>
    </row>
    <row r="248554" spans="1:4" x14ac:dyDescent="0.25">
      <c r="A248554">
        <v>5146</v>
      </c>
      <c r="B248554" s="3">
        <v>44090.470069444447</v>
      </c>
      <c r="C248554">
        <v>550</v>
      </c>
      <c r="D248554" s="2" t="s">
        <v>36</v>
      </c>
    </row>
    <row r="248555" spans="1:4" x14ac:dyDescent="0.25">
      <c r="A248555">
        <v>5146</v>
      </c>
      <c r="B248555" s="3">
        <v>44090.489594907405</v>
      </c>
      <c r="C248555">
        <v>1330</v>
      </c>
      <c r="D248555" s="2" t="s">
        <v>92</v>
      </c>
    </row>
    <row r="248556" spans="1:4" x14ac:dyDescent="0.25">
      <c r="A248556">
        <v>5146</v>
      </c>
      <c r="B248556" s="3">
        <v>44090.776574074072</v>
      </c>
      <c r="C248556">
        <v>500</v>
      </c>
      <c r="D248556" s="2" t="s">
        <v>58</v>
      </c>
    </row>
    <row r="248557" spans="1:4" x14ac:dyDescent="0.25">
      <c r="A248557">
        <v>5146</v>
      </c>
      <c r="B248557" s="3">
        <v>44090.992708333331</v>
      </c>
      <c r="C248557">
        <v>800</v>
      </c>
      <c r="D248557" s="2" t="s">
        <v>27</v>
      </c>
    </row>
    <row r="248558" spans="1:4" x14ac:dyDescent="0.25">
      <c r="A248558">
        <v>5146</v>
      </c>
      <c r="B248558" s="3">
        <v>44076.730578703704</v>
      </c>
      <c r="C248558">
        <v>100</v>
      </c>
      <c r="D248558" s="2" t="s">
        <v>58</v>
      </c>
    </row>
    <row r="248559" spans="1:4" x14ac:dyDescent="0.25">
      <c r="A248559">
        <v>5146</v>
      </c>
      <c r="B248559" s="3">
        <v>44067.475555555553</v>
      </c>
      <c r="C248559">
        <v>700</v>
      </c>
      <c r="D248559" s="2" t="s">
        <v>74</v>
      </c>
    </row>
    <row r="248560" spans="1:4" x14ac:dyDescent="0.25">
      <c r="A248560">
        <v>5146</v>
      </c>
      <c r="B248560" s="3">
        <v>44067.352523148147</v>
      </c>
      <c r="C248560">
        <v>400</v>
      </c>
      <c r="D248560" s="2" t="s">
        <v>42</v>
      </c>
    </row>
    <row r="248561" spans="1:4" x14ac:dyDescent="0.25">
      <c r="A248561">
        <v>5146</v>
      </c>
      <c r="B248561" s="3">
        <v>44076.333993055552</v>
      </c>
      <c r="C248561">
        <v>500</v>
      </c>
      <c r="D248561" s="2" t="s">
        <v>15</v>
      </c>
    </row>
    <row r="248562" spans="1:4" x14ac:dyDescent="0.25">
      <c r="A248562">
        <v>5146</v>
      </c>
      <c r="B248562" s="3">
        <v>44081.507534722223</v>
      </c>
      <c r="C248562">
        <v>900</v>
      </c>
      <c r="D248562" s="2" t="s">
        <v>26</v>
      </c>
    </row>
    <row r="248563" spans="1:4" x14ac:dyDescent="0.25">
      <c r="A248563">
        <v>5146</v>
      </c>
      <c r="B248563" s="3">
        <v>44076.498888888891</v>
      </c>
      <c r="C248563">
        <v>700</v>
      </c>
      <c r="D248563" s="2" t="s">
        <v>26</v>
      </c>
    </row>
    <row r="248564" spans="1:4" x14ac:dyDescent="0.25">
      <c r="A248564">
        <v>5146</v>
      </c>
      <c r="B248564" s="3">
        <v>44076.513148148151</v>
      </c>
      <c r="C248564">
        <v>500</v>
      </c>
      <c r="D248564" s="2" t="s">
        <v>43</v>
      </c>
    </row>
    <row r="248565" spans="1:4" x14ac:dyDescent="0.25">
      <c r="A248565">
        <v>5146</v>
      </c>
      <c r="B248565" s="3">
        <v>44076.729328703703</v>
      </c>
      <c r="C248565">
        <v>800</v>
      </c>
      <c r="D248565" s="2" t="s">
        <v>114</v>
      </c>
    </row>
    <row r="248566" spans="1:4" x14ac:dyDescent="0.25">
      <c r="A248566">
        <v>5146</v>
      </c>
      <c r="B248566" s="3">
        <v>44038.501377314817</v>
      </c>
      <c r="C248566">
        <v>1100</v>
      </c>
      <c r="D248566" s="2" t="s">
        <v>70</v>
      </c>
    </row>
    <row r="248567" spans="1:4" x14ac:dyDescent="0.25">
      <c r="A248567">
        <v>5146</v>
      </c>
      <c r="B248567" s="3">
        <v>44059.721319444441</v>
      </c>
      <c r="C248567">
        <v>900</v>
      </c>
      <c r="D248567" s="2" t="s">
        <v>26</v>
      </c>
    </row>
    <row r="248568" spans="1:4" x14ac:dyDescent="0.25">
      <c r="A248568">
        <v>5146</v>
      </c>
      <c r="B248568" s="3">
        <v>44058.521064814813</v>
      </c>
      <c r="C248568">
        <v>800</v>
      </c>
      <c r="D248568" s="2" t="s">
        <v>52</v>
      </c>
    </row>
    <row r="248569" spans="1:4" x14ac:dyDescent="0.25">
      <c r="A248569">
        <v>5146</v>
      </c>
      <c r="B248569" s="3">
        <v>44063.464050925926</v>
      </c>
      <c r="C248569">
        <v>1160</v>
      </c>
      <c r="D248569" s="2" t="s">
        <v>84</v>
      </c>
    </row>
    <row r="248570" spans="1:4" x14ac:dyDescent="0.25">
      <c r="A248570">
        <v>5146</v>
      </c>
      <c r="B248570" s="3">
        <v>44062.711631944447</v>
      </c>
      <c r="C248570">
        <v>900</v>
      </c>
      <c r="D248570" s="2" t="s">
        <v>29</v>
      </c>
    </row>
    <row r="248571" spans="1:4" x14ac:dyDescent="0.25">
      <c r="A248571">
        <v>5146</v>
      </c>
      <c r="B248571" s="3">
        <v>44066.745312500003</v>
      </c>
      <c r="C248571">
        <v>800</v>
      </c>
      <c r="D248571" s="2" t="s">
        <v>29</v>
      </c>
    </row>
    <row r="248572" spans="1:4" x14ac:dyDescent="0.25">
      <c r="A248572">
        <v>5146</v>
      </c>
      <c r="B248572" s="3">
        <v>44261.517291666663</v>
      </c>
      <c r="C248572">
        <v>1150</v>
      </c>
      <c r="D248572" s="2" t="s">
        <v>29</v>
      </c>
    </row>
    <row r="248573" spans="1:4" x14ac:dyDescent="0.25">
      <c r="A248573">
        <v>5146</v>
      </c>
      <c r="B248573" s="3">
        <v>44190.743449074071</v>
      </c>
      <c r="C248573">
        <v>300</v>
      </c>
      <c r="D248573" s="2" t="s">
        <v>57</v>
      </c>
    </row>
    <row r="248574" spans="1:4" x14ac:dyDescent="0.25">
      <c r="A248574">
        <v>5146</v>
      </c>
      <c r="B248574" s="3">
        <v>44183.815648148149</v>
      </c>
      <c r="C248574">
        <v>700</v>
      </c>
      <c r="D248574" s="2" t="s">
        <v>97</v>
      </c>
    </row>
    <row r="248575" spans="1:4" x14ac:dyDescent="0.25">
      <c r="A248575">
        <v>5146</v>
      </c>
      <c r="B248575" s="3">
        <v>44182.549479166664</v>
      </c>
      <c r="C248575">
        <v>250</v>
      </c>
      <c r="D248575" s="2" t="s">
        <v>12</v>
      </c>
    </row>
    <row r="248576" spans="1:4" x14ac:dyDescent="0.25">
      <c r="A248576">
        <v>5146</v>
      </c>
      <c r="B248576" s="3">
        <v>44182.555868055555</v>
      </c>
      <c r="C248576">
        <v>300</v>
      </c>
      <c r="D248576" s="2" t="s">
        <v>57</v>
      </c>
    </row>
    <row r="248577" spans="1:4" x14ac:dyDescent="0.25">
      <c r="A248577">
        <v>5146</v>
      </c>
      <c r="B248577" s="3">
        <v>44183.336701388886</v>
      </c>
      <c r="C248577">
        <v>500</v>
      </c>
      <c r="D248577" s="2" t="s">
        <v>15</v>
      </c>
    </row>
    <row r="248578" spans="1:4" x14ac:dyDescent="0.25">
      <c r="A248578">
        <v>5146</v>
      </c>
      <c r="B248578" s="3">
        <v>44183.342106481483</v>
      </c>
      <c r="C248578">
        <v>200</v>
      </c>
      <c r="D248578" s="2" t="s">
        <v>18</v>
      </c>
    </row>
    <row r="248579" spans="1:4" x14ac:dyDescent="0.25">
      <c r="A248579">
        <v>5146</v>
      </c>
      <c r="B248579" s="3">
        <v>44181.333194444444</v>
      </c>
      <c r="C248579">
        <v>500</v>
      </c>
      <c r="D248579" s="2" t="s">
        <v>15</v>
      </c>
    </row>
    <row r="248580" spans="1:4" x14ac:dyDescent="0.25">
      <c r="A248580">
        <v>5146</v>
      </c>
      <c r="B248580" s="3">
        <v>44182.53837962963</v>
      </c>
      <c r="C248580">
        <v>1000</v>
      </c>
      <c r="D248580" s="2" t="s">
        <v>54</v>
      </c>
    </row>
    <row r="248581" spans="1:4" x14ac:dyDescent="0.25">
      <c r="A248581">
        <v>5146</v>
      </c>
      <c r="B248581" s="3">
        <v>44181.35193287037</v>
      </c>
      <c r="C248581">
        <v>200</v>
      </c>
      <c r="D248581" s="2" t="s">
        <v>18</v>
      </c>
    </row>
    <row r="248582" spans="1:4" x14ac:dyDescent="0.25">
      <c r="A248582">
        <v>5146</v>
      </c>
      <c r="B248582" s="3">
        <v>44189.467743055553</v>
      </c>
      <c r="C248582">
        <v>1100</v>
      </c>
      <c r="D248582" s="2" t="s">
        <v>139</v>
      </c>
    </row>
    <row r="248583" spans="1:4" x14ac:dyDescent="0.25">
      <c r="A248583">
        <v>5146</v>
      </c>
      <c r="B248583" s="3">
        <v>44189.486643518518</v>
      </c>
      <c r="C248583">
        <v>400</v>
      </c>
      <c r="D248583" s="2" t="s">
        <v>81</v>
      </c>
    </row>
    <row r="248584" spans="1:4" x14ac:dyDescent="0.25">
      <c r="A248584">
        <v>5146</v>
      </c>
      <c r="B248584" s="3">
        <v>44186.536562499998</v>
      </c>
      <c r="C248584">
        <v>1190</v>
      </c>
      <c r="D248584" s="2" t="s">
        <v>139</v>
      </c>
    </row>
    <row r="248585" spans="1:4" x14ac:dyDescent="0.25">
      <c r="A248585">
        <v>5146</v>
      </c>
      <c r="B248585" s="3">
        <v>44174.342870370368</v>
      </c>
      <c r="C248585">
        <v>500</v>
      </c>
      <c r="D248585" s="2" t="s">
        <v>15</v>
      </c>
    </row>
    <row r="248586" spans="1:4" x14ac:dyDescent="0.25">
      <c r="A248586">
        <v>5146</v>
      </c>
      <c r="B248586" s="3">
        <v>44169.334537037037</v>
      </c>
      <c r="C248586">
        <v>500</v>
      </c>
      <c r="D248586" s="2" t="s">
        <v>15</v>
      </c>
    </row>
    <row r="248587" spans="1:4" x14ac:dyDescent="0.25">
      <c r="A248587">
        <v>5146</v>
      </c>
      <c r="B248587" s="3">
        <v>44169.353530092594</v>
      </c>
      <c r="C248587">
        <v>200</v>
      </c>
      <c r="D248587" s="2" t="s">
        <v>18</v>
      </c>
    </row>
    <row r="248588" spans="1:4" x14ac:dyDescent="0.25">
      <c r="A248588">
        <v>5146</v>
      </c>
      <c r="B248588" s="3">
        <v>44160.343969907408</v>
      </c>
      <c r="C248588">
        <v>400</v>
      </c>
      <c r="D248588" s="2" t="s">
        <v>18</v>
      </c>
    </row>
    <row r="248589" spans="1:4" x14ac:dyDescent="0.25">
      <c r="A248589">
        <v>5146</v>
      </c>
      <c r="B248589" s="3">
        <v>44160.352337962962</v>
      </c>
      <c r="C248589">
        <v>200</v>
      </c>
      <c r="D248589" s="2" t="s">
        <v>18</v>
      </c>
    </row>
    <row r="248590" spans="1:4" x14ac:dyDescent="0.25">
      <c r="A248590">
        <v>5146</v>
      </c>
      <c r="B248590" s="3">
        <v>44160.334733796299</v>
      </c>
      <c r="C248590">
        <v>500</v>
      </c>
      <c r="D248590" s="2" t="s">
        <v>15</v>
      </c>
    </row>
    <row r="248591" spans="1:4" x14ac:dyDescent="0.25">
      <c r="A248591">
        <v>5146</v>
      </c>
      <c r="B248591" s="3">
        <v>44161.35193287037</v>
      </c>
      <c r="C248591">
        <v>200</v>
      </c>
      <c r="D248591" s="2" t="s">
        <v>18</v>
      </c>
    </row>
    <row r="248592" spans="1:4" x14ac:dyDescent="0.25">
      <c r="A248592">
        <v>5146</v>
      </c>
      <c r="B248592" s="3">
        <v>44159.510335648149</v>
      </c>
      <c r="C248592">
        <v>1100</v>
      </c>
      <c r="D248592" s="2" t="s">
        <v>114</v>
      </c>
    </row>
    <row r="248593" spans="1:4" x14ac:dyDescent="0.25">
      <c r="A248593">
        <v>5146</v>
      </c>
      <c r="B248593" s="3">
        <v>44174.36141203704</v>
      </c>
      <c r="C248593">
        <v>200</v>
      </c>
      <c r="D248593" s="2" t="s">
        <v>18</v>
      </c>
    </row>
    <row r="248594" spans="1:4" x14ac:dyDescent="0.25">
      <c r="A248594">
        <v>5146</v>
      </c>
      <c r="B248594" s="3">
        <v>44174.508831018517</v>
      </c>
      <c r="C248594">
        <v>900</v>
      </c>
      <c r="D248594" s="2" t="s">
        <v>40</v>
      </c>
    </row>
    <row r="248595" spans="1:4" x14ac:dyDescent="0.25">
      <c r="A248595">
        <v>5146</v>
      </c>
      <c r="B248595" s="3">
        <v>44165.753067129626</v>
      </c>
      <c r="C248595">
        <v>250</v>
      </c>
      <c r="D248595" s="2" t="s">
        <v>12</v>
      </c>
    </row>
    <row r="248596" spans="1:4" x14ac:dyDescent="0.25">
      <c r="A248596">
        <v>5146</v>
      </c>
      <c r="B248596" s="3">
        <v>44162.331157407411</v>
      </c>
      <c r="C248596">
        <v>500</v>
      </c>
      <c r="D248596" s="2" t="s">
        <v>15</v>
      </c>
    </row>
    <row r="248597" spans="1:4" x14ac:dyDescent="0.25">
      <c r="A248597">
        <v>5146</v>
      </c>
      <c r="B248597" s="3">
        <v>44162.34165509259</v>
      </c>
      <c r="C248597">
        <v>200</v>
      </c>
      <c r="D248597" s="2" t="s">
        <v>18</v>
      </c>
    </row>
    <row r="248598" spans="1:4" x14ac:dyDescent="0.25">
      <c r="A248598">
        <v>5146</v>
      </c>
      <c r="B248598" s="3">
        <v>44166.51253472222</v>
      </c>
      <c r="C248598">
        <v>1200</v>
      </c>
      <c r="D248598" s="2" t="s">
        <v>114</v>
      </c>
    </row>
    <row r="248599" spans="1:4" x14ac:dyDescent="0.25">
      <c r="A248599">
        <v>5146</v>
      </c>
      <c r="B248599" s="3">
        <v>44165.493530092594</v>
      </c>
      <c r="C248599">
        <v>700</v>
      </c>
      <c r="D248599" s="2" t="s">
        <v>29</v>
      </c>
    </row>
    <row r="248600" spans="1:4" x14ac:dyDescent="0.25">
      <c r="A248600">
        <v>5146</v>
      </c>
      <c r="B248600" s="3">
        <v>44165.740578703706</v>
      </c>
      <c r="C248600">
        <v>1000</v>
      </c>
      <c r="D248600" s="2" t="s">
        <v>54</v>
      </c>
    </row>
    <row r="248601" spans="1:4" x14ac:dyDescent="0.25">
      <c r="A248601">
        <v>5146</v>
      </c>
      <c r="B248601" s="3">
        <v>44153.34511574074</v>
      </c>
      <c r="C248601">
        <v>500</v>
      </c>
      <c r="D248601" s="2" t="s">
        <v>15</v>
      </c>
    </row>
    <row r="248602" spans="1:4" x14ac:dyDescent="0.25">
      <c r="A248602">
        <v>5146</v>
      </c>
      <c r="B248602" s="3">
        <v>44145.51017361111</v>
      </c>
      <c r="C248602">
        <v>900</v>
      </c>
      <c r="D248602" s="2" t="s">
        <v>40</v>
      </c>
    </row>
    <row r="248603" spans="1:4" x14ac:dyDescent="0.25">
      <c r="A248603">
        <v>5146</v>
      </c>
      <c r="B248603" s="3">
        <v>44148.527037037034</v>
      </c>
      <c r="C248603">
        <v>250</v>
      </c>
      <c r="D248603" s="2" t="s">
        <v>12</v>
      </c>
    </row>
    <row r="248604" spans="1:4" x14ac:dyDescent="0.25">
      <c r="A248604">
        <v>5146</v>
      </c>
      <c r="B248604" s="3">
        <v>44148.536400462966</v>
      </c>
      <c r="C248604">
        <v>300</v>
      </c>
      <c r="D248604" s="2" t="s">
        <v>57</v>
      </c>
    </row>
    <row r="248605" spans="1:4" x14ac:dyDescent="0.25">
      <c r="A248605">
        <v>5146</v>
      </c>
      <c r="B248605" s="3">
        <v>44148.513113425928</v>
      </c>
      <c r="C248605">
        <v>1000</v>
      </c>
      <c r="D248605" s="2" t="s">
        <v>54</v>
      </c>
    </row>
    <row r="248606" spans="1:4" x14ac:dyDescent="0.25">
      <c r="A248606">
        <v>5146</v>
      </c>
      <c r="B248606" s="3">
        <v>44152.510497685187</v>
      </c>
      <c r="C248606">
        <v>900</v>
      </c>
      <c r="D248606" s="2" t="s">
        <v>40</v>
      </c>
    </row>
    <row r="248607" spans="1:4" x14ac:dyDescent="0.25">
      <c r="A248607">
        <v>5146</v>
      </c>
      <c r="B248607" s="3">
        <v>44154.75372685185</v>
      </c>
      <c r="C248607">
        <v>300</v>
      </c>
      <c r="D248607" s="2" t="s">
        <v>57</v>
      </c>
    </row>
    <row r="248608" spans="1:4" x14ac:dyDescent="0.25">
      <c r="A248608">
        <v>5146</v>
      </c>
      <c r="B248608" s="3">
        <v>44154.832326388889</v>
      </c>
      <c r="C248608">
        <v>300</v>
      </c>
      <c r="D248608" s="2" t="s">
        <v>90</v>
      </c>
    </row>
    <row r="248609" spans="1:4" x14ac:dyDescent="0.25">
      <c r="A248609">
        <v>5146</v>
      </c>
      <c r="B248609" s="3">
        <v>44154.349282407406</v>
      </c>
      <c r="C248609">
        <v>200</v>
      </c>
      <c r="D248609" s="2" t="s">
        <v>18</v>
      </c>
    </row>
    <row r="248610" spans="1:4" x14ac:dyDescent="0.25">
      <c r="A248610">
        <v>5146</v>
      </c>
      <c r="B248610" s="3">
        <v>44125.48164351852</v>
      </c>
      <c r="C248610">
        <v>1330</v>
      </c>
      <c r="D248610" s="2" t="s">
        <v>84</v>
      </c>
    </row>
    <row r="248611" spans="1:4" x14ac:dyDescent="0.25">
      <c r="A248611">
        <v>5146</v>
      </c>
      <c r="B248611" s="3">
        <v>44127.777905092589</v>
      </c>
      <c r="C248611">
        <v>1000</v>
      </c>
      <c r="D248611" s="2" t="s">
        <v>54</v>
      </c>
    </row>
    <row r="248612" spans="1:4" x14ac:dyDescent="0.25">
      <c r="A248612">
        <v>5146</v>
      </c>
      <c r="B248612" s="3">
        <v>44127.793113425927</v>
      </c>
      <c r="C248612">
        <v>250</v>
      </c>
      <c r="D248612" s="2" t="s">
        <v>12</v>
      </c>
    </row>
    <row r="248613" spans="1:4" x14ac:dyDescent="0.25">
      <c r="A248613">
        <v>5146</v>
      </c>
      <c r="B248613" s="3">
        <v>44127.795844907407</v>
      </c>
      <c r="C248613">
        <v>300</v>
      </c>
      <c r="D248613" s="2" t="s">
        <v>57</v>
      </c>
    </row>
    <row r="248614" spans="1:4" x14ac:dyDescent="0.25">
      <c r="A248614">
        <v>5146</v>
      </c>
      <c r="B248614" s="3">
        <v>44070.747939814813</v>
      </c>
      <c r="C248614">
        <v>250</v>
      </c>
      <c r="D248614" s="2" t="s">
        <v>12</v>
      </c>
    </row>
    <row r="248615" spans="1:4" x14ac:dyDescent="0.25">
      <c r="A248615">
        <v>5146</v>
      </c>
      <c r="B248615" s="3">
        <v>44068.752233796295</v>
      </c>
      <c r="C248615">
        <v>1000</v>
      </c>
      <c r="D248615" s="2" t="s">
        <v>54</v>
      </c>
    </row>
    <row r="248616" spans="1:4" x14ac:dyDescent="0.25">
      <c r="A248616">
        <v>5146</v>
      </c>
      <c r="B248616" s="3">
        <v>44068.758935185186</v>
      </c>
      <c r="C248616">
        <v>500</v>
      </c>
      <c r="D248616" s="2" t="s">
        <v>12</v>
      </c>
    </row>
    <row r="248617" spans="1:4" x14ac:dyDescent="0.25">
      <c r="A248617">
        <v>5146</v>
      </c>
      <c r="B248617" s="3">
        <v>44071.479687500003</v>
      </c>
      <c r="C248617">
        <v>900</v>
      </c>
      <c r="D248617" s="2" t="s">
        <v>26</v>
      </c>
    </row>
    <row r="248618" spans="1:4" x14ac:dyDescent="0.25">
      <c r="A248618">
        <v>5146</v>
      </c>
      <c r="B248618" s="3">
        <v>44073.760914351849</v>
      </c>
      <c r="C248618">
        <v>800</v>
      </c>
      <c r="D248618" s="2" t="s">
        <v>114</v>
      </c>
    </row>
    <row r="248619" spans="1:4" x14ac:dyDescent="0.25">
      <c r="A248619">
        <v>5146</v>
      </c>
      <c r="B248619" s="3">
        <v>44070.476238425923</v>
      </c>
      <c r="C248619">
        <v>600</v>
      </c>
      <c r="D248619" s="2" t="s">
        <v>18</v>
      </c>
    </row>
    <row r="248620" spans="1:4" x14ac:dyDescent="0.25">
      <c r="A248620">
        <v>5146</v>
      </c>
      <c r="B248620" s="3">
        <v>44068.488240740742</v>
      </c>
      <c r="C248620">
        <v>1100</v>
      </c>
      <c r="D248620" s="2" t="s">
        <v>114</v>
      </c>
    </row>
    <row r="248621" spans="1:4" x14ac:dyDescent="0.25">
      <c r="A248621">
        <v>5146</v>
      </c>
      <c r="B248621" s="3">
        <v>44070.740613425929</v>
      </c>
      <c r="C248621">
        <v>800</v>
      </c>
      <c r="D248621" s="2" t="s">
        <v>54</v>
      </c>
    </row>
    <row r="248622" spans="1:4" x14ac:dyDescent="0.25">
      <c r="A248622">
        <v>5146</v>
      </c>
      <c r="B248622" s="3">
        <v>43754.514525462961</v>
      </c>
      <c r="C248622">
        <v>950</v>
      </c>
      <c r="D248622" s="2" t="s">
        <v>26</v>
      </c>
    </row>
    <row r="248623" spans="1:4" x14ac:dyDescent="0.25">
      <c r="A248623">
        <v>5146</v>
      </c>
      <c r="B248623" s="3">
        <v>43754.703912037039</v>
      </c>
      <c r="C248623">
        <v>1120</v>
      </c>
      <c r="D248623" s="2" t="s">
        <v>84</v>
      </c>
    </row>
    <row r="248624" spans="1:4" x14ac:dyDescent="0.25">
      <c r="A248624">
        <v>5146</v>
      </c>
      <c r="B248624" s="3">
        <v>43754.704953703702</v>
      </c>
      <c r="C248624">
        <v>1700</v>
      </c>
      <c r="D248624" s="2" t="s">
        <v>84</v>
      </c>
    </row>
    <row r="248625" spans="1:4" x14ac:dyDescent="0.25">
      <c r="A248625">
        <v>5146</v>
      </c>
      <c r="B248625" s="3">
        <v>44110.745219907411</v>
      </c>
      <c r="C248625">
        <v>1000</v>
      </c>
      <c r="D248625" s="2" t="s">
        <v>54</v>
      </c>
    </row>
    <row r="248626" spans="1:4" x14ac:dyDescent="0.25">
      <c r="A248626">
        <v>5146</v>
      </c>
      <c r="B248626" s="3">
        <v>44110.763958333337</v>
      </c>
      <c r="C248626">
        <v>250</v>
      </c>
      <c r="D248626" s="2" t="s">
        <v>12</v>
      </c>
    </row>
    <row r="248627" spans="1:4" x14ac:dyDescent="0.25">
      <c r="A248627">
        <v>5146</v>
      </c>
      <c r="B248627" s="3">
        <v>44112.326342592591</v>
      </c>
      <c r="C248627">
        <v>400</v>
      </c>
      <c r="D248627" s="2" t="s">
        <v>15</v>
      </c>
    </row>
    <row r="248628" spans="1:4" x14ac:dyDescent="0.25">
      <c r="A248628">
        <v>5146</v>
      </c>
      <c r="B248628" s="3">
        <v>44104.486354166664</v>
      </c>
      <c r="C248628">
        <v>800</v>
      </c>
      <c r="D248628" s="2" t="s">
        <v>54</v>
      </c>
    </row>
    <row r="248629" spans="1:4" x14ac:dyDescent="0.25">
      <c r="A248629">
        <v>5146</v>
      </c>
      <c r="B248629" s="3">
        <v>44104.505428240744</v>
      </c>
      <c r="C248629">
        <v>250</v>
      </c>
      <c r="D248629" s="2" t="s">
        <v>12</v>
      </c>
    </row>
    <row r="248630" spans="1:4" x14ac:dyDescent="0.25">
      <c r="A248630">
        <v>5146</v>
      </c>
      <c r="B248630" s="3">
        <v>44120.805648148147</v>
      </c>
      <c r="C248630">
        <v>400</v>
      </c>
      <c r="D248630" s="2" t="s">
        <v>57</v>
      </c>
    </row>
    <row r="248631" spans="1:4" x14ac:dyDescent="0.25">
      <c r="A248631">
        <v>5146</v>
      </c>
      <c r="B248631" s="3">
        <v>44131.478888888887</v>
      </c>
      <c r="C248631">
        <v>900</v>
      </c>
      <c r="D248631" s="2" t="s">
        <v>40</v>
      </c>
    </row>
    <row r="248632" spans="1:4" x14ac:dyDescent="0.25">
      <c r="A248632">
        <v>5146</v>
      </c>
      <c r="B248632" s="3">
        <v>44133.496666666666</v>
      </c>
      <c r="C248632">
        <v>1100</v>
      </c>
      <c r="D248632" s="2" t="s">
        <v>70</v>
      </c>
    </row>
    <row r="248633" spans="1:4" x14ac:dyDescent="0.25">
      <c r="A248633">
        <v>5146</v>
      </c>
      <c r="B248633" s="3">
        <v>44132.492268518516</v>
      </c>
      <c r="C248633">
        <v>800</v>
      </c>
      <c r="D248633" s="2" t="s">
        <v>114</v>
      </c>
    </row>
    <row r="248634" spans="1:4" x14ac:dyDescent="0.25">
      <c r="A248634">
        <v>5146</v>
      </c>
      <c r="B248634" s="3">
        <v>44130.502268518518</v>
      </c>
      <c r="C248634">
        <v>1100</v>
      </c>
      <c r="D248634" s="2" t="s">
        <v>114</v>
      </c>
    </row>
    <row r="248635" spans="1:4" x14ac:dyDescent="0.25">
      <c r="A248635">
        <v>5146</v>
      </c>
      <c r="B248635" s="3">
        <v>44124.507847222223</v>
      </c>
      <c r="C248635">
        <v>900</v>
      </c>
      <c r="D248635" s="2" t="s">
        <v>40</v>
      </c>
    </row>
    <row r="248636" spans="1:4" x14ac:dyDescent="0.25">
      <c r="A248636">
        <v>5146</v>
      </c>
      <c r="B248636" s="3">
        <v>44120.796516203707</v>
      </c>
      <c r="C248636">
        <v>300</v>
      </c>
      <c r="D248636" s="2" t="s">
        <v>90</v>
      </c>
    </row>
    <row r="248637" spans="1:4" x14ac:dyDescent="0.25">
      <c r="A248637">
        <v>5146</v>
      </c>
      <c r="B248637" s="3">
        <v>44119.33766203704</v>
      </c>
      <c r="C248637">
        <v>500</v>
      </c>
      <c r="D248637" s="2" t="s">
        <v>15</v>
      </c>
    </row>
    <row r="248638" spans="1:4" x14ac:dyDescent="0.25">
      <c r="A248638">
        <v>5146</v>
      </c>
      <c r="B248638" s="3">
        <v>44557.785624999997</v>
      </c>
      <c r="C248638">
        <v>1300</v>
      </c>
      <c r="D248638" s="2" t="s">
        <v>139</v>
      </c>
    </row>
    <row r="248639" spans="1:4" x14ac:dyDescent="0.25">
      <c r="A248639">
        <v>5146</v>
      </c>
      <c r="B248639" s="3">
        <v>44557.786828703705</v>
      </c>
      <c r="C248639">
        <v>300</v>
      </c>
      <c r="D248639" s="2" t="s">
        <v>81</v>
      </c>
    </row>
    <row r="248640" spans="1:4" x14ac:dyDescent="0.25">
      <c r="A248640">
        <v>5146</v>
      </c>
      <c r="B248640" s="3">
        <v>44561.531041666669</v>
      </c>
      <c r="C248640">
        <v>2100</v>
      </c>
      <c r="D248640" s="2" t="s">
        <v>69</v>
      </c>
    </row>
    <row r="248641" spans="1:4" x14ac:dyDescent="0.25">
      <c r="A248641">
        <v>5146</v>
      </c>
      <c r="B248641" s="3">
        <v>44560.503842592596</v>
      </c>
      <c r="C248641">
        <v>3050</v>
      </c>
      <c r="D248641" s="2" t="s">
        <v>69</v>
      </c>
    </row>
    <row r="248642" spans="1:4" x14ac:dyDescent="0.25">
      <c r="A248642">
        <v>5146</v>
      </c>
      <c r="B248642" s="3">
        <v>44558.761863425927</v>
      </c>
      <c r="C248642">
        <v>800</v>
      </c>
      <c r="D248642" s="2" t="s">
        <v>28</v>
      </c>
    </row>
    <row r="248643" spans="1:4" x14ac:dyDescent="0.25">
      <c r="A248643">
        <v>5146</v>
      </c>
      <c r="B248643" s="3">
        <v>44559.722418981481</v>
      </c>
      <c r="C248643">
        <v>500</v>
      </c>
      <c r="D248643" s="2" t="s">
        <v>42</v>
      </c>
    </row>
    <row r="248644" spans="1:4" x14ac:dyDescent="0.25">
      <c r="A248644">
        <v>5146</v>
      </c>
      <c r="B248644" s="3">
        <v>44550.49423611111</v>
      </c>
      <c r="C248644">
        <v>1610</v>
      </c>
      <c r="D248644" s="2" t="s">
        <v>139</v>
      </c>
    </row>
    <row r="248645" spans="1:4" x14ac:dyDescent="0.25">
      <c r="A248645">
        <v>5146</v>
      </c>
      <c r="B248645" s="3">
        <v>44550.494849537034</v>
      </c>
      <c r="C248645">
        <v>300</v>
      </c>
      <c r="D248645" s="2" t="s">
        <v>112</v>
      </c>
    </row>
    <row r="248646" spans="1:4" x14ac:dyDescent="0.25">
      <c r="A248646">
        <v>5146</v>
      </c>
      <c r="B248646" s="3">
        <v>44551.74291666667</v>
      </c>
      <c r="C248646">
        <v>1000</v>
      </c>
      <c r="D248646" s="2" t="s">
        <v>168</v>
      </c>
    </row>
    <row r="248647" spans="1:4" x14ac:dyDescent="0.25">
      <c r="A248647">
        <v>5146</v>
      </c>
      <c r="B248647" s="3">
        <v>44545.733634259261</v>
      </c>
      <c r="C248647">
        <v>1500</v>
      </c>
      <c r="D248647" s="2" t="s">
        <v>139</v>
      </c>
    </row>
    <row r="248648" spans="1:4" x14ac:dyDescent="0.25">
      <c r="A248648">
        <v>5146</v>
      </c>
      <c r="B248648" s="3">
        <v>44545.735150462962</v>
      </c>
      <c r="C248648">
        <v>300</v>
      </c>
      <c r="D248648" s="2" t="s">
        <v>81</v>
      </c>
    </row>
    <row r="248649" spans="1:4" x14ac:dyDescent="0.25">
      <c r="A248649">
        <v>5146</v>
      </c>
      <c r="B248649" s="3">
        <v>44558.505844907406</v>
      </c>
      <c r="C248649">
        <v>1050</v>
      </c>
      <c r="D248649" s="2" t="s">
        <v>29</v>
      </c>
    </row>
    <row r="248650" spans="1:4" x14ac:dyDescent="0.25">
      <c r="A248650">
        <v>5146</v>
      </c>
      <c r="B248650" s="3">
        <v>44559.654513888891</v>
      </c>
      <c r="C248650">
        <v>300</v>
      </c>
      <c r="D248650" s="2" t="s">
        <v>25</v>
      </c>
    </row>
    <row r="248651" spans="1:4" x14ac:dyDescent="0.25">
      <c r="A248651">
        <v>5146</v>
      </c>
      <c r="B248651" s="3">
        <v>44559.738067129627</v>
      </c>
      <c r="C248651">
        <v>2200</v>
      </c>
      <c r="D248651" s="2" t="s">
        <v>69</v>
      </c>
    </row>
    <row r="248652" spans="1:4" x14ac:dyDescent="0.25">
      <c r="A248652">
        <v>5146</v>
      </c>
      <c r="B248652" s="3">
        <v>44557.741574074076</v>
      </c>
      <c r="C248652">
        <v>300</v>
      </c>
      <c r="D248652" s="2" t="s">
        <v>57</v>
      </c>
    </row>
    <row r="248653" spans="1:4" x14ac:dyDescent="0.25">
      <c r="A248653">
        <v>5146</v>
      </c>
      <c r="B248653" s="3">
        <v>44533.485578703701</v>
      </c>
      <c r="C248653">
        <v>1440</v>
      </c>
      <c r="D248653" s="2" t="s">
        <v>139</v>
      </c>
    </row>
    <row r="248654" spans="1:4" x14ac:dyDescent="0.25">
      <c r="A248654">
        <v>5146</v>
      </c>
      <c r="B248654" s="3">
        <v>44533.486655092594</v>
      </c>
      <c r="C248654">
        <v>300</v>
      </c>
      <c r="D248654" s="2" t="s">
        <v>112</v>
      </c>
    </row>
    <row r="248655" spans="1:4" x14ac:dyDescent="0.25">
      <c r="A248655">
        <v>5146</v>
      </c>
      <c r="B248655" s="3">
        <v>44552.767233796294</v>
      </c>
      <c r="C248655">
        <v>1550</v>
      </c>
      <c r="D248655" s="2" t="s">
        <v>139</v>
      </c>
    </row>
    <row r="248656" spans="1:4" x14ac:dyDescent="0.25">
      <c r="A248656">
        <v>5146</v>
      </c>
      <c r="B248656" s="3">
        <v>44552.768634259257</v>
      </c>
      <c r="C248656">
        <v>300</v>
      </c>
      <c r="D248656" s="2" t="s">
        <v>81</v>
      </c>
    </row>
    <row r="248657" spans="1:4" x14ac:dyDescent="0.25">
      <c r="A248657">
        <v>5146</v>
      </c>
      <c r="B248657" s="3">
        <v>44552.793171296296</v>
      </c>
      <c r="C248657">
        <v>300</v>
      </c>
      <c r="D248657" s="2" t="s">
        <v>112</v>
      </c>
    </row>
    <row r="248658" spans="1:4" x14ac:dyDescent="0.25">
      <c r="A248658">
        <v>5146</v>
      </c>
      <c r="B248658" s="3">
        <v>44547.734976851854</v>
      </c>
      <c r="C248658">
        <v>1660</v>
      </c>
      <c r="D248658" s="2" t="s">
        <v>139</v>
      </c>
    </row>
    <row r="248659" spans="1:4" x14ac:dyDescent="0.25">
      <c r="A248659">
        <v>5146</v>
      </c>
      <c r="B248659" s="3">
        <v>44547.735937500001</v>
      </c>
      <c r="C248659">
        <v>300</v>
      </c>
      <c r="D248659" s="2" t="s">
        <v>81</v>
      </c>
    </row>
    <row r="248660" spans="1:4" x14ac:dyDescent="0.25">
      <c r="A248660">
        <v>5146</v>
      </c>
      <c r="B248660" s="3">
        <v>44539.491273148145</v>
      </c>
      <c r="C248660">
        <v>1470</v>
      </c>
      <c r="D248660" s="2" t="s">
        <v>139</v>
      </c>
    </row>
    <row r="248661" spans="1:4" x14ac:dyDescent="0.25">
      <c r="A248661">
        <v>5146</v>
      </c>
      <c r="B248661" s="3">
        <v>44539.492152777777</v>
      </c>
      <c r="C248661">
        <v>300</v>
      </c>
      <c r="D248661" s="2" t="s">
        <v>112</v>
      </c>
    </row>
    <row r="248662" spans="1:4" x14ac:dyDescent="0.25">
      <c r="A248662">
        <v>5146</v>
      </c>
      <c r="B248662" s="3">
        <v>44543.732152777775</v>
      </c>
      <c r="C248662">
        <v>1440</v>
      </c>
      <c r="D248662" s="2" t="s">
        <v>139</v>
      </c>
    </row>
    <row r="248663" spans="1:4" x14ac:dyDescent="0.25">
      <c r="A248663">
        <v>5146</v>
      </c>
      <c r="B248663" s="3">
        <v>44543.733310185184</v>
      </c>
      <c r="C248663">
        <v>300</v>
      </c>
      <c r="D248663" s="2" t="s">
        <v>81</v>
      </c>
    </row>
    <row r="248664" spans="1:4" x14ac:dyDescent="0.25">
      <c r="A248664">
        <v>5146</v>
      </c>
      <c r="B248664" s="3">
        <v>44532.49832175926</v>
      </c>
      <c r="C248664">
        <v>1660</v>
      </c>
      <c r="D248664" s="2" t="s">
        <v>139</v>
      </c>
    </row>
    <row r="248665" spans="1:4" x14ac:dyDescent="0.25">
      <c r="A248665">
        <v>5146</v>
      </c>
      <c r="B248665" s="3">
        <v>44532.499259259261</v>
      </c>
      <c r="C248665">
        <v>300</v>
      </c>
      <c r="D248665" s="2" t="s">
        <v>81</v>
      </c>
    </row>
    <row r="248666" spans="1:4" x14ac:dyDescent="0.25">
      <c r="A248666">
        <v>5146</v>
      </c>
      <c r="B248666" s="3">
        <v>44526.528252314813</v>
      </c>
      <c r="C248666">
        <v>1240</v>
      </c>
      <c r="D248666" s="2" t="s">
        <v>139</v>
      </c>
    </row>
    <row r="248667" spans="1:4" x14ac:dyDescent="0.25">
      <c r="A248667">
        <v>5146</v>
      </c>
      <c r="B248667" s="3">
        <v>44526.529351851852</v>
      </c>
      <c r="C248667">
        <v>300</v>
      </c>
      <c r="D248667" s="2" t="s">
        <v>81</v>
      </c>
    </row>
    <row r="248668" spans="1:4" x14ac:dyDescent="0.25">
      <c r="A248668">
        <v>5146</v>
      </c>
      <c r="B248668" s="3">
        <v>44523.490925925929</v>
      </c>
      <c r="C248668">
        <v>1580</v>
      </c>
      <c r="D248668" s="2" t="s">
        <v>139</v>
      </c>
    </row>
    <row r="248669" spans="1:4" x14ac:dyDescent="0.25">
      <c r="A248669">
        <v>5146</v>
      </c>
      <c r="B248669" s="3">
        <v>44523.491446759261</v>
      </c>
      <c r="C248669">
        <v>300</v>
      </c>
      <c r="D248669" s="2" t="s">
        <v>112</v>
      </c>
    </row>
    <row r="248670" spans="1:4" x14ac:dyDescent="0.25">
      <c r="A248670">
        <v>5146</v>
      </c>
      <c r="B248670" s="3">
        <v>44523.497858796298</v>
      </c>
      <c r="C248670">
        <v>400</v>
      </c>
      <c r="D248670" s="2" t="s">
        <v>90</v>
      </c>
    </row>
    <row r="248671" spans="1:4" x14ac:dyDescent="0.25">
      <c r="A248671">
        <v>5146</v>
      </c>
      <c r="B248671" s="3">
        <v>44525.490289351852</v>
      </c>
      <c r="C248671">
        <v>1550</v>
      </c>
      <c r="D248671" s="2" t="s">
        <v>139</v>
      </c>
    </row>
    <row r="248672" spans="1:4" x14ac:dyDescent="0.25">
      <c r="A248672">
        <v>5146</v>
      </c>
      <c r="B248672" s="3">
        <v>44525.490844907406</v>
      </c>
      <c r="C248672">
        <v>300</v>
      </c>
      <c r="D248672" s="2" t="s">
        <v>112</v>
      </c>
    </row>
    <row r="248673" spans="1:4" x14ac:dyDescent="0.25">
      <c r="A248673">
        <v>5146</v>
      </c>
      <c r="B248673" s="3">
        <v>44524.771111111113</v>
      </c>
      <c r="C248673">
        <v>1000</v>
      </c>
      <c r="D248673" s="2" t="s">
        <v>168</v>
      </c>
    </row>
    <row r="248674" spans="1:4" x14ac:dyDescent="0.25">
      <c r="A248674">
        <v>5146</v>
      </c>
      <c r="B248674" s="3">
        <v>44524.778391203705</v>
      </c>
      <c r="C248674">
        <v>450</v>
      </c>
      <c r="D248674" s="2" t="s">
        <v>57</v>
      </c>
    </row>
    <row r="248675" spans="1:4" x14ac:dyDescent="0.25">
      <c r="A248675">
        <v>5146</v>
      </c>
      <c r="B248675" s="3">
        <v>44496.505648148152</v>
      </c>
      <c r="C248675">
        <v>1720</v>
      </c>
      <c r="D248675" s="2" t="s">
        <v>139</v>
      </c>
    </row>
    <row r="248676" spans="1:4" x14ac:dyDescent="0.25">
      <c r="A248676">
        <v>5146</v>
      </c>
      <c r="B248676" s="3">
        <v>44518.501273148147</v>
      </c>
      <c r="C248676">
        <v>1660</v>
      </c>
      <c r="D248676" s="2" t="s">
        <v>139</v>
      </c>
    </row>
    <row r="248677" spans="1:4" x14ac:dyDescent="0.25">
      <c r="A248677">
        <v>5146</v>
      </c>
      <c r="B248677" s="3">
        <v>44518.502268518518</v>
      </c>
      <c r="C248677">
        <v>300</v>
      </c>
      <c r="D248677" s="2" t="s">
        <v>112</v>
      </c>
    </row>
    <row r="248678" spans="1:4" x14ac:dyDescent="0.25">
      <c r="A248678">
        <v>5146</v>
      </c>
      <c r="B248678" s="3">
        <v>44489.52202546296</v>
      </c>
      <c r="C248678">
        <v>400</v>
      </c>
      <c r="D248678" s="2" t="s">
        <v>81</v>
      </c>
    </row>
    <row r="248679" spans="1:4" x14ac:dyDescent="0.25">
      <c r="A248679">
        <v>5146</v>
      </c>
      <c r="B248679" s="3">
        <v>44126.336574074077</v>
      </c>
      <c r="C248679">
        <v>500</v>
      </c>
      <c r="D248679" s="2" t="s">
        <v>15</v>
      </c>
    </row>
    <row r="248680" spans="1:4" x14ac:dyDescent="0.25">
      <c r="A248680">
        <v>5146</v>
      </c>
      <c r="B248680" s="3">
        <v>44119.465960648151</v>
      </c>
      <c r="C248680">
        <v>1330</v>
      </c>
      <c r="D248680" s="2" t="s">
        <v>84</v>
      </c>
    </row>
    <row r="248681" spans="1:4" x14ac:dyDescent="0.25">
      <c r="A248681">
        <v>5146</v>
      </c>
      <c r="B248681" s="3">
        <v>44154.331909722219</v>
      </c>
      <c r="C248681">
        <v>500</v>
      </c>
      <c r="D248681" s="2" t="s">
        <v>15</v>
      </c>
    </row>
    <row r="248682" spans="1:4" x14ac:dyDescent="0.25">
      <c r="A248682">
        <v>5146</v>
      </c>
      <c r="B248682" s="3">
        <v>44143.744791666664</v>
      </c>
      <c r="C248682">
        <v>350</v>
      </c>
      <c r="D248682" s="2" t="s">
        <v>17</v>
      </c>
    </row>
    <row r="248683" spans="1:4" x14ac:dyDescent="0.25">
      <c r="A248683">
        <v>5146</v>
      </c>
      <c r="B248683" s="3">
        <v>44143.747824074075</v>
      </c>
      <c r="C248683">
        <v>400</v>
      </c>
      <c r="D248683" s="2" t="s">
        <v>58</v>
      </c>
    </row>
    <row r="248684" spans="1:4" x14ac:dyDescent="0.25">
      <c r="A248684">
        <v>5146</v>
      </c>
      <c r="B248684" s="3">
        <v>44144.509780092594</v>
      </c>
      <c r="C248684">
        <v>700</v>
      </c>
      <c r="D248684" s="2" t="s">
        <v>26</v>
      </c>
    </row>
    <row r="248685" spans="1:4" x14ac:dyDescent="0.25">
      <c r="A248685">
        <v>5146</v>
      </c>
      <c r="B248685" s="3">
        <v>44138.463425925926</v>
      </c>
      <c r="C248685">
        <v>1000</v>
      </c>
      <c r="D248685" s="2" t="s">
        <v>29</v>
      </c>
    </row>
    <row r="248686" spans="1:4" x14ac:dyDescent="0.25">
      <c r="A248686">
        <v>5146</v>
      </c>
      <c r="B248686" s="3">
        <v>44131.757395833331</v>
      </c>
      <c r="C248686">
        <v>300</v>
      </c>
      <c r="D248686" s="2" t="s">
        <v>58</v>
      </c>
    </row>
    <row r="248687" spans="1:4" x14ac:dyDescent="0.25">
      <c r="A248687">
        <v>5146</v>
      </c>
      <c r="B248687" s="3">
        <v>44133.336122685185</v>
      </c>
      <c r="C248687">
        <v>500</v>
      </c>
      <c r="D248687" s="2" t="s">
        <v>15</v>
      </c>
    </row>
    <row r="248688" spans="1:4" x14ac:dyDescent="0.25">
      <c r="A248688">
        <v>5146</v>
      </c>
      <c r="B248688" s="3">
        <v>44063.494074074071</v>
      </c>
      <c r="C248688">
        <v>800</v>
      </c>
      <c r="D248688" s="2" t="s">
        <v>52</v>
      </c>
    </row>
    <row r="248689" spans="1:4" x14ac:dyDescent="0.25">
      <c r="A248689">
        <v>5146</v>
      </c>
      <c r="B248689" s="3">
        <v>44065.476585648146</v>
      </c>
      <c r="C248689">
        <v>1000</v>
      </c>
      <c r="D248689" s="2" t="s">
        <v>29</v>
      </c>
    </row>
    <row r="248690" spans="1:4" x14ac:dyDescent="0.25">
      <c r="A248690">
        <v>5146</v>
      </c>
      <c r="B248690" s="3">
        <v>44060.494432870371</v>
      </c>
      <c r="C248690">
        <v>600</v>
      </c>
      <c r="D248690" s="2" t="s">
        <v>29</v>
      </c>
    </row>
    <row r="248691" spans="1:4" x14ac:dyDescent="0.25">
      <c r="A248691">
        <v>5146</v>
      </c>
      <c r="B248691" s="3">
        <v>44065.717812499999</v>
      </c>
      <c r="C248691">
        <v>900</v>
      </c>
      <c r="D248691" s="2" t="s">
        <v>29</v>
      </c>
    </row>
    <row r="248692" spans="1:4" x14ac:dyDescent="0.25">
      <c r="A248692">
        <v>5146</v>
      </c>
      <c r="B248692" s="3">
        <v>44060.706134259257</v>
      </c>
      <c r="C248692">
        <v>1150</v>
      </c>
      <c r="D248692" s="2" t="s">
        <v>84</v>
      </c>
    </row>
    <row r="248693" spans="1:4" x14ac:dyDescent="0.25">
      <c r="A248693">
        <v>5146</v>
      </c>
      <c r="B248693" s="3">
        <v>43390.305300925924</v>
      </c>
      <c r="C248693">
        <v>350</v>
      </c>
      <c r="D248693" s="2" t="s">
        <v>35</v>
      </c>
    </row>
    <row r="248694" spans="1:4" x14ac:dyDescent="0.25">
      <c r="A248694">
        <v>5146</v>
      </c>
      <c r="B248694" s="3">
        <v>43353.780671296299</v>
      </c>
      <c r="C248694">
        <v>100</v>
      </c>
      <c r="D248694" s="2" t="s">
        <v>58</v>
      </c>
    </row>
    <row r="248695" spans="1:4" x14ac:dyDescent="0.25">
      <c r="A248695">
        <v>5146</v>
      </c>
      <c r="B248695" s="3">
        <v>43355.494201388887</v>
      </c>
      <c r="C248695">
        <v>900</v>
      </c>
      <c r="D248695" s="2" t="s">
        <v>28</v>
      </c>
    </row>
    <row r="248696" spans="1:4" x14ac:dyDescent="0.25">
      <c r="A248696">
        <v>5146</v>
      </c>
      <c r="B248696" s="3">
        <v>43355.491793981484</v>
      </c>
      <c r="C248696">
        <v>600</v>
      </c>
      <c r="D248696" s="2" t="s">
        <v>18</v>
      </c>
    </row>
    <row r="248697" spans="1:4" x14ac:dyDescent="0.25">
      <c r="A248697">
        <v>5146</v>
      </c>
      <c r="B248697" s="3">
        <v>43355.497789351852</v>
      </c>
      <c r="C248697">
        <v>500</v>
      </c>
      <c r="D248697" s="2" t="s">
        <v>51</v>
      </c>
    </row>
    <row r="248698" spans="1:4" x14ac:dyDescent="0.25">
      <c r="A248698">
        <v>5146</v>
      </c>
      <c r="B248698" s="3">
        <v>43354.266724537039</v>
      </c>
      <c r="C248698">
        <v>520</v>
      </c>
      <c r="D248698" s="2" t="s">
        <v>84</v>
      </c>
    </row>
    <row r="248699" spans="1:4" x14ac:dyDescent="0.25">
      <c r="A248699">
        <v>5146</v>
      </c>
      <c r="B248699" s="3">
        <v>43357.304027777776</v>
      </c>
      <c r="C248699">
        <v>600</v>
      </c>
      <c r="D248699" s="2" t="s">
        <v>76</v>
      </c>
    </row>
    <row r="248700" spans="1:4" x14ac:dyDescent="0.25">
      <c r="A248700">
        <v>5146</v>
      </c>
      <c r="B248700" s="3">
        <v>43354.28230324074</v>
      </c>
      <c r="C248700">
        <v>300</v>
      </c>
      <c r="D248700" s="2" t="s">
        <v>18</v>
      </c>
    </row>
    <row r="248701" spans="1:4" x14ac:dyDescent="0.25">
      <c r="A248701">
        <v>5146</v>
      </c>
      <c r="B248701" s="3">
        <v>43357.489953703705</v>
      </c>
      <c r="C248701">
        <v>800</v>
      </c>
      <c r="D248701" s="2" t="s">
        <v>62</v>
      </c>
    </row>
    <row r="248702" spans="1:4" x14ac:dyDescent="0.25">
      <c r="A248702">
        <v>5146</v>
      </c>
      <c r="B248702" s="3">
        <v>43385.776365740741</v>
      </c>
      <c r="C248702">
        <v>600</v>
      </c>
      <c r="D248702" s="2" t="s">
        <v>18</v>
      </c>
    </row>
    <row r="248703" spans="1:4" x14ac:dyDescent="0.25">
      <c r="A248703">
        <v>5146</v>
      </c>
      <c r="B248703" s="3">
        <v>43353.487986111111</v>
      </c>
      <c r="C248703">
        <v>1000</v>
      </c>
      <c r="D248703" s="2" t="s">
        <v>76</v>
      </c>
    </row>
    <row r="248704" spans="1:4" x14ac:dyDescent="0.25">
      <c r="A248704">
        <v>5146</v>
      </c>
      <c r="B248704" s="3">
        <v>43350.294675925928</v>
      </c>
      <c r="C248704">
        <v>500</v>
      </c>
      <c r="D248704" s="2" t="s">
        <v>51</v>
      </c>
    </row>
    <row r="248705" spans="1:4" x14ac:dyDescent="0.25">
      <c r="A248705">
        <v>5146</v>
      </c>
      <c r="B248705" s="3">
        <v>43350.766018518516</v>
      </c>
      <c r="C248705">
        <v>150</v>
      </c>
      <c r="D248705" s="2" t="s">
        <v>58</v>
      </c>
    </row>
    <row r="248706" spans="1:4" x14ac:dyDescent="0.25">
      <c r="A248706">
        <v>5146</v>
      </c>
      <c r="B248706" s="3">
        <v>43350.757835648146</v>
      </c>
      <c r="C248706">
        <v>900</v>
      </c>
      <c r="D248706" s="2" t="s">
        <v>40</v>
      </c>
    </row>
    <row r="248707" spans="1:4" x14ac:dyDescent="0.25">
      <c r="A248707">
        <v>5146</v>
      </c>
      <c r="B248707" s="3">
        <v>43351.299467592595</v>
      </c>
      <c r="C248707">
        <v>500</v>
      </c>
      <c r="D248707" s="2" t="s">
        <v>52</v>
      </c>
    </row>
    <row r="248708" spans="1:4" x14ac:dyDescent="0.25">
      <c r="A248708">
        <v>5146</v>
      </c>
      <c r="B248708" s="3">
        <v>43351.299710648149</v>
      </c>
      <c r="C248708">
        <v>500</v>
      </c>
      <c r="D248708" s="2" t="s">
        <v>52</v>
      </c>
    </row>
    <row r="248709" spans="1:4" x14ac:dyDescent="0.25">
      <c r="A248709">
        <v>5146</v>
      </c>
      <c r="B248709" s="3">
        <v>43351.295370370368</v>
      </c>
      <c r="C248709">
        <v>500</v>
      </c>
      <c r="D248709" s="2" t="s">
        <v>18</v>
      </c>
    </row>
    <row r="248710" spans="1:4" x14ac:dyDescent="0.25">
      <c r="A248710">
        <v>5146</v>
      </c>
      <c r="B248710" s="3">
        <v>43351.496261574073</v>
      </c>
      <c r="C248710">
        <v>1000</v>
      </c>
      <c r="D248710" s="2" t="s">
        <v>76</v>
      </c>
    </row>
    <row r="248711" spans="1:4" x14ac:dyDescent="0.25">
      <c r="A248711">
        <v>5146</v>
      </c>
      <c r="B248711" s="3">
        <v>43351.538078703707</v>
      </c>
      <c r="C248711">
        <v>500</v>
      </c>
      <c r="D248711" s="2" t="s">
        <v>51</v>
      </c>
    </row>
    <row r="248712" spans="1:4" x14ac:dyDescent="0.25">
      <c r="A248712">
        <v>5146</v>
      </c>
      <c r="B248712" s="3">
        <v>43351.707824074074</v>
      </c>
      <c r="C248712">
        <v>500</v>
      </c>
      <c r="D248712" s="2" t="s">
        <v>18</v>
      </c>
    </row>
    <row r="248713" spans="1:4" x14ac:dyDescent="0.25">
      <c r="A248713">
        <v>5146</v>
      </c>
      <c r="B248713" s="3">
        <v>43348.482025462959</v>
      </c>
      <c r="C248713">
        <v>1000</v>
      </c>
      <c r="D248713" s="2" t="s">
        <v>76</v>
      </c>
    </row>
    <row r="248714" spans="1:4" x14ac:dyDescent="0.25">
      <c r="A248714">
        <v>5146</v>
      </c>
      <c r="B248714" s="3">
        <v>43349.368611111109</v>
      </c>
      <c r="C248714">
        <v>250</v>
      </c>
      <c r="D248714" s="2" t="s">
        <v>35</v>
      </c>
    </row>
    <row r="248715" spans="1:4" x14ac:dyDescent="0.25">
      <c r="A248715">
        <v>5146</v>
      </c>
      <c r="B248715" s="3">
        <v>43349.249884259261</v>
      </c>
      <c r="C248715">
        <v>500</v>
      </c>
      <c r="D248715" s="2" t="s">
        <v>51</v>
      </c>
    </row>
    <row r="248716" spans="1:4" x14ac:dyDescent="0.25">
      <c r="A248716">
        <v>5146</v>
      </c>
      <c r="B248716" s="3">
        <v>43349.37027777778</v>
      </c>
      <c r="C248716">
        <v>550</v>
      </c>
      <c r="D248716" s="2" t="s">
        <v>105</v>
      </c>
    </row>
    <row r="248717" spans="1:4" x14ac:dyDescent="0.25">
      <c r="A248717">
        <v>5146</v>
      </c>
      <c r="B248717" s="3">
        <v>43349.47519675926</v>
      </c>
      <c r="C248717">
        <v>800</v>
      </c>
      <c r="D248717" s="2" t="s">
        <v>52</v>
      </c>
    </row>
    <row r="248718" spans="1:4" x14ac:dyDescent="0.25">
      <c r="A248718">
        <v>5146</v>
      </c>
      <c r="B248718" s="3">
        <v>43348.755428240744</v>
      </c>
      <c r="C248718">
        <v>900</v>
      </c>
      <c r="D248718" s="2" t="s">
        <v>51</v>
      </c>
    </row>
    <row r="248719" spans="1:4" x14ac:dyDescent="0.25">
      <c r="A248719">
        <v>5146</v>
      </c>
      <c r="B248719" s="3">
        <v>43350.51153935185</v>
      </c>
      <c r="C248719">
        <v>1000</v>
      </c>
      <c r="D248719" s="2" t="s">
        <v>76</v>
      </c>
    </row>
    <row r="248720" spans="1:4" x14ac:dyDescent="0.25">
      <c r="A248720">
        <v>5146</v>
      </c>
      <c r="B248720" s="3">
        <v>43349.757777777777</v>
      </c>
      <c r="C248720">
        <v>800</v>
      </c>
      <c r="D248720" s="2" t="s">
        <v>124</v>
      </c>
    </row>
    <row r="248721" spans="1:4" x14ac:dyDescent="0.25">
      <c r="A248721">
        <v>5146</v>
      </c>
      <c r="B248721" s="3">
        <v>43349.754988425928</v>
      </c>
      <c r="C248721">
        <v>450</v>
      </c>
      <c r="D248721" s="2" t="s">
        <v>25</v>
      </c>
    </row>
    <row r="248722" spans="1:4" x14ac:dyDescent="0.25">
      <c r="A248722">
        <v>5146</v>
      </c>
      <c r="B248722" s="3">
        <v>43349.762175925927</v>
      </c>
      <c r="C248722">
        <v>200</v>
      </c>
      <c r="D248722" s="2" t="s">
        <v>82</v>
      </c>
    </row>
    <row r="248723" spans="1:4" x14ac:dyDescent="0.25">
      <c r="A248723">
        <v>5146</v>
      </c>
      <c r="B248723" s="3">
        <v>43349.762499999997</v>
      </c>
      <c r="C248723">
        <v>1300</v>
      </c>
      <c r="D248723" s="2" t="s">
        <v>96</v>
      </c>
    </row>
    <row r="248724" spans="1:4" x14ac:dyDescent="0.25">
      <c r="A248724">
        <v>5146</v>
      </c>
      <c r="B248724" s="3">
        <v>43346.254444444443</v>
      </c>
      <c r="C248724">
        <v>500</v>
      </c>
      <c r="D248724" s="2" t="s">
        <v>52</v>
      </c>
    </row>
    <row r="248725" spans="1:4" x14ac:dyDescent="0.25">
      <c r="A248725">
        <v>5146</v>
      </c>
      <c r="B248725" s="3">
        <v>43346.509988425925</v>
      </c>
      <c r="C248725">
        <v>900</v>
      </c>
      <c r="D248725" s="2" t="s">
        <v>76</v>
      </c>
    </row>
    <row r="248726" spans="1:4" x14ac:dyDescent="0.25">
      <c r="A248726">
        <v>5146</v>
      </c>
      <c r="B248726" s="3">
        <v>43346.749745370369</v>
      </c>
      <c r="C248726">
        <v>1100</v>
      </c>
      <c r="D248726" s="2" t="s">
        <v>51</v>
      </c>
    </row>
    <row r="248727" spans="1:4" x14ac:dyDescent="0.25">
      <c r="A248727">
        <v>5146</v>
      </c>
      <c r="B248727" s="3">
        <v>43347.745370370372</v>
      </c>
      <c r="C248727">
        <v>900</v>
      </c>
      <c r="D248727" s="2" t="s">
        <v>100</v>
      </c>
    </row>
    <row r="248728" spans="1:4" x14ac:dyDescent="0.25">
      <c r="A248728">
        <v>5146</v>
      </c>
      <c r="B248728" s="3">
        <v>43348.280162037037</v>
      </c>
      <c r="C248728">
        <v>300</v>
      </c>
      <c r="D248728" s="2" t="s">
        <v>18</v>
      </c>
    </row>
    <row r="248729" spans="1:4" x14ac:dyDescent="0.25">
      <c r="A248729">
        <v>5146</v>
      </c>
      <c r="B248729" s="3">
        <v>44354.712511574071</v>
      </c>
      <c r="C248729">
        <v>800</v>
      </c>
      <c r="D248729" s="2" t="s">
        <v>81</v>
      </c>
    </row>
    <row r="248730" spans="1:4" x14ac:dyDescent="0.25">
      <c r="A248730">
        <v>5146</v>
      </c>
      <c r="B248730" s="3">
        <v>44328.537986111114</v>
      </c>
      <c r="C248730">
        <v>1550</v>
      </c>
      <c r="D248730" s="2" t="s">
        <v>139</v>
      </c>
    </row>
    <row r="248731" spans="1:4" x14ac:dyDescent="0.25">
      <c r="A248731">
        <v>5146</v>
      </c>
      <c r="B248731" s="3">
        <v>44301.539351851854</v>
      </c>
      <c r="C248731">
        <v>1330</v>
      </c>
      <c r="D248731" s="2" t="s">
        <v>139</v>
      </c>
    </row>
    <row r="248732" spans="1:4" x14ac:dyDescent="0.25">
      <c r="A248732">
        <v>5146</v>
      </c>
      <c r="B248732" s="3">
        <v>44286.541643518518</v>
      </c>
      <c r="C248732">
        <v>1440</v>
      </c>
      <c r="D248732" s="2" t="s">
        <v>139</v>
      </c>
    </row>
    <row r="248733" spans="1:4" x14ac:dyDescent="0.25">
      <c r="A248733">
        <v>5146</v>
      </c>
      <c r="B248733" s="3">
        <v>44294.529687499999</v>
      </c>
      <c r="C248733">
        <v>1440</v>
      </c>
      <c r="D248733" s="2" t="s">
        <v>139</v>
      </c>
    </row>
    <row r="248734" spans="1:4" x14ac:dyDescent="0.25">
      <c r="A248734">
        <v>5146</v>
      </c>
      <c r="B248734" s="3">
        <v>44293.532476851855</v>
      </c>
      <c r="C248734">
        <v>1690</v>
      </c>
      <c r="D248734" s="2" t="s">
        <v>139</v>
      </c>
    </row>
    <row r="248735" spans="1:4" x14ac:dyDescent="0.25">
      <c r="A248735">
        <v>5146</v>
      </c>
      <c r="B248735" s="3">
        <v>44194.491249999999</v>
      </c>
      <c r="C248735">
        <v>400</v>
      </c>
      <c r="D248735" s="2" t="s">
        <v>81</v>
      </c>
    </row>
    <row r="248736" spans="1:4" x14ac:dyDescent="0.25">
      <c r="A248736">
        <v>5146</v>
      </c>
      <c r="B248736" s="3">
        <v>44295.563877314817</v>
      </c>
      <c r="C248736">
        <v>700</v>
      </c>
      <c r="D248736" s="2" t="s">
        <v>54</v>
      </c>
    </row>
    <row r="248737" spans="1:4" x14ac:dyDescent="0.25">
      <c r="A248737">
        <v>5146</v>
      </c>
      <c r="B248737" s="3">
        <v>44295.574502314812</v>
      </c>
      <c r="C248737">
        <v>300</v>
      </c>
      <c r="D248737" s="2" t="s">
        <v>57</v>
      </c>
    </row>
    <row r="248738" spans="1:4" x14ac:dyDescent="0.25">
      <c r="A248738">
        <v>5146</v>
      </c>
      <c r="B248738" s="3">
        <v>44281.484305555554</v>
      </c>
      <c r="C248738">
        <v>1440</v>
      </c>
      <c r="D248738" s="2" t="s">
        <v>139</v>
      </c>
    </row>
    <row r="248739" spans="1:4" x14ac:dyDescent="0.25">
      <c r="A248739">
        <v>5146</v>
      </c>
      <c r="B248739" s="3">
        <v>44265.740995370368</v>
      </c>
      <c r="C248739">
        <v>200</v>
      </c>
      <c r="D248739" s="2" t="s">
        <v>58</v>
      </c>
    </row>
    <row r="248740" spans="1:4" x14ac:dyDescent="0.25">
      <c r="A248740">
        <v>5146</v>
      </c>
      <c r="B248740" s="3">
        <v>44265.711342592593</v>
      </c>
      <c r="C248740">
        <v>800</v>
      </c>
      <c r="D248740" s="2" t="s">
        <v>10</v>
      </c>
    </row>
    <row r="248741" spans="1:4" x14ac:dyDescent="0.25">
      <c r="A248741">
        <v>5146</v>
      </c>
      <c r="B248741" s="3">
        <v>44269.502962962964</v>
      </c>
      <c r="C248741">
        <v>1270</v>
      </c>
      <c r="D248741" s="2" t="s">
        <v>139</v>
      </c>
    </row>
    <row r="248742" spans="1:4" x14ac:dyDescent="0.25">
      <c r="A248742">
        <v>5146</v>
      </c>
      <c r="B248742" s="3">
        <v>44273.530729166669</v>
      </c>
      <c r="C248742">
        <v>1520</v>
      </c>
      <c r="D248742" s="2" t="s">
        <v>139</v>
      </c>
    </row>
    <row r="248743" spans="1:4" x14ac:dyDescent="0.25">
      <c r="A248743">
        <v>5146</v>
      </c>
      <c r="B248743" s="3">
        <v>44194.477314814816</v>
      </c>
      <c r="C248743">
        <v>1050</v>
      </c>
      <c r="D248743" s="2" t="s">
        <v>139</v>
      </c>
    </row>
    <row r="248744" spans="1:4" x14ac:dyDescent="0.25">
      <c r="A248744">
        <v>5146</v>
      </c>
      <c r="B248744" s="3">
        <v>44491.490682870368</v>
      </c>
      <c r="C248744">
        <v>1520</v>
      </c>
      <c r="D248744" s="2" t="s">
        <v>139</v>
      </c>
    </row>
    <row r="248745" spans="1:4" x14ac:dyDescent="0.25">
      <c r="A248745">
        <v>5146</v>
      </c>
      <c r="B248745" s="3">
        <v>44491.491215277776</v>
      </c>
      <c r="C248745">
        <v>300</v>
      </c>
      <c r="D248745" s="2" t="s">
        <v>112</v>
      </c>
    </row>
    <row r="248746" spans="1:4" x14ac:dyDescent="0.25">
      <c r="A248746">
        <v>5146</v>
      </c>
      <c r="B248746" s="3">
        <v>44494.790729166663</v>
      </c>
      <c r="C248746">
        <v>1000</v>
      </c>
      <c r="D248746" s="2" t="s">
        <v>168</v>
      </c>
    </row>
    <row r="248747" spans="1:4" x14ac:dyDescent="0.25">
      <c r="A248747">
        <v>5146</v>
      </c>
      <c r="B248747" s="3">
        <v>44494.736851851849</v>
      </c>
      <c r="C248747">
        <v>450</v>
      </c>
      <c r="D248747" s="2" t="s">
        <v>57</v>
      </c>
    </row>
    <row r="248748" spans="1:4" x14ac:dyDescent="0.25">
      <c r="A248748">
        <v>5146</v>
      </c>
      <c r="B248748" s="3">
        <v>44495.484293981484</v>
      </c>
      <c r="C248748">
        <v>1660</v>
      </c>
      <c r="D248748" s="2" t="s">
        <v>139</v>
      </c>
    </row>
    <row r="248749" spans="1:4" x14ac:dyDescent="0.25">
      <c r="A248749">
        <v>5146</v>
      </c>
      <c r="B248749" s="3">
        <v>44452.404791666668</v>
      </c>
      <c r="C248749">
        <v>1200</v>
      </c>
      <c r="D248749" s="2" t="s">
        <v>185</v>
      </c>
    </row>
    <row r="248750" spans="1:4" x14ac:dyDescent="0.25">
      <c r="A248750">
        <v>5146</v>
      </c>
      <c r="B248750" s="3">
        <v>44347.326701388891</v>
      </c>
      <c r="C248750">
        <v>200</v>
      </c>
      <c r="D248750" s="2" t="s">
        <v>90</v>
      </c>
    </row>
    <row r="248751" spans="1:4" x14ac:dyDescent="0.25">
      <c r="A248751">
        <v>5146</v>
      </c>
      <c r="B248751" s="3">
        <v>44116.507569444446</v>
      </c>
      <c r="C248751">
        <v>900</v>
      </c>
      <c r="D248751" s="2" t="s">
        <v>26</v>
      </c>
    </row>
    <row r="248752" spans="1:4" x14ac:dyDescent="0.25">
      <c r="A248752">
        <v>5146</v>
      </c>
      <c r="B248752" s="3">
        <v>43344.363622685189</v>
      </c>
      <c r="C248752">
        <v>520</v>
      </c>
      <c r="D248752" s="2" t="s">
        <v>84</v>
      </c>
    </row>
    <row r="248753" spans="1:4" x14ac:dyDescent="0.25">
      <c r="A248753">
        <v>5146</v>
      </c>
      <c r="B248753" s="3">
        <v>43345.28019675926</v>
      </c>
      <c r="C248753">
        <v>300</v>
      </c>
      <c r="D248753" s="2" t="s">
        <v>18</v>
      </c>
    </row>
    <row r="248754" spans="1:4" x14ac:dyDescent="0.25">
      <c r="A248754">
        <v>5146</v>
      </c>
      <c r="B248754" s="3">
        <v>43346.228865740741</v>
      </c>
      <c r="C248754">
        <v>300</v>
      </c>
      <c r="D248754" s="2" t="s">
        <v>18</v>
      </c>
    </row>
    <row r="248755" spans="1:4" x14ac:dyDescent="0.25">
      <c r="A248755">
        <v>5146</v>
      </c>
      <c r="B248755" s="3">
        <v>43345.491053240738</v>
      </c>
      <c r="C248755">
        <v>700</v>
      </c>
      <c r="D248755" s="2" t="s">
        <v>52</v>
      </c>
    </row>
    <row r="248756" spans="1:4" x14ac:dyDescent="0.25">
      <c r="A248756">
        <v>5146</v>
      </c>
      <c r="B248756" s="3">
        <v>43352.303564814814</v>
      </c>
      <c r="C248756">
        <v>600</v>
      </c>
      <c r="D248756" s="2" t="s">
        <v>18</v>
      </c>
    </row>
    <row r="248757" spans="1:4" x14ac:dyDescent="0.25">
      <c r="A248757">
        <v>5146</v>
      </c>
      <c r="B248757" s="3">
        <v>43352.304629629631</v>
      </c>
      <c r="C248757">
        <v>300</v>
      </c>
      <c r="D248757" s="2" t="s">
        <v>18</v>
      </c>
    </row>
    <row r="248758" spans="1:4" x14ac:dyDescent="0.25">
      <c r="A248758">
        <v>5146</v>
      </c>
      <c r="B248758" s="3">
        <v>43352.493819444448</v>
      </c>
      <c r="C248758">
        <v>1000</v>
      </c>
      <c r="D248758" s="2" t="s">
        <v>40</v>
      </c>
    </row>
    <row r="248759" spans="1:4" x14ac:dyDescent="0.25">
      <c r="A248759">
        <v>5146</v>
      </c>
      <c r="B248759" s="3">
        <v>43352.308634259258</v>
      </c>
      <c r="C248759">
        <v>50</v>
      </c>
      <c r="D248759" s="2" t="s">
        <v>18</v>
      </c>
    </row>
    <row r="248760" spans="1:4" x14ac:dyDescent="0.25">
      <c r="A248760">
        <v>5146</v>
      </c>
      <c r="B248760" s="3">
        <v>43352.756562499999</v>
      </c>
      <c r="C248760">
        <v>1000</v>
      </c>
      <c r="D248760" s="2" t="s">
        <v>40</v>
      </c>
    </row>
    <row r="248761" spans="1:4" x14ac:dyDescent="0.25">
      <c r="A248761">
        <v>5146</v>
      </c>
      <c r="B248761" s="3">
        <v>43353.271261574075</v>
      </c>
      <c r="C248761">
        <v>600</v>
      </c>
      <c r="D248761" s="2" t="s">
        <v>51</v>
      </c>
    </row>
    <row r="248762" spans="1:4" x14ac:dyDescent="0.25">
      <c r="A248762">
        <v>5146</v>
      </c>
      <c r="B248762" s="3">
        <v>43353.275706018518</v>
      </c>
      <c r="C248762">
        <v>200</v>
      </c>
      <c r="D248762" s="2" t="s">
        <v>18</v>
      </c>
    </row>
    <row r="248763" spans="1:4" x14ac:dyDescent="0.25">
      <c r="A248763">
        <v>5146</v>
      </c>
      <c r="B248763" s="3">
        <v>43353.302106481482</v>
      </c>
      <c r="C248763">
        <v>600</v>
      </c>
      <c r="D248763" s="2" t="s">
        <v>76</v>
      </c>
    </row>
    <row r="248764" spans="1:4" x14ac:dyDescent="0.25">
      <c r="A248764">
        <v>5146</v>
      </c>
      <c r="B248764" s="3">
        <v>43390.747835648152</v>
      </c>
      <c r="C248764">
        <v>300</v>
      </c>
      <c r="D248764" s="2" t="s">
        <v>123</v>
      </c>
    </row>
    <row r="248765" spans="1:4" x14ac:dyDescent="0.25">
      <c r="A248765">
        <v>5146</v>
      </c>
      <c r="B248765" s="3">
        <v>43390.749155092592</v>
      </c>
      <c r="C248765">
        <v>600</v>
      </c>
      <c r="D248765" s="2" t="s">
        <v>109</v>
      </c>
    </row>
    <row r="248766" spans="1:4" x14ac:dyDescent="0.25">
      <c r="A248766">
        <v>5146</v>
      </c>
      <c r="B248766" s="3">
        <v>43396.780243055553</v>
      </c>
      <c r="C248766">
        <v>600</v>
      </c>
      <c r="D248766" s="2" t="s">
        <v>18</v>
      </c>
    </row>
    <row r="248767" spans="1:4" x14ac:dyDescent="0.25">
      <c r="A248767">
        <v>5146</v>
      </c>
      <c r="B248767" s="3">
        <v>43397.316238425927</v>
      </c>
      <c r="C248767">
        <v>1040</v>
      </c>
      <c r="D248767" s="2" t="s">
        <v>84</v>
      </c>
    </row>
    <row r="248768" spans="1:4" x14ac:dyDescent="0.25">
      <c r="A248768">
        <v>5146</v>
      </c>
      <c r="B248768" s="3">
        <v>43390.507337962961</v>
      </c>
      <c r="C248768">
        <v>700</v>
      </c>
      <c r="D248768" s="2" t="s">
        <v>109</v>
      </c>
    </row>
    <row r="248769" spans="1:4" x14ac:dyDescent="0.25">
      <c r="A248769">
        <v>5146</v>
      </c>
      <c r="B248769" s="3">
        <v>43385.781701388885</v>
      </c>
      <c r="C248769">
        <v>200</v>
      </c>
      <c r="D248769" s="2" t="s">
        <v>51</v>
      </c>
    </row>
    <row r="248770" spans="1:4" x14ac:dyDescent="0.25">
      <c r="A248770">
        <v>5146</v>
      </c>
      <c r="B248770" s="3">
        <v>43384.255844907406</v>
      </c>
      <c r="C248770">
        <v>520</v>
      </c>
      <c r="D248770" s="2" t="s">
        <v>84</v>
      </c>
    </row>
    <row r="248771" spans="1:4" x14ac:dyDescent="0.25">
      <c r="A248771">
        <v>5146</v>
      </c>
      <c r="B248771" s="3">
        <v>43359.289583333331</v>
      </c>
      <c r="C248771">
        <v>520</v>
      </c>
      <c r="D248771" s="2" t="s">
        <v>84</v>
      </c>
    </row>
    <row r="248772" spans="1:4" x14ac:dyDescent="0.25">
      <c r="A248772">
        <v>5146</v>
      </c>
      <c r="B248772" s="3">
        <v>43355.299513888887</v>
      </c>
      <c r="C248772">
        <v>400</v>
      </c>
      <c r="D248772" s="2" t="s">
        <v>69</v>
      </c>
    </row>
    <row r="248773" spans="1:4" x14ac:dyDescent="0.25">
      <c r="A248773">
        <v>5146</v>
      </c>
      <c r="B248773" s="3">
        <v>43355.301550925928</v>
      </c>
      <c r="C248773">
        <v>300</v>
      </c>
      <c r="D248773" s="2" t="s">
        <v>18</v>
      </c>
    </row>
    <row r="248774" spans="1:4" x14ac:dyDescent="0.25">
      <c r="A248774">
        <v>5146</v>
      </c>
      <c r="B248774" s="3">
        <v>43359.32984953704</v>
      </c>
      <c r="C248774">
        <v>300</v>
      </c>
      <c r="D248774" s="2" t="s">
        <v>18</v>
      </c>
    </row>
    <row r="248775" spans="1:4" x14ac:dyDescent="0.25">
      <c r="A248775">
        <v>5146</v>
      </c>
      <c r="B248775" s="3">
        <v>43353.775381944448</v>
      </c>
      <c r="C248775">
        <v>600</v>
      </c>
      <c r="D248775" s="2" t="s">
        <v>43</v>
      </c>
    </row>
    <row r="248776" spans="1:4" x14ac:dyDescent="0.25">
      <c r="A248776">
        <v>5146</v>
      </c>
      <c r="B248776" s="3">
        <v>43353.775671296295</v>
      </c>
      <c r="C248776">
        <v>200</v>
      </c>
      <c r="D248776" s="2" t="s">
        <v>58</v>
      </c>
    </row>
    <row r="248777" spans="1:4" x14ac:dyDescent="0.25">
      <c r="A248777">
        <v>5146</v>
      </c>
      <c r="B248777" s="3">
        <v>43356.447743055556</v>
      </c>
      <c r="C248777">
        <v>500</v>
      </c>
      <c r="D248777" s="2" t="s">
        <v>90</v>
      </c>
    </row>
    <row r="248778" spans="1:4" x14ac:dyDescent="0.25">
      <c r="A248778">
        <v>5146</v>
      </c>
      <c r="B248778" s="3">
        <v>43358.458275462966</v>
      </c>
      <c r="C248778">
        <v>1200</v>
      </c>
      <c r="D248778" s="2" t="s">
        <v>114</v>
      </c>
    </row>
    <row r="248779" spans="1:4" x14ac:dyDescent="0.25">
      <c r="A248779">
        <v>5146</v>
      </c>
      <c r="B248779" s="3">
        <v>43356.446481481478</v>
      </c>
      <c r="C248779">
        <v>700</v>
      </c>
      <c r="D248779" s="2" t="s">
        <v>109</v>
      </c>
    </row>
    <row r="248780" spans="1:4" x14ac:dyDescent="0.25">
      <c r="A248780">
        <v>5146</v>
      </c>
      <c r="B248780" s="3">
        <v>43354.744479166664</v>
      </c>
      <c r="C248780">
        <v>600</v>
      </c>
      <c r="D248780" s="2" t="s">
        <v>58</v>
      </c>
    </row>
    <row r="248781" spans="1:4" x14ac:dyDescent="0.25">
      <c r="A248781">
        <v>5146</v>
      </c>
      <c r="B248781" s="3">
        <v>43356.472511574073</v>
      </c>
      <c r="C248781">
        <v>200</v>
      </c>
      <c r="D248781" s="2" t="s">
        <v>51</v>
      </c>
    </row>
    <row r="248782" spans="1:4" x14ac:dyDescent="0.25">
      <c r="A248782">
        <v>5146</v>
      </c>
      <c r="B248782" s="3">
        <v>43358.507731481484</v>
      </c>
      <c r="C248782">
        <v>900</v>
      </c>
      <c r="D248782" s="2" t="s">
        <v>51</v>
      </c>
    </row>
    <row r="248783" spans="1:4" x14ac:dyDescent="0.25">
      <c r="A248783">
        <v>5146</v>
      </c>
      <c r="B248783" s="3">
        <v>43360.283206018517</v>
      </c>
      <c r="C248783">
        <v>300</v>
      </c>
      <c r="D248783" s="2" t="s">
        <v>18</v>
      </c>
    </row>
    <row r="248784" spans="1:4" x14ac:dyDescent="0.25">
      <c r="A248784">
        <v>5146</v>
      </c>
      <c r="B248784" s="3">
        <v>43356.712777777779</v>
      </c>
      <c r="C248784">
        <v>600</v>
      </c>
      <c r="D248784" s="2" t="s">
        <v>18</v>
      </c>
    </row>
    <row r="248785" spans="1:4" x14ac:dyDescent="0.25">
      <c r="A248785">
        <v>5146</v>
      </c>
      <c r="B248785" s="3">
        <v>43360.314571759256</v>
      </c>
      <c r="C248785">
        <v>50</v>
      </c>
      <c r="D248785" s="2" t="s">
        <v>18</v>
      </c>
    </row>
    <row r="248786" spans="1:4" x14ac:dyDescent="0.25">
      <c r="A248786">
        <v>5146</v>
      </c>
      <c r="B248786" s="3">
        <v>43360.308958333335</v>
      </c>
      <c r="C248786">
        <v>500</v>
      </c>
      <c r="D248786" s="2" t="s">
        <v>52</v>
      </c>
    </row>
    <row r="248787" spans="1:4" x14ac:dyDescent="0.25">
      <c r="A248787">
        <v>5146</v>
      </c>
      <c r="B248787" s="3">
        <v>43356.258703703701</v>
      </c>
      <c r="C248787">
        <v>620</v>
      </c>
      <c r="D248787" s="2" t="s">
        <v>84</v>
      </c>
    </row>
    <row r="248788" spans="1:4" x14ac:dyDescent="0.25">
      <c r="A248788">
        <v>5146</v>
      </c>
      <c r="B248788" s="3">
        <v>43356.269814814812</v>
      </c>
      <c r="C248788">
        <v>300</v>
      </c>
      <c r="D248788" s="2" t="s">
        <v>18</v>
      </c>
    </row>
    <row r="248789" spans="1:4" x14ac:dyDescent="0.25">
      <c r="A248789">
        <v>5146</v>
      </c>
      <c r="B248789" s="3">
        <v>43354.492824074077</v>
      </c>
      <c r="C248789">
        <v>600</v>
      </c>
      <c r="D248789" s="2" t="s">
        <v>18</v>
      </c>
    </row>
    <row r="248790" spans="1:4" x14ac:dyDescent="0.25">
      <c r="A248790">
        <v>5146</v>
      </c>
      <c r="B248790" s="3">
        <v>43360.767372685186</v>
      </c>
      <c r="C248790">
        <v>400</v>
      </c>
      <c r="D248790" s="2" t="s">
        <v>121</v>
      </c>
    </row>
    <row r="248791" spans="1:4" x14ac:dyDescent="0.25">
      <c r="A248791">
        <v>5146</v>
      </c>
      <c r="B248791" s="3">
        <v>43358.293668981481</v>
      </c>
      <c r="C248791">
        <v>500</v>
      </c>
      <c r="D248791" s="2" t="s">
        <v>35</v>
      </c>
    </row>
    <row r="248792" spans="1:4" x14ac:dyDescent="0.25">
      <c r="A248792">
        <v>5146</v>
      </c>
      <c r="B248792" s="3">
        <v>43362.322511574072</v>
      </c>
      <c r="C248792">
        <v>500</v>
      </c>
      <c r="D248792" s="2" t="s">
        <v>52</v>
      </c>
    </row>
    <row r="248793" spans="1:4" x14ac:dyDescent="0.25">
      <c r="A248793">
        <v>5146</v>
      </c>
      <c r="B248793" s="3">
        <v>43364.383715277778</v>
      </c>
      <c r="C248793">
        <v>250</v>
      </c>
      <c r="D248793" s="2" t="s">
        <v>82</v>
      </c>
    </row>
    <row r="248794" spans="1:4" x14ac:dyDescent="0.25">
      <c r="A248794">
        <v>5146</v>
      </c>
      <c r="B248794" s="3">
        <v>43364.384328703702</v>
      </c>
      <c r="C248794">
        <v>200</v>
      </c>
      <c r="D248794" s="2" t="s">
        <v>20</v>
      </c>
    </row>
    <row r="248795" spans="1:4" x14ac:dyDescent="0.25">
      <c r="A248795">
        <v>5146</v>
      </c>
      <c r="B248795" s="3">
        <v>43362.515902777777</v>
      </c>
      <c r="C248795">
        <v>1000</v>
      </c>
      <c r="D248795" s="2" t="s">
        <v>76</v>
      </c>
    </row>
    <row r="248796" spans="1:4" x14ac:dyDescent="0.25">
      <c r="A248796">
        <v>5146</v>
      </c>
      <c r="B248796" s="3">
        <v>43355.75439814815</v>
      </c>
      <c r="C248796">
        <v>500</v>
      </c>
      <c r="D248796" s="2" t="s">
        <v>58</v>
      </c>
    </row>
    <row r="248797" spans="1:4" x14ac:dyDescent="0.25">
      <c r="A248797">
        <v>5146</v>
      </c>
      <c r="B248797" s="3">
        <v>43368.768113425926</v>
      </c>
      <c r="C248797">
        <v>700</v>
      </c>
      <c r="D248797" s="2" t="s">
        <v>109</v>
      </c>
    </row>
    <row r="248798" spans="1:4" x14ac:dyDescent="0.25">
      <c r="A248798">
        <v>5146</v>
      </c>
      <c r="B248798" s="3">
        <v>43361.521782407406</v>
      </c>
      <c r="C248798">
        <v>1100</v>
      </c>
      <c r="D248798" s="2" t="s">
        <v>40</v>
      </c>
    </row>
    <row r="248799" spans="1:4" x14ac:dyDescent="0.25">
      <c r="A248799">
        <v>5146</v>
      </c>
      <c r="B248799" s="3">
        <v>43344.751307870371</v>
      </c>
      <c r="C248799">
        <v>900</v>
      </c>
      <c r="D248799" s="2" t="s">
        <v>76</v>
      </c>
    </row>
    <row r="248800" spans="1:4" x14ac:dyDescent="0.25">
      <c r="A248800">
        <v>5146</v>
      </c>
      <c r="B248800" s="3">
        <v>43345.240717592591</v>
      </c>
      <c r="C248800">
        <v>520</v>
      </c>
      <c r="D248800" s="2" t="s">
        <v>84</v>
      </c>
    </row>
    <row r="248801" spans="1:4" x14ac:dyDescent="0.25">
      <c r="A248801">
        <v>5146</v>
      </c>
      <c r="B248801" s="3">
        <v>43347.273738425924</v>
      </c>
      <c r="C248801">
        <v>520</v>
      </c>
      <c r="D248801" s="2" t="s">
        <v>84</v>
      </c>
    </row>
    <row r="248802" spans="1:4" x14ac:dyDescent="0.25">
      <c r="A248802">
        <v>5146</v>
      </c>
      <c r="B248802" s="3">
        <v>43347.283414351848</v>
      </c>
      <c r="C248802">
        <v>300</v>
      </c>
      <c r="D248802" s="2" t="s">
        <v>18</v>
      </c>
    </row>
    <row r="248803" spans="1:4" x14ac:dyDescent="0.25">
      <c r="A248803">
        <v>5146</v>
      </c>
      <c r="B248803" s="3">
        <v>43386.513229166667</v>
      </c>
      <c r="C248803">
        <v>1200</v>
      </c>
      <c r="D248803" s="2" t="s">
        <v>114</v>
      </c>
    </row>
    <row r="248804" spans="1:4" x14ac:dyDescent="0.25">
      <c r="A248804">
        <v>5146</v>
      </c>
      <c r="B248804" s="3">
        <v>43389.301041666666</v>
      </c>
      <c r="C248804">
        <v>350</v>
      </c>
      <c r="D248804" s="2" t="s">
        <v>35</v>
      </c>
    </row>
    <row r="248805" spans="1:4" x14ac:dyDescent="0.25">
      <c r="A248805">
        <v>5146</v>
      </c>
      <c r="B248805" s="3">
        <v>43384.515081018515</v>
      </c>
      <c r="C248805">
        <v>600</v>
      </c>
      <c r="D248805" s="2" t="s">
        <v>67</v>
      </c>
    </row>
    <row r="248806" spans="1:4" x14ac:dyDescent="0.25">
      <c r="A248806">
        <v>5146</v>
      </c>
      <c r="B248806" s="3">
        <v>43364.528425925928</v>
      </c>
      <c r="C248806">
        <v>800</v>
      </c>
      <c r="D248806" s="2" t="s">
        <v>51</v>
      </c>
    </row>
    <row r="248807" spans="1:4" x14ac:dyDescent="0.25">
      <c r="A248807">
        <v>5146</v>
      </c>
      <c r="B248807" s="3">
        <v>43361.305601851855</v>
      </c>
      <c r="C248807">
        <v>400</v>
      </c>
      <c r="D248807" s="2" t="s">
        <v>69</v>
      </c>
    </row>
    <row r="248808" spans="1:4" x14ac:dyDescent="0.25">
      <c r="A248808">
        <v>5146</v>
      </c>
      <c r="B248808" s="3">
        <v>43363.283703703702</v>
      </c>
      <c r="C248808">
        <v>520</v>
      </c>
      <c r="D248808" s="2" t="s">
        <v>84</v>
      </c>
    </row>
    <row r="248809" spans="1:4" x14ac:dyDescent="0.25">
      <c r="A248809">
        <v>5146</v>
      </c>
      <c r="B248809" s="3">
        <v>43389.720937500002</v>
      </c>
      <c r="C248809">
        <v>600</v>
      </c>
      <c r="D248809" s="2" t="s">
        <v>51</v>
      </c>
    </row>
    <row r="248810" spans="1:4" x14ac:dyDescent="0.25">
      <c r="A248810">
        <v>5146</v>
      </c>
      <c r="B248810" s="3">
        <v>43385.513402777775</v>
      </c>
      <c r="C248810">
        <v>600</v>
      </c>
      <c r="D248810" s="2" t="s">
        <v>18</v>
      </c>
    </row>
    <row r="248811" spans="1:4" x14ac:dyDescent="0.25">
      <c r="A248811">
        <v>5146</v>
      </c>
      <c r="B248811" s="3">
        <v>43389.730034722219</v>
      </c>
      <c r="C248811">
        <v>200</v>
      </c>
      <c r="D248811" s="2" t="s">
        <v>51</v>
      </c>
    </row>
    <row r="248812" spans="1:4" x14ac:dyDescent="0.25">
      <c r="A248812">
        <v>5146</v>
      </c>
      <c r="B248812" s="3">
        <v>43389.772488425922</v>
      </c>
      <c r="C248812">
        <v>200</v>
      </c>
      <c r="D248812" s="2" t="s">
        <v>51</v>
      </c>
    </row>
    <row r="248813" spans="1:4" x14ac:dyDescent="0.25">
      <c r="A248813">
        <v>5146</v>
      </c>
      <c r="B248813" s="3">
        <v>43382.768067129633</v>
      </c>
      <c r="C248813">
        <v>600</v>
      </c>
      <c r="D248813" s="2" t="s">
        <v>18</v>
      </c>
    </row>
    <row r="248814" spans="1:4" x14ac:dyDescent="0.25">
      <c r="A248814">
        <v>5146</v>
      </c>
      <c r="B248814" s="3">
        <v>43384.738229166665</v>
      </c>
      <c r="C248814">
        <v>700</v>
      </c>
      <c r="D248814" s="2" t="s">
        <v>50</v>
      </c>
    </row>
    <row r="248815" spans="1:4" x14ac:dyDescent="0.25">
      <c r="A248815">
        <v>5146</v>
      </c>
      <c r="B248815" s="3">
        <v>43382.773472222223</v>
      </c>
      <c r="C248815">
        <v>200</v>
      </c>
      <c r="D248815" s="2" t="s">
        <v>51</v>
      </c>
    </row>
    <row r="248816" spans="1:4" x14ac:dyDescent="0.25">
      <c r="A248816">
        <v>5146</v>
      </c>
      <c r="B248816" s="3">
        <v>43383.307476851849</v>
      </c>
      <c r="C248816">
        <v>600</v>
      </c>
      <c r="D248816" s="2" t="s">
        <v>52</v>
      </c>
    </row>
    <row r="248817" spans="1:4" x14ac:dyDescent="0.25">
      <c r="A248817">
        <v>5146</v>
      </c>
      <c r="B248817" s="3">
        <v>43385.299907407411</v>
      </c>
      <c r="C248817">
        <v>500</v>
      </c>
      <c r="D248817" s="2" t="s">
        <v>52</v>
      </c>
    </row>
    <row r="248818" spans="1:4" x14ac:dyDescent="0.25">
      <c r="A248818">
        <v>5146</v>
      </c>
      <c r="B248818" s="3">
        <v>43387.687997685185</v>
      </c>
      <c r="C248818">
        <v>200</v>
      </c>
      <c r="D248818" s="2" t="s">
        <v>51</v>
      </c>
    </row>
    <row r="248819" spans="1:4" x14ac:dyDescent="0.25">
      <c r="A248819">
        <v>5146</v>
      </c>
      <c r="B248819" s="3">
        <v>43388.737488425926</v>
      </c>
      <c r="C248819">
        <v>900</v>
      </c>
      <c r="D248819" s="2" t="s">
        <v>109</v>
      </c>
    </row>
    <row r="248820" spans="1:4" x14ac:dyDescent="0.25">
      <c r="A248820">
        <v>5146</v>
      </c>
      <c r="B248820" s="3">
        <v>43382.476388888892</v>
      </c>
      <c r="C248820">
        <v>600</v>
      </c>
      <c r="D248820" s="2" t="s">
        <v>51</v>
      </c>
    </row>
    <row r="248821" spans="1:4" x14ac:dyDescent="0.25">
      <c r="A248821">
        <v>5146</v>
      </c>
      <c r="B248821" s="3">
        <v>43535.328611111108</v>
      </c>
      <c r="C248821">
        <v>500</v>
      </c>
      <c r="D248821" s="2" t="s">
        <v>52</v>
      </c>
    </row>
    <row r="248822" spans="1:4" x14ac:dyDescent="0.25">
      <c r="A248822">
        <v>5146</v>
      </c>
      <c r="B248822" s="3">
        <v>43530.330949074072</v>
      </c>
      <c r="C248822">
        <v>500</v>
      </c>
      <c r="D248822" s="2" t="s">
        <v>52</v>
      </c>
    </row>
    <row r="248823" spans="1:4" x14ac:dyDescent="0.25">
      <c r="A248823">
        <v>5146</v>
      </c>
      <c r="B248823" s="3">
        <v>43396.429872685185</v>
      </c>
      <c r="C248823">
        <v>700</v>
      </c>
      <c r="D248823" s="2" t="s">
        <v>52</v>
      </c>
    </row>
    <row r="248824" spans="1:4" x14ac:dyDescent="0.25">
      <c r="A248824">
        <v>5146</v>
      </c>
      <c r="B248824" s="3">
        <v>43396.44059027778</v>
      </c>
      <c r="C248824">
        <v>200</v>
      </c>
      <c r="D248824" s="2" t="s">
        <v>51</v>
      </c>
    </row>
    <row r="248825" spans="1:4" x14ac:dyDescent="0.25">
      <c r="A248825">
        <v>5146</v>
      </c>
      <c r="B248825" s="3">
        <v>43403.428599537037</v>
      </c>
      <c r="C248825">
        <v>1200</v>
      </c>
      <c r="D248825" s="2" t="s">
        <v>45</v>
      </c>
    </row>
    <row r="248826" spans="1:4" x14ac:dyDescent="0.25">
      <c r="A248826">
        <v>5146</v>
      </c>
      <c r="B248826" s="3">
        <v>43403.42864583333</v>
      </c>
      <c r="C248826">
        <v>1200</v>
      </c>
      <c r="D248826" s="2" t="s">
        <v>45</v>
      </c>
    </row>
    <row r="248827" spans="1:4" x14ac:dyDescent="0.25">
      <c r="A248827">
        <v>5146</v>
      </c>
      <c r="B248827" s="3">
        <v>43405.517083333332</v>
      </c>
      <c r="C248827">
        <v>200</v>
      </c>
      <c r="D248827" s="2" t="s">
        <v>51</v>
      </c>
    </row>
    <row r="248828" spans="1:4" x14ac:dyDescent="0.25">
      <c r="A248828">
        <v>5146</v>
      </c>
      <c r="B248828" s="3">
        <v>43405.798182870371</v>
      </c>
      <c r="C248828">
        <v>1000</v>
      </c>
      <c r="D248828" s="2" t="s">
        <v>28</v>
      </c>
    </row>
    <row r="248829" spans="1:4" x14ac:dyDescent="0.25">
      <c r="A248829">
        <v>5146</v>
      </c>
      <c r="B248829" s="3">
        <v>43408.748495370368</v>
      </c>
      <c r="C248829">
        <v>500</v>
      </c>
      <c r="D248829" s="2" t="s">
        <v>18</v>
      </c>
    </row>
    <row r="248830" spans="1:4" x14ac:dyDescent="0.25">
      <c r="A248830">
        <v>5146</v>
      </c>
      <c r="B248830" s="3">
        <v>43408.755949074075</v>
      </c>
      <c r="C248830">
        <v>200</v>
      </c>
      <c r="D248830" s="2" t="s">
        <v>51</v>
      </c>
    </row>
    <row r="248831" spans="1:4" x14ac:dyDescent="0.25">
      <c r="A248831">
        <v>5146</v>
      </c>
      <c r="B248831" s="3">
        <v>43402.510127314818</v>
      </c>
      <c r="C248831">
        <v>500</v>
      </c>
      <c r="D248831" s="2" t="s">
        <v>14</v>
      </c>
    </row>
    <row r="248832" spans="1:4" x14ac:dyDescent="0.25">
      <c r="A248832">
        <v>5146</v>
      </c>
      <c r="B248832" s="3">
        <v>43402.510243055556</v>
      </c>
      <c r="C248832">
        <v>500</v>
      </c>
      <c r="D248832" s="2" t="s">
        <v>14</v>
      </c>
    </row>
    <row r="248833" spans="1:4" x14ac:dyDescent="0.25">
      <c r="A248833">
        <v>5146</v>
      </c>
      <c r="B248833" s="3">
        <v>43372.76390046296</v>
      </c>
      <c r="C248833">
        <v>600</v>
      </c>
      <c r="D248833" s="2" t="s">
        <v>18</v>
      </c>
    </row>
    <row r="248834" spans="1:4" x14ac:dyDescent="0.25">
      <c r="A248834">
        <v>5146</v>
      </c>
      <c r="B248834" s="3">
        <v>43381.254513888889</v>
      </c>
      <c r="C248834">
        <v>520</v>
      </c>
      <c r="D248834" s="2" t="s">
        <v>84</v>
      </c>
    </row>
    <row r="248835" spans="1:4" x14ac:dyDescent="0.25">
      <c r="A248835">
        <v>5146</v>
      </c>
      <c r="B248835" s="3">
        <v>43381.510821759257</v>
      </c>
      <c r="C248835">
        <v>500</v>
      </c>
      <c r="D248835" s="2" t="s">
        <v>18</v>
      </c>
    </row>
    <row r="248836" spans="1:4" x14ac:dyDescent="0.25">
      <c r="A248836">
        <v>5146</v>
      </c>
      <c r="B248836" s="3">
        <v>43373.462488425925</v>
      </c>
      <c r="C248836">
        <v>500</v>
      </c>
      <c r="D248836" s="2" t="s">
        <v>18</v>
      </c>
    </row>
    <row r="248837" spans="1:4" x14ac:dyDescent="0.25">
      <c r="A248837">
        <v>5146</v>
      </c>
      <c r="B248837" s="3">
        <v>43373.462893518517</v>
      </c>
      <c r="C248837">
        <v>500</v>
      </c>
      <c r="D248837" s="2" t="s">
        <v>18</v>
      </c>
    </row>
    <row r="248838" spans="1:4" x14ac:dyDescent="0.25">
      <c r="A248838">
        <v>5146</v>
      </c>
      <c r="B248838" s="3">
        <v>43388.486956018518</v>
      </c>
      <c r="C248838">
        <v>500</v>
      </c>
      <c r="D248838" s="2" t="s">
        <v>18</v>
      </c>
    </row>
    <row r="248839" spans="1:4" x14ac:dyDescent="0.25">
      <c r="A248839">
        <v>5146</v>
      </c>
      <c r="B248839" s="3">
        <v>43388.48847222222</v>
      </c>
      <c r="C248839">
        <v>4000</v>
      </c>
      <c r="D248839" s="2" t="s">
        <v>18</v>
      </c>
    </row>
    <row r="248840" spans="1:4" x14ac:dyDescent="0.25">
      <c r="A248840">
        <v>5146</v>
      </c>
      <c r="B248840" s="3">
        <v>43382.259699074071</v>
      </c>
      <c r="C248840">
        <v>520</v>
      </c>
      <c r="D248840" s="2" t="s">
        <v>84</v>
      </c>
    </row>
    <row r="248841" spans="1:4" x14ac:dyDescent="0.25">
      <c r="A248841">
        <v>5146</v>
      </c>
      <c r="B248841" s="3">
        <v>43371.768553240741</v>
      </c>
      <c r="C248841">
        <v>550</v>
      </c>
      <c r="D248841" s="2" t="s">
        <v>35</v>
      </c>
    </row>
    <row r="248842" spans="1:4" x14ac:dyDescent="0.25">
      <c r="A248842">
        <v>5146</v>
      </c>
      <c r="B248842" s="3">
        <v>43372.297951388886</v>
      </c>
      <c r="C248842">
        <v>500</v>
      </c>
      <c r="D248842" s="2" t="s">
        <v>52</v>
      </c>
    </row>
    <row r="248843" spans="1:4" x14ac:dyDescent="0.25">
      <c r="A248843">
        <v>5146</v>
      </c>
      <c r="B248843" s="3">
        <v>43381.752893518518</v>
      </c>
      <c r="C248843">
        <v>500</v>
      </c>
      <c r="D248843" s="2" t="s">
        <v>18</v>
      </c>
    </row>
    <row r="248844" spans="1:4" x14ac:dyDescent="0.25">
      <c r="A248844">
        <v>5146</v>
      </c>
      <c r="B248844" s="3">
        <v>43385.31695601852</v>
      </c>
      <c r="C248844">
        <v>400</v>
      </c>
      <c r="D248844" s="2" t="s">
        <v>62</v>
      </c>
    </row>
    <row r="248845" spans="1:4" x14ac:dyDescent="0.25">
      <c r="A248845">
        <v>5146</v>
      </c>
      <c r="B248845" s="3">
        <v>43388.271377314813</v>
      </c>
      <c r="C248845">
        <v>500</v>
      </c>
      <c r="D248845" s="2" t="s">
        <v>35</v>
      </c>
    </row>
    <row r="248846" spans="1:4" x14ac:dyDescent="0.25">
      <c r="A248846">
        <v>5146</v>
      </c>
      <c r="B248846" s="3">
        <v>43348.282048611109</v>
      </c>
      <c r="C248846">
        <v>400</v>
      </c>
      <c r="D248846" s="2" t="s">
        <v>69</v>
      </c>
    </row>
    <row r="248847" spans="1:4" x14ac:dyDescent="0.25">
      <c r="A248847">
        <v>5146</v>
      </c>
      <c r="B248847" s="3">
        <v>43343.730937499997</v>
      </c>
      <c r="C248847">
        <v>500</v>
      </c>
      <c r="D248847" s="2" t="s">
        <v>18</v>
      </c>
    </row>
    <row r="248848" spans="1:4" x14ac:dyDescent="0.25">
      <c r="A248848">
        <v>5146</v>
      </c>
      <c r="B248848" s="3">
        <v>43384.520509259259</v>
      </c>
      <c r="C248848">
        <v>200</v>
      </c>
      <c r="D248848" s="2" t="s">
        <v>51</v>
      </c>
    </row>
    <row r="248849" spans="1:4" x14ac:dyDescent="0.25">
      <c r="A248849">
        <v>5146</v>
      </c>
      <c r="B248849" s="3">
        <v>43386.844594907408</v>
      </c>
      <c r="C248849">
        <v>200</v>
      </c>
      <c r="D248849" s="2" t="s">
        <v>51</v>
      </c>
    </row>
    <row r="248850" spans="1:4" x14ac:dyDescent="0.25">
      <c r="A248850">
        <v>5146</v>
      </c>
      <c r="B248850" s="3">
        <v>43422.756562499999</v>
      </c>
      <c r="C248850">
        <v>600</v>
      </c>
      <c r="D248850" s="2" t="s">
        <v>18</v>
      </c>
    </row>
    <row r="248851" spans="1:4" x14ac:dyDescent="0.25">
      <c r="A248851">
        <v>5146</v>
      </c>
      <c r="B248851" s="3">
        <v>43536.32607638889</v>
      </c>
      <c r="C248851">
        <v>500</v>
      </c>
      <c r="D248851" s="2" t="s">
        <v>52</v>
      </c>
    </row>
    <row r="248852" spans="1:4" x14ac:dyDescent="0.25">
      <c r="A248852">
        <v>5146</v>
      </c>
      <c r="B248852" s="3">
        <v>43528.331145833334</v>
      </c>
      <c r="C248852">
        <v>500</v>
      </c>
      <c r="D248852" s="2" t="s">
        <v>52</v>
      </c>
    </row>
    <row r="248853" spans="1:4" x14ac:dyDescent="0.25">
      <c r="A248853">
        <v>5146</v>
      </c>
      <c r="B248853" s="3">
        <v>43475.472071759257</v>
      </c>
      <c r="C248853">
        <v>700</v>
      </c>
      <c r="D248853" s="2" t="s">
        <v>18</v>
      </c>
    </row>
    <row r="248854" spans="1:4" x14ac:dyDescent="0.25">
      <c r="A248854">
        <v>5146</v>
      </c>
      <c r="B248854" s="3">
        <v>43468.243506944447</v>
      </c>
      <c r="C248854">
        <v>1100</v>
      </c>
      <c r="D248854" s="2" t="s">
        <v>114</v>
      </c>
    </row>
    <row r="248855" spans="1:4" x14ac:dyDescent="0.25">
      <c r="A248855">
        <v>5146</v>
      </c>
      <c r="B248855" s="3">
        <v>43469.522256944445</v>
      </c>
      <c r="C248855">
        <v>600</v>
      </c>
      <c r="D248855" s="2" t="s">
        <v>18</v>
      </c>
    </row>
    <row r="248856" spans="1:4" x14ac:dyDescent="0.25">
      <c r="A248856">
        <v>5146</v>
      </c>
      <c r="B248856" s="3">
        <v>43469.530752314815</v>
      </c>
      <c r="C248856">
        <v>200</v>
      </c>
      <c r="D248856" s="2" t="s">
        <v>51</v>
      </c>
    </row>
    <row r="248857" spans="1:4" x14ac:dyDescent="0.25">
      <c r="A248857">
        <v>5146</v>
      </c>
      <c r="B248857" s="3">
        <v>43472.501898148148</v>
      </c>
      <c r="C248857">
        <v>600</v>
      </c>
      <c r="D248857" s="2" t="s">
        <v>43</v>
      </c>
    </row>
    <row r="248858" spans="1:4" x14ac:dyDescent="0.25">
      <c r="A248858">
        <v>5146</v>
      </c>
      <c r="B248858" s="3">
        <v>43472.316793981481</v>
      </c>
      <c r="C248858">
        <v>520</v>
      </c>
      <c r="D248858" s="2" t="s">
        <v>84</v>
      </c>
    </row>
    <row r="248859" spans="1:4" x14ac:dyDescent="0.25">
      <c r="A248859">
        <v>5146</v>
      </c>
      <c r="B248859" s="3">
        <v>43448.508125</v>
      </c>
      <c r="C248859">
        <v>600</v>
      </c>
      <c r="D248859" s="2" t="s">
        <v>67</v>
      </c>
    </row>
    <row r="248860" spans="1:4" x14ac:dyDescent="0.25">
      <c r="A248860">
        <v>5146</v>
      </c>
      <c r="B248860" s="3">
        <v>43444.768750000003</v>
      </c>
      <c r="C248860">
        <v>700</v>
      </c>
      <c r="D248860" s="2" t="s">
        <v>109</v>
      </c>
    </row>
    <row r="248861" spans="1:4" x14ac:dyDescent="0.25">
      <c r="A248861">
        <v>5146</v>
      </c>
      <c r="B248861" s="3">
        <v>43444.784560185188</v>
      </c>
      <c r="C248861">
        <v>300</v>
      </c>
      <c r="D248861" s="2" t="s">
        <v>90</v>
      </c>
    </row>
    <row r="248862" spans="1:4" x14ac:dyDescent="0.25">
      <c r="A248862">
        <v>5146</v>
      </c>
      <c r="B248862" s="3">
        <v>43442.514421296299</v>
      </c>
      <c r="C248862">
        <v>1000</v>
      </c>
      <c r="D248862" s="2" t="s">
        <v>76</v>
      </c>
    </row>
    <row r="248863" spans="1:4" x14ac:dyDescent="0.25">
      <c r="A248863">
        <v>5146</v>
      </c>
      <c r="B248863" s="3">
        <v>43411.750428240739</v>
      </c>
      <c r="C248863">
        <v>600</v>
      </c>
      <c r="D248863" s="2" t="s">
        <v>51</v>
      </c>
    </row>
    <row r="248864" spans="1:4" x14ac:dyDescent="0.25">
      <c r="A248864">
        <v>5146</v>
      </c>
      <c r="B248864" s="3">
        <v>43446.769768518519</v>
      </c>
      <c r="C248864">
        <v>500</v>
      </c>
      <c r="D248864" s="2" t="s">
        <v>18</v>
      </c>
    </row>
    <row r="248865" spans="1:4" x14ac:dyDescent="0.25">
      <c r="A248865">
        <v>5146</v>
      </c>
      <c r="B248865" s="3">
        <v>43416.774444444447</v>
      </c>
      <c r="C248865">
        <v>600</v>
      </c>
      <c r="D248865" s="2" t="s">
        <v>51</v>
      </c>
    </row>
    <row r="248866" spans="1:4" x14ac:dyDescent="0.25">
      <c r="A248866">
        <v>5146</v>
      </c>
      <c r="B248866" s="3">
        <v>43363.499722222223</v>
      </c>
      <c r="C248866">
        <v>1000</v>
      </c>
      <c r="D248866" s="2" t="s">
        <v>53</v>
      </c>
    </row>
    <row r="248867" spans="1:4" x14ac:dyDescent="0.25">
      <c r="A248867">
        <v>5146</v>
      </c>
      <c r="B248867" s="3">
        <v>43385.654641203706</v>
      </c>
      <c r="C248867">
        <v>200</v>
      </c>
      <c r="D248867" s="2" t="s">
        <v>51</v>
      </c>
    </row>
    <row r="248868" spans="1:4" x14ac:dyDescent="0.25">
      <c r="A248868">
        <v>5147</v>
      </c>
      <c r="B248868" s="3">
        <v>44098.351111111115</v>
      </c>
      <c r="C248868">
        <v>500</v>
      </c>
      <c r="D248868" s="2" t="s">
        <v>52</v>
      </c>
    </row>
    <row r="248869" spans="1:4" x14ac:dyDescent="0.25">
      <c r="A248869">
        <v>5147</v>
      </c>
      <c r="B248869" s="3">
        <v>44095.518750000003</v>
      </c>
      <c r="C248869">
        <v>500</v>
      </c>
      <c r="D248869" s="2" t="s">
        <v>58</v>
      </c>
    </row>
    <row r="248870" spans="1:4" x14ac:dyDescent="0.25">
      <c r="A248870">
        <v>5147</v>
      </c>
      <c r="B248870" s="3">
        <v>44096.332592592589</v>
      </c>
      <c r="C248870">
        <v>300</v>
      </c>
      <c r="D248870" s="2" t="s">
        <v>51</v>
      </c>
    </row>
    <row r="248871" spans="1:4" x14ac:dyDescent="0.25">
      <c r="A248871">
        <v>5147</v>
      </c>
      <c r="B248871" s="3">
        <v>44096.768784722219</v>
      </c>
      <c r="C248871">
        <v>1100</v>
      </c>
      <c r="D248871" s="2" t="s">
        <v>18</v>
      </c>
    </row>
    <row r="248872" spans="1:4" x14ac:dyDescent="0.25">
      <c r="A248872">
        <v>5147</v>
      </c>
      <c r="B248872" s="3">
        <v>44084.347071759257</v>
      </c>
      <c r="C248872">
        <v>150</v>
      </c>
      <c r="D248872" s="2" t="s">
        <v>47</v>
      </c>
    </row>
    <row r="248873" spans="1:4" x14ac:dyDescent="0.25">
      <c r="A248873">
        <v>5147</v>
      </c>
      <c r="B248873" s="3">
        <v>44086.48265046296</v>
      </c>
      <c r="C248873">
        <v>1300</v>
      </c>
      <c r="D248873" s="2" t="s">
        <v>15</v>
      </c>
    </row>
    <row r="248874" spans="1:4" x14ac:dyDescent="0.25">
      <c r="A248874">
        <v>5147</v>
      </c>
      <c r="B248874" s="3">
        <v>44101.510625000003</v>
      </c>
      <c r="C248874">
        <v>1100</v>
      </c>
      <c r="D248874" s="2" t="s">
        <v>18</v>
      </c>
    </row>
    <row r="248875" spans="1:4" x14ac:dyDescent="0.25">
      <c r="A248875">
        <v>5147</v>
      </c>
      <c r="B248875" s="3">
        <v>44167.748333333337</v>
      </c>
      <c r="C248875">
        <v>600</v>
      </c>
      <c r="D248875" s="2" t="s">
        <v>35</v>
      </c>
    </row>
    <row r="248876" spans="1:4" x14ac:dyDescent="0.25">
      <c r="A248876">
        <v>5147</v>
      </c>
      <c r="B248876" s="3">
        <v>44169.346238425926</v>
      </c>
      <c r="C248876">
        <v>200</v>
      </c>
      <c r="D248876" s="2" t="s">
        <v>18</v>
      </c>
    </row>
    <row r="248877" spans="1:4" x14ac:dyDescent="0.25">
      <c r="A248877">
        <v>5147</v>
      </c>
      <c r="B248877" s="3">
        <v>44169.351851851854</v>
      </c>
      <c r="C248877">
        <v>500</v>
      </c>
      <c r="D248877" s="2" t="s">
        <v>52</v>
      </c>
    </row>
    <row r="248878" spans="1:4" x14ac:dyDescent="0.25">
      <c r="A248878">
        <v>5147</v>
      </c>
      <c r="B248878" s="3">
        <v>44171.516273148147</v>
      </c>
      <c r="C248878">
        <v>850</v>
      </c>
      <c r="D248878" s="2" t="s">
        <v>18</v>
      </c>
    </row>
    <row r="248879" spans="1:4" x14ac:dyDescent="0.25">
      <c r="A248879">
        <v>5147</v>
      </c>
      <c r="B248879" s="3">
        <v>44172.500752314816</v>
      </c>
      <c r="C248879">
        <v>2000</v>
      </c>
      <c r="D248879" s="2" t="s">
        <v>18</v>
      </c>
    </row>
    <row r="248880" spans="1:4" x14ac:dyDescent="0.25">
      <c r="A248880">
        <v>5147</v>
      </c>
      <c r="B248880" s="3">
        <v>44156.526354166665</v>
      </c>
      <c r="C248880">
        <v>500</v>
      </c>
      <c r="D248880" s="2" t="s">
        <v>18</v>
      </c>
    </row>
    <row r="248881" spans="1:4" x14ac:dyDescent="0.25">
      <c r="A248881">
        <v>5147</v>
      </c>
      <c r="B248881" s="3">
        <v>44158.507048611114</v>
      </c>
      <c r="C248881">
        <v>500</v>
      </c>
      <c r="D248881" s="2" t="s">
        <v>18</v>
      </c>
    </row>
    <row r="248882" spans="1:4" x14ac:dyDescent="0.25">
      <c r="A248882">
        <v>5147</v>
      </c>
      <c r="B248882" s="3">
        <v>44157.512407407405</v>
      </c>
      <c r="C248882">
        <v>500</v>
      </c>
      <c r="D248882" s="2" t="s">
        <v>58</v>
      </c>
    </row>
    <row r="248883" spans="1:4" x14ac:dyDescent="0.25">
      <c r="A248883">
        <v>5147</v>
      </c>
      <c r="B248883" s="3">
        <v>44157.512673611112</v>
      </c>
      <c r="C248883">
        <v>400</v>
      </c>
      <c r="D248883" s="2" t="s">
        <v>58</v>
      </c>
    </row>
    <row r="248884" spans="1:4" x14ac:dyDescent="0.25">
      <c r="A248884">
        <v>5147</v>
      </c>
      <c r="B248884" s="3">
        <v>43747.513854166667</v>
      </c>
      <c r="C248884">
        <v>900</v>
      </c>
      <c r="D248884" s="2" t="s">
        <v>18</v>
      </c>
    </row>
    <row r="248885" spans="1:4" x14ac:dyDescent="0.25">
      <c r="A248885">
        <v>5147</v>
      </c>
      <c r="B248885" s="3">
        <v>43733.33971064815</v>
      </c>
      <c r="C248885">
        <v>620</v>
      </c>
      <c r="D248885" s="2" t="s">
        <v>84</v>
      </c>
    </row>
    <row r="248886" spans="1:4" x14ac:dyDescent="0.25">
      <c r="A248886">
        <v>5147</v>
      </c>
      <c r="B248886" s="3">
        <v>43737.51703703704</v>
      </c>
      <c r="C248886">
        <v>1100</v>
      </c>
      <c r="D248886" s="2" t="s">
        <v>69</v>
      </c>
    </row>
    <row r="248887" spans="1:4" x14ac:dyDescent="0.25">
      <c r="A248887">
        <v>5147</v>
      </c>
      <c r="B248887" s="3">
        <v>43736.66337962963</v>
      </c>
      <c r="C248887">
        <v>500</v>
      </c>
      <c r="D248887" s="2" t="s">
        <v>51</v>
      </c>
    </row>
    <row r="248888" spans="1:4" x14ac:dyDescent="0.25">
      <c r="A248888">
        <v>5147</v>
      </c>
      <c r="B248888" s="3">
        <v>43735.306631944448</v>
      </c>
      <c r="C248888">
        <v>200</v>
      </c>
      <c r="D248888" s="2" t="s">
        <v>18</v>
      </c>
    </row>
    <row r="248889" spans="1:4" x14ac:dyDescent="0.25">
      <c r="A248889">
        <v>5147</v>
      </c>
      <c r="B248889" s="3">
        <v>43737.305937500001</v>
      </c>
      <c r="C248889">
        <v>400</v>
      </c>
      <c r="D248889" s="2" t="s">
        <v>18</v>
      </c>
    </row>
    <row r="248890" spans="1:4" x14ac:dyDescent="0.25">
      <c r="A248890">
        <v>5147</v>
      </c>
      <c r="B248890" s="3">
        <v>43726.511608796296</v>
      </c>
      <c r="C248890">
        <v>1000</v>
      </c>
      <c r="D248890" s="2" t="s">
        <v>18</v>
      </c>
    </row>
    <row r="248891" spans="1:4" x14ac:dyDescent="0.25">
      <c r="A248891">
        <v>5147</v>
      </c>
      <c r="B248891" s="3">
        <v>43720.339942129627</v>
      </c>
      <c r="C248891">
        <v>600</v>
      </c>
      <c r="D248891" s="2" t="s">
        <v>28</v>
      </c>
    </row>
    <row r="248892" spans="1:4" x14ac:dyDescent="0.25">
      <c r="A248892">
        <v>5147</v>
      </c>
      <c r="B248892" s="3">
        <v>43744.714270833334</v>
      </c>
      <c r="C248892">
        <v>1200</v>
      </c>
      <c r="D248892" s="2" t="s">
        <v>15</v>
      </c>
    </row>
    <row r="248893" spans="1:4" x14ac:dyDescent="0.25">
      <c r="A248893">
        <v>5147</v>
      </c>
      <c r="B248893" s="3">
        <v>43748.737164351849</v>
      </c>
      <c r="C248893">
        <v>700</v>
      </c>
      <c r="D248893" s="2" t="s">
        <v>18</v>
      </c>
    </row>
    <row r="248894" spans="1:4" x14ac:dyDescent="0.25">
      <c r="A248894">
        <v>5147</v>
      </c>
      <c r="B248894" s="3">
        <v>43746.743356481478</v>
      </c>
      <c r="C248894">
        <v>800</v>
      </c>
      <c r="D248894" s="2" t="s">
        <v>18</v>
      </c>
    </row>
    <row r="248895" spans="1:4" x14ac:dyDescent="0.25">
      <c r="A248895">
        <v>5147</v>
      </c>
      <c r="B248895" s="3">
        <v>43745.5315162037</v>
      </c>
      <c r="C248895">
        <v>900</v>
      </c>
      <c r="D248895" s="2" t="s">
        <v>28</v>
      </c>
    </row>
    <row r="248896" spans="1:4" x14ac:dyDescent="0.25">
      <c r="A248896">
        <v>5147</v>
      </c>
      <c r="B248896" s="3">
        <v>43732.32104166667</v>
      </c>
      <c r="C248896">
        <v>600</v>
      </c>
      <c r="D248896" s="2" t="s">
        <v>28</v>
      </c>
    </row>
    <row r="248897" spans="1:4" x14ac:dyDescent="0.25">
      <c r="A248897">
        <v>5147</v>
      </c>
      <c r="B248897" s="3">
        <v>43730.766886574071</v>
      </c>
      <c r="C248897">
        <v>1000</v>
      </c>
      <c r="D248897" s="2" t="s">
        <v>18</v>
      </c>
    </row>
    <row r="248898" spans="1:4" x14ac:dyDescent="0.25">
      <c r="A248898">
        <v>5147</v>
      </c>
      <c r="B248898" s="3">
        <v>43727.514502314814</v>
      </c>
      <c r="C248898">
        <v>900</v>
      </c>
      <c r="D248898" s="2" t="s">
        <v>69</v>
      </c>
    </row>
    <row r="248899" spans="1:4" x14ac:dyDescent="0.25">
      <c r="A248899">
        <v>5147</v>
      </c>
      <c r="B248899" s="3">
        <v>43731.317303240743</v>
      </c>
      <c r="C248899">
        <v>400</v>
      </c>
      <c r="D248899" s="2" t="s">
        <v>18</v>
      </c>
    </row>
    <row r="248900" spans="1:4" x14ac:dyDescent="0.25">
      <c r="A248900">
        <v>5147</v>
      </c>
      <c r="B248900" s="3">
        <v>43729.436284722222</v>
      </c>
      <c r="C248900">
        <v>1200</v>
      </c>
      <c r="D248900" s="2" t="s">
        <v>15</v>
      </c>
    </row>
    <row r="248901" spans="1:4" x14ac:dyDescent="0.25">
      <c r="A248901">
        <v>5147</v>
      </c>
      <c r="B248901" s="3">
        <v>43728.311481481483</v>
      </c>
      <c r="C248901">
        <v>400</v>
      </c>
      <c r="D248901" s="2" t="s">
        <v>18</v>
      </c>
    </row>
    <row r="248902" spans="1:4" x14ac:dyDescent="0.25">
      <c r="A248902">
        <v>5147</v>
      </c>
      <c r="B248902" s="3">
        <v>43732.296631944446</v>
      </c>
      <c r="C248902">
        <v>200</v>
      </c>
      <c r="D248902" s="2" t="s">
        <v>18</v>
      </c>
    </row>
    <row r="248903" spans="1:4" x14ac:dyDescent="0.25">
      <c r="A248903">
        <v>5147</v>
      </c>
      <c r="B248903" s="3">
        <v>43725.349826388891</v>
      </c>
      <c r="C248903">
        <v>550</v>
      </c>
      <c r="D248903" s="2" t="s">
        <v>28</v>
      </c>
    </row>
    <row r="248904" spans="1:4" x14ac:dyDescent="0.25">
      <c r="A248904">
        <v>5147</v>
      </c>
      <c r="B248904" s="3">
        <v>43725.436192129629</v>
      </c>
      <c r="C248904">
        <v>300</v>
      </c>
      <c r="D248904" s="2" t="s">
        <v>51</v>
      </c>
    </row>
    <row r="248905" spans="1:4" x14ac:dyDescent="0.25">
      <c r="A248905">
        <v>5147</v>
      </c>
      <c r="B248905" s="3">
        <v>43725.47792824074</v>
      </c>
      <c r="C248905">
        <v>1200</v>
      </c>
      <c r="D248905" s="2" t="s">
        <v>15</v>
      </c>
    </row>
    <row r="248906" spans="1:4" x14ac:dyDescent="0.25">
      <c r="A248906">
        <v>5147</v>
      </c>
      <c r="B248906" s="3">
        <v>43721.456030092595</v>
      </c>
      <c r="C248906">
        <v>1200</v>
      </c>
      <c r="D248906" s="2" t="s">
        <v>15</v>
      </c>
    </row>
    <row r="248907" spans="1:4" x14ac:dyDescent="0.25">
      <c r="A248907">
        <v>5147</v>
      </c>
      <c r="B248907" s="3">
        <v>43726.341504629629</v>
      </c>
      <c r="C248907">
        <v>600</v>
      </c>
      <c r="D248907" s="2" t="s">
        <v>28</v>
      </c>
    </row>
    <row r="248908" spans="1:4" x14ac:dyDescent="0.25">
      <c r="A248908">
        <v>5147</v>
      </c>
      <c r="B248908" s="3">
        <v>43712.758946759262</v>
      </c>
      <c r="C248908">
        <v>300</v>
      </c>
      <c r="D248908" s="2" t="s">
        <v>51</v>
      </c>
    </row>
    <row r="248909" spans="1:4" x14ac:dyDescent="0.25">
      <c r="A248909">
        <v>5147</v>
      </c>
      <c r="B248909" s="3">
        <v>43809.511030092595</v>
      </c>
      <c r="C248909">
        <v>1000</v>
      </c>
      <c r="D248909" s="2" t="s">
        <v>48</v>
      </c>
    </row>
    <row r="248910" spans="1:4" x14ac:dyDescent="0.25">
      <c r="A248910">
        <v>5147</v>
      </c>
      <c r="B248910" s="3">
        <v>43810.512094907404</v>
      </c>
      <c r="C248910">
        <v>900</v>
      </c>
      <c r="D248910" s="2" t="s">
        <v>18</v>
      </c>
    </row>
    <row r="248911" spans="1:4" x14ac:dyDescent="0.25">
      <c r="A248911">
        <v>5147</v>
      </c>
      <c r="B248911" s="3">
        <v>43806.52171296296</v>
      </c>
      <c r="C248911">
        <v>900</v>
      </c>
      <c r="D248911" s="2" t="s">
        <v>18</v>
      </c>
    </row>
    <row r="248912" spans="1:4" x14ac:dyDescent="0.25">
      <c r="A248912">
        <v>5147</v>
      </c>
      <c r="B248912" s="3">
        <v>43809.342604166668</v>
      </c>
      <c r="C248912">
        <v>250</v>
      </c>
      <c r="D248912" s="2" t="s">
        <v>18</v>
      </c>
    </row>
    <row r="248913" spans="1:4" x14ac:dyDescent="0.25">
      <c r="A248913">
        <v>5147</v>
      </c>
      <c r="B248913" s="3">
        <v>43816.342442129629</v>
      </c>
      <c r="C248913">
        <v>250</v>
      </c>
      <c r="D248913" s="2" t="s">
        <v>18</v>
      </c>
    </row>
    <row r="248914" spans="1:4" x14ac:dyDescent="0.25">
      <c r="A248914">
        <v>5147</v>
      </c>
      <c r="B248914" s="3">
        <v>43817.503611111111</v>
      </c>
      <c r="C248914">
        <v>600</v>
      </c>
      <c r="D248914" s="2" t="s">
        <v>18</v>
      </c>
    </row>
    <row r="248915" spans="1:4" x14ac:dyDescent="0.25">
      <c r="A248915">
        <v>5147</v>
      </c>
      <c r="B248915" s="3">
        <v>43793.483124999999</v>
      </c>
      <c r="C248915">
        <v>1200</v>
      </c>
      <c r="D248915" s="2" t="s">
        <v>15</v>
      </c>
    </row>
    <row r="248916" spans="1:4" x14ac:dyDescent="0.25">
      <c r="A248916">
        <v>5147</v>
      </c>
      <c r="B248916" s="3">
        <v>44113.496435185189</v>
      </c>
      <c r="C248916">
        <v>1300</v>
      </c>
      <c r="D248916" s="2" t="s">
        <v>15</v>
      </c>
    </row>
    <row r="248917" spans="1:4" x14ac:dyDescent="0.25">
      <c r="A248917">
        <v>5147</v>
      </c>
      <c r="B248917" s="3">
        <v>44111.504062499997</v>
      </c>
      <c r="C248917">
        <v>500</v>
      </c>
      <c r="D248917" s="2" t="s">
        <v>18</v>
      </c>
    </row>
    <row r="248918" spans="1:4" x14ac:dyDescent="0.25">
      <c r="A248918">
        <v>5147</v>
      </c>
      <c r="B248918" s="3">
        <v>44110.390787037039</v>
      </c>
      <c r="C248918">
        <v>500</v>
      </c>
      <c r="D248918" s="2" t="s">
        <v>52</v>
      </c>
    </row>
    <row r="248919" spans="1:4" x14ac:dyDescent="0.25">
      <c r="A248919">
        <v>5147</v>
      </c>
      <c r="B248919" s="3">
        <v>44110.515486111108</v>
      </c>
      <c r="C248919">
        <v>500</v>
      </c>
      <c r="D248919" s="2" t="s">
        <v>18</v>
      </c>
    </row>
    <row r="248920" spans="1:4" x14ac:dyDescent="0.25">
      <c r="A248920">
        <v>5147</v>
      </c>
      <c r="B248920" s="3">
        <v>43779.438923611109</v>
      </c>
      <c r="C248920">
        <v>1200</v>
      </c>
      <c r="D248920" s="2" t="s">
        <v>15</v>
      </c>
    </row>
    <row r="248921" spans="1:4" x14ac:dyDescent="0.25">
      <c r="A248921">
        <v>5147</v>
      </c>
      <c r="B248921" s="3">
        <v>43796.345682870371</v>
      </c>
      <c r="C248921">
        <v>620</v>
      </c>
      <c r="D248921" s="2" t="s">
        <v>84</v>
      </c>
    </row>
    <row r="248922" spans="1:4" x14ac:dyDescent="0.25">
      <c r="A248922">
        <v>5147</v>
      </c>
      <c r="B248922" s="3">
        <v>44174.362002314818</v>
      </c>
      <c r="C248922">
        <v>460</v>
      </c>
      <c r="D248922" s="2" t="s">
        <v>18</v>
      </c>
    </row>
    <row r="248923" spans="1:4" x14ac:dyDescent="0.25">
      <c r="A248923">
        <v>5147</v>
      </c>
      <c r="B248923" s="3">
        <v>43804.514097222222</v>
      </c>
      <c r="C248923">
        <v>900</v>
      </c>
      <c r="D248923" s="2" t="s">
        <v>69</v>
      </c>
    </row>
    <row r="248924" spans="1:4" x14ac:dyDescent="0.25">
      <c r="A248924">
        <v>5147</v>
      </c>
      <c r="B248924" s="3">
        <v>43813.356238425928</v>
      </c>
      <c r="C248924">
        <v>350</v>
      </c>
      <c r="D248924" s="2" t="s">
        <v>35</v>
      </c>
    </row>
    <row r="248925" spans="1:4" x14ac:dyDescent="0.25">
      <c r="A248925">
        <v>5147</v>
      </c>
      <c r="B248925" s="3">
        <v>43811.730578703704</v>
      </c>
      <c r="C248925">
        <v>600</v>
      </c>
      <c r="D248925" s="2" t="s">
        <v>18</v>
      </c>
    </row>
    <row r="248926" spans="1:4" x14ac:dyDescent="0.25">
      <c r="A248926">
        <v>5147</v>
      </c>
      <c r="B248926" s="3">
        <v>43818.315567129626</v>
      </c>
      <c r="C248926">
        <v>200</v>
      </c>
      <c r="D248926" s="2" t="s">
        <v>18</v>
      </c>
    </row>
    <row r="248927" spans="1:4" x14ac:dyDescent="0.25">
      <c r="A248927">
        <v>5147</v>
      </c>
      <c r="B248927" s="3">
        <v>43818.337685185186</v>
      </c>
      <c r="C248927">
        <v>250</v>
      </c>
      <c r="D248927" s="2" t="s">
        <v>18</v>
      </c>
    </row>
    <row r="248928" spans="1:4" x14ac:dyDescent="0.25">
      <c r="A248928">
        <v>5147</v>
      </c>
      <c r="B248928" s="3">
        <v>43813.756168981483</v>
      </c>
      <c r="C248928">
        <v>700</v>
      </c>
      <c r="D248928" s="2" t="s">
        <v>52</v>
      </c>
    </row>
    <row r="248929" spans="1:4" x14ac:dyDescent="0.25">
      <c r="A248929">
        <v>5147</v>
      </c>
      <c r="B248929" s="3">
        <v>43789.460590277777</v>
      </c>
      <c r="C248929">
        <v>1200</v>
      </c>
      <c r="D248929" s="2" t="s">
        <v>15</v>
      </c>
    </row>
    <row r="248930" spans="1:4" x14ac:dyDescent="0.25">
      <c r="A248930">
        <v>5147</v>
      </c>
      <c r="B248930" s="3">
        <v>43795.34175925926</v>
      </c>
      <c r="C248930">
        <v>200</v>
      </c>
      <c r="D248930" s="2" t="s">
        <v>18</v>
      </c>
    </row>
    <row r="248931" spans="1:4" x14ac:dyDescent="0.25">
      <c r="A248931">
        <v>5147</v>
      </c>
      <c r="B248931" s="3">
        <v>43795.33766203704</v>
      </c>
      <c r="C248931">
        <v>150</v>
      </c>
      <c r="D248931" s="2" t="s">
        <v>67</v>
      </c>
    </row>
    <row r="248932" spans="1:4" x14ac:dyDescent="0.25">
      <c r="A248932">
        <v>5147</v>
      </c>
      <c r="B248932" s="3">
        <v>43791.521574074075</v>
      </c>
      <c r="C248932">
        <v>1000</v>
      </c>
      <c r="D248932" s="2" t="s">
        <v>18</v>
      </c>
    </row>
    <row r="248933" spans="1:4" x14ac:dyDescent="0.25">
      <c r="A248933">
        <v>5147</v>
      </c>
      <c r="B248933" s="3">
        <v>43792.348067129627</v>
      </c>
      <c r="C248933">
        <v>620</v>
      </c>
      <c r="D248933" s="2" t="s">
        <v>84</v>
      </c>
    </row>
    <row r="248934" spans="1:4" x14ac:dyDescent="0.25">
      <c r="A248934">
        <v>5147</v>
      </c>
      <c r="B248934" s="3">
        <v>43814.755254629628</v>
      </c>
      <c r="C248934">
        <v>600</v>
      </c>
      <c r="D248934" s="2" t="s">
        <v>18</v>
      </c>
    </row>
    <row r="248935" spans="1:4" x14ac:dyDescent="0.25">
      <c r="A248935">
        <v>5147</v>
      </c>
      <c r="B248935" s="3">
        <v>43775.316134259258</v>
      </c>
      <c r="C248935">
        <v>200</v>
      </c>
      <c r="D248935" s="2" t="s">
        <v>18</v>
      </c>
    </row>
    <row r="248936" spans="1:4" x14ac:dyDescent="0.25">
      <c r="A248936">
        <v>5147</v>
      </c>
      <c r="B248936" s="3">
        <v>43775.338784722226</v>
      </c>
      <c r="C248936">
        <v>150</v>
      </c>
      <c r="D248936" s="2" t="s">
        <v>67</v>
      </c>
    </row>
    <row r="248937" spans="1:4" x14ac:dyDescent="0.25">
      <c r="A248937">
        <v>5147</v>
      </c>
      <c r="B248937" s="3">
        <v>44128.257326388892</v>
      </c>
      <c r="C248937">
        <v>600</v>
      </c>
      <c r="D248937" s="2" t="s">
        <v>51</v>
      </c>
    </row>
    <row r="248938" spans="1:4" x14ac:dyDescent="0.25">
      <c r="A248938">
        <v>5147</v>
      </c>
      <c r="B248938" s="3">
        <v>44125.724641203706</v>
      </c>
      <c r="C248938">
        <v>750</v>
      </c>
      <c r="D248938" s="2" t="s">
        <v>18</v>
      </c>
    </row>
    <row r="248939" spans="1:4" x14ac:dyDescent="0.25">
      <c r="A248939">
        <v>5147</v>
      </c>
      <c r="B248939" s="3">
        <v>44128.505324074074</v>
      </c>
      <c r="C248939">
        <v>1100</v>
      </c>
      <c r="D248939" s="2" t="s">
        <v>18</v>
      </c>
    </row>
    <row r="248940" spans="1:4" x14ac:dyDescent="0.25">
      <c r="A248940">
        <v>5147</v>
      </c>
      <c r="B248940" s="3">
        <v>44126.338125000002</v>
      </c>
      <c r="C248940">
        <v>500</v>
      </c>
      <c r="D248940" s="2" t="s">
        <v>52</v>
      </c>
    </row>
    <row r="248941" spans="1:4" x14ac:dyDescent="0.25">
      <c r="A248941">
        <v>5147</v>
      </c>
      <c r="B248941" s="3">
        <v>44129.738518518519</v>
      </c>
      <c r="C248941">
        <v>750</v>
      </c>
      <c r="D248941" s="2" t="s">
        <v>35</v>
      </c>
    </row>
    <row r="248942" spans="1:4" x14ac:dyDescent="0.25">
      <c r="A248942">
        <v>5147</v>
      </c>
      <c r="B248942" s="3">
        <v>44119.361087962963</v>
      </c>
      <c r="C248942">
        <v>650</v>
      </c>
      <c r="D248942" s="2" t="s">
        <v>42</v>
      </c>
    </row>
    <row r="248943" spans="1:4" x14ac:dyDescent="0.25">
      <c r="A248943">
        <v>5147</v>
      </c>
      <c r="B248943" s="3">
        <v>44118.490740740737</v>
      </c>
      <c r="C248943">
        <v>1300</v>
      </c>
      <c r="D248943" s="2" t="s">
        <v>15</v>
      </c>
    </row>
    <row r="248944" spans="1:4" x14ac:dyDescent="0.25">
      <c r="A248944">
        <v>5147</v>
      </c>
      <c r="B248944" s="3">
        <v>44119.487175925926</v>
      </c>
      <c r="C248944">
        <v>1100</v>
      </c>
      <c r="D248944" s="2" t="s">
        <v>18</v>
      </c>
    </row>
    <row r="248945" spans="1:4" x14ac:dyDescent="0.25">
      <c r="A248945">
        <v>5147</v>
      </c>
      <c r="B248945" s="3">
        <v>44117.367939814816</v>
      </c>
      <c r="C248945">
        <v>500</v>
      </c>
      <c r="D248945" s="2" t="s">
        <v>52</v>
      </c>
    </row>
    <row r="248946" spans="1:4" x14ac:dyDescent="0.25">
      <c r="A248946">
        <v>5147</v>
      </c>
      <c r="B248946" s="3">
        <v>44117.359988425924</v>
      </c>
      <c r="C248946">
        <v>150</v>
      </c>
      <c r="D248946" s="2" t="s">
        <v>47</v>
      </c>
    </row>
    <row r="248947" spans="1:4" x14ac:dyDescent="0.25">
      <c r="A248947">
        <v>5147</v>
      </c>
      <c r="B248947" s="3">
        <v>44116.519699074073</v>
      </c>
      <c r="C248947">
        <v>1000</v>
      </c>
      <c r="D248947" s="2" t="s">
        <v>18</v>
      </c>
    </row>
    <row r="248948" spans="1:4" x14ac:dyDescent="0.25">
      <c r="A248948">
        <v>5147</v>
      </c>
      <c r="B248948" s="3">
        <v>44132.496817129628</v>
      </c>
      <c r="C248948">
        <v>1300</v>
      </c>
      <c r="D248948" s="2" t="s">
        <v>15</v>
      </c>
    </row>
    <row r="248949" spans="1:4" x14ac:dyDescent="0.25">
      <c r="A248949">
        <v>5147</v>
      </c>
      <c r="B248949" s="3">
        <v>44130.510578703703</v>
      </c>
      <c r="C248949">
        <v>500</v>
      </c>
      <c r="D248949" s="2" t="s">
        <v>18</v>
      </c>
    </row>
    <row r="248950" spans="1:4" x14ac:dyDescent="0.25">
      <c r="A248950">
        <v>5147</v>
      </c>
      <c r="B248950" s="3">
        <v>44133.505648148152</v>
      </c>
      <c r="C248950">
        <v>1100</v>
      </c>
      <c r="D248950" s="2" t="s">
        <v>18</v>
      </c>
    </row>
    <row r="248951" spans="1:4" x14ac:dyDescent="0.25">
      <c r="A248951">
        <v>5147</v>
      </c>
      <c r="B248951" s="3">
        <v>44131.522002314814</v>
      </c>
      <c r="C248951">
        <v>500</v>
      </c>
      <c r="D248951" s="2" t="s">
        <v>18</v>
      </c>
    </row>
    <row r="248952" spans="1:4" x14ac:dyDescent="0.25">
      <c r="A248952">
        <v>5147</v>
      </c>
      <c r="B248952" s="3">
        <v>44132.740486111114</v>
      </c>
      <c r="C248952">
        <v>900</v>
      </c>
      <c r="D248952" s="2" t="s">
        <v>18</v>
      </c>
    </row>
    <row r="248953" spans="1:4" x14ac:dyDescent="0.25">
      <c r="A248953">
        <v>5147</v>
      </c>
      <c r="B248953" s="3">
        <v>44124.519317129627</v>
      </c>
      <c r="C248953">
        <v>1000</v>
      </c>
      <c r="D248953" s="2" t="s">
        <v>18</v>
      </c>
    </row>
    <row r="248954" spans="1:4" x14ac:dyDescent="0.25">
      <c r="A248954">
        <v>5147</v>
      </c>
      <c r="B248954" s="3">
        <v>44123.515879629631</v>
      </c>
      <c r="C248954">
        <v>500</v>
      </c>
      <c r="D248954" s="2" t="s">
        <v>18</v>
      </c>
    </row>
    <row r="248955" spans="1:4" x14ac:dyDescent="0.25">
      <c r="A248955">
        <v>5147</v>
      </c>
      <c r="B248955" s="3">
        <v>44120.737743055557</v>
      </c>
      <c r="C248955">
        <v>1000</v>
      </c>
      <c r="D248955" s="2" t="s">
        <v>35</v>
      </c>
    </row>
    <row r="248956" spans="1:4" x14ac:dyDescent="0.25">
      <c r="A248956">
        <v>5147</v>
      </c>
      <c r="B248956" s="3">
        <v>44119.34275462963</v>
      </c>
      <c r="C248956">
        <v>150</v>
      </c>
      <c r="D248956" s="2" t="s">
        <v>47</v>
      </c>
    </row>
    <row r="248957" spans="1:4" x14ac:dyDescent="0.25">
      <c r="A248957">
        <v>5147</v>
      </c>
      <c r="B248957" s="3">
        <v>44112.3440625</v>
      </c>
      <c r="C248957">
        <v>150</v>
      </c>
      <c r="D248957" s="2" t="s">
        <v>47</v>
      </c>
    </row>
    <row r="248958" spans="1:4" x14ac:dyDescent="0.25">
      <c r="A248958">
        <v>5147</v>
      </c>
      <c r="B248958" s="3">
        <v>44112.35087962963</v>
      </c>
      <c r="C248958">
        <v>500</v>
      </c>
      <c r="D248958" s="2" t="s">
        <v>52</v>
      </c>
    </row>
    <row r="248959" spans="1:4" x14ac:dyDescent="0.25">
      <c r="A248959">
        <v>5147</v>
      </c>
      <c r="B248959" s="3">
        <v>44104.764386574076</v>
      </c>
      <c r="C248959">
        <v>750</v>
      </c>
      <c r="D248959" s="2" t="s">
        <v>35</v>
      </c>
    </row>
    <row r="248960" spans="1:4" x14ac:dyDescent="0.25">
      <c r="A248960">
        <v>5147</v>
      </c>
      <c r="B248960" s="3">
        <v>44108.506122685183</v>
      </c>
      <c r="C248960">
        <v>1300</v>
      </c>
      <c r="D248960" s="2" t="s">
        <v>15</v>
      </c>
    </row>
    <row r="248961" spans="1:4" x14ac:dyDescent="0.25">
      <c r="A248961">
        <v>5147</v>
      </c>
      <c r="B248961" s="3">
        <v>44103.511446759258</v>
      </c>
      <c r="C248961">
        <v>1200</v>
      </c>
      <c r="D248961" s="2" t="s">
        <v>40</v>
      </c>
    </row>
    <row r="248962" spans="1:4" x14ac:dyDescent="0.25">
      <c r="A248962">
        <v>5147</v>
      </c>
      <c r="B248962" s="3">
        <v>44107.380983796298</v>
      </c>
      <c r="C248962">
        <v>150</v>
      </c>
      <c r="D248962" s="2" t="s">
        <v>47</v>
      </c>
    </row>
    <row r="248963" spans="1:4" x14ac:dyDescent="0.25">
      <c r="A248963">
        <v>5147</v>
      </c>
      <c r="B248963" s="3">
        <v>44107.385972222219</v>
      </c>
      <c r="C248963">
        <v>500</v>
      </c>
      <c r="D248963" s="2" t="s">
        <v>52</v>
      </c>
    </row>
    <row r="248964" spans="1:4" x14ac:dyDescent="0.25">
      <c r="A248964">
        <v>5147</v>
      </c>
      <c r="B248964" s="3">
        <v>44120.491226851853</v>
      </c>
      <c r="C248964">
        <v>1200</v>
      </c>
      <c r="D248964" s="2" t="s">
        <v>40</v>
      </c>
    </row>
    <row r="248965" spans="1:4" x14ac:dyDescent="0.25">
      <c r="A248965">
        <v>5147</v>
      </c>
      <c r="B248965" s="3">
        <v>44121.715856481482</v>
      </c>
      <c r="C248965">
        <v>90</v>
      </c>
      <c r="D248965" s="2" t="s">
        <v>18</v>
      </c>
    </row>
    <row r="248966" spans="1:4" x14ac:dyDescent="0.25">
      <c r="A248966">
        <v>5147</v>
      </c>
      <c r="B248966" s="3">
        <v>44054.361122685186</v>
      </c>
      <c r="C248966">
        <v>200</v>
      </c>
      <c r="D248966" s="2" t="s">
        <v>18</v>
      </c>
    </row>
    <row r="248967" spans="1:4" x14ac:dyDescent="0.25">
      <c r="A248967">
        <v>5147</v>
      </c>
      <c r="B248967" s="3">
        <v>44054.374502314815</v>
      </c>
      <c r="C248967">
        <v>550</v>
      </c>
      <c r="D248967" s="2" t="s">
        <v>35</v>
      </c>
    </row>
    <row r="248968" spans="1:4" x14ac:dyDescent="0.25">
      <c r="A248968">
        <v>5147</v>
      </c>
      <c r="B248968" s="3">
        <v>44054.504571759258</v>
      </c>
      <c r="C248968">
        <v>600</v>
      </c>
      <c r="D248968" s="2" t="s">
        <v>58</v>
      </c>
    </row>
    <row r="248969" spans="1:4" x14ac:dyDescent="0.25">
      <c r="A248969">
        <v>5147</v>
      </c>
      <c r="B248969" s="3">
        <v>44043.749780092592</v>
      </c>
      <c r="C248969">
        <v>800</v>
      </c>
      <c r="D248969" s="2" t="s">
        <v>18</v>
      </c>
    </row>
    <row r="248970" spans="1:4" x14ac:dyDescent="0.25">
      <c r="A248970">
        <v>5147</v>
      </c>
      <c r="B248970" s="3">
        <v>44055.342870370368</v>
      </c>
      <c r="C248970">
        <v>200</v>
      </c>
      <c r="D248970" s="2" t="s">
        <v>18</v>
      </c>
    </row>
    <row r="248971" spans="1:4" x14ac:dyDescent="0.25">
      <c r="A248971">
        <v>5147</v>
      </c>
      <c r="B248971" s="3">
        <v>44055.370023148149</v>
      </c>
      <c r="C248971">
        <v>500</v>
      </c>
      <c r="D248971" s="2" t="s">
        <v>52</v>
      </c>
    </row>
    <row r="248972" spans="1:4" x14ac:dyDescent="0.25">
      <c r="A248972">
        <v>5147</v>
      </c>
      <c r="B248972" s="3">
        <v>44044.329861111109</v>
      </c>
      <c r="C248972">
        <v>200</v>
      </c>
      <c r="D248972" s="2" t="s">
        <v>18</v>
      </c>
    </row>
    <row r="248973" spans="1:4" x14ac:dyDescent="0.25">
      <c r="A248973">
        <v>5147</v>
      </c>
      <c r="B248973" s="3">
        <v>44044.360520833332</v>
      </c>
      <c r="C248973">
        <v>250</v>
      </c>
      <c r="D248973" s="2" t="s">
        <v>18</v>
      </c>
    </row>
    <row r="248974" spans="1:4" x14ac:dyDescent="0.25">
      <c r="A248974">
        <v>5147</v>
      </c>
      <c r="B248974" s="3">
        <v>43796.511840277781</v>
      </c>
      <c r="C248974">
        <v>1000</v>
      </c>
      <c r="D248974" s="2" t="s">
        <v>18</v>
      </c>
    </row>
    <row r="248975" spans="1:4" x14ac:dyDescent="0.25">
      <c r="A248975">
        <v>5147</v>
      </c>
      <c r="B248975" s="3">
        <v>43797.343634259261</v>
      </c>
      <c r="C248975">
        <v>150</v>
      </c>
      <c r="D248975" s="2" t="s">
        <v>67</v>
      </c>
    </row>
    <row r="248976" spans="1:4" x14ac:dyDescent="0.25">
      <c r="A248976">
        <v>5147</v>
      </c>
      <c r="B248976" s="3">
        <v>43797.347430555557</v>
      </c>
      <c r="C248976">
        <v>200</v>
      </c>
      <c r="D248976" s="2" t="s">
        <v>18</v>
      </c>
    </row>
    <row r="248977" spans="1:4" x14ac:dyDescent="0.25">
      <c r="A248977">
        <v>5147</v>
      </c>
      <c r="B248977" s="3">
        <v>43798.755104166667</v>
      </c>
      <c r="C248977">
        <v>1000</v>
      </c>
      <c r="D248977" s="2" t="s">
        <v>48</v>
      </c>
    </row>
    <row r="248978" spans="1:4" x14ac:dyDescent="0.25">
      <c r="A248978">
        <v>5147</v>
      </c>
      <c r="B248978" s="3">
        <v>43783.312569444446</v>
      </c>
      <c r="C248978">
        <v>620</v>
      </c>
      <c r="D248978" s="2" t="s">
        <v>84</v>
      </c>
    </row>
    <row r="248979" spans="1:4" x14ac:dyDescent="0.25">
      <c r="A248979">
        <v>5147</v>
      </c>
      <c r="B248979" s="3">
        <v>43788.343263888892</v>
      </c>
      <c r="C248979">
        <v>150</v>
      </c>
      <c r="D248979" s="2" t="s">
        <v>67</v>
      </c>
    </row>
    <row r="248980" spans="1:4" x14ac:dyDescent="0.25">
      <c r="A248980">
        <v>5147</v>
      </c>
      <c r="B248980" s="3">
        <v>43781.305532407408</v>
      </c>
      <c r="C248980">
        <v>620</v>
      </c>
      <c r="D248980" s="2" t="s">
        <v>84</v>
      </c>
    </row>
    <row r="248981" spans="1:4" x14ac:dyDescent="0.25">
      <c r="A248981">
        <v>5147</v>
      </c>
      <c r="B248981" s="3">
        <v>43777.5156712963</v>
      </c>
      <c r="C248981">
        <v>1000</v>
      </c>
      <c r="D248981" s="2" t="s">
        <v>69</v>
      </c>
    </row>
    <row r="248982" spans="1:4" x14ac:dyDescent="0.25">
      <c r="A248982">
        <v>5147</v>
      </c>
      <c r="B248982" s="3">
        <v>43776.307939814818</v>
      </c>
      <c r="C248982">
        <v>620</v>
      </c>
      <c r="D248982" s="2" t="s">
        <v>84</v>
      </c>
    </row>
    <row r="248983" spans="1:4" x14ac:dyDescent="0.25">
      <c r="A248983">
        <v>5147</v>
      </c>
      <c r="B248983" s="3">
        <v>43776.316805555558</v>
      </c>
      <c r="C248983">
        <v>200</v>
      </c>
      <c r="D248983" s="2" t="s">
        <v>18</v>
      </c>
    </row>
    <row r="248984" spans="1:4" x14ac:dyDescent="0.25">
      <c r="A248984">
        <v>5147</v>
      </c>
      <c r="B248984" s="3">
        <v>43781.489479166667</v>
      </c>
      <c r="C248984">
        <v>1000</v>
      </c>
      <c r="D248984" s="2" t="s">
        <v>18</v>
      </c>
    </row>
    <row r="248985" spans="1:4" x14ac:dyDescent="0.25">
      <c r="A248985">
        <v>5147</v>
      </c>
      <c r="B248985" s="3">
        <v>43768.31621527778</v>
      </c>
      <c r="C248985">
        <v>200</v>
      </c>
      <c r="D248985" s="2" t="s">
        <v>18</v>
      </c>
    </row>
    <row r="248986" spans="1:4" x14ac:dyDescent="0.25">
      <c r="A248986">
        <v>5147</v>
      </c>
      <c r="B248986" s="3">
        <v>43785.432546296295</v>
      </c>
      <c r="C248986">
        <v>1200</v>
      </c>
      <c r="D248986" s="2" t="s">
        <v>15</v>
      </c>
    </row>
    <row r="248987" spans="1:4" x14ac:dyDescent="0.25">
      <c r="A248987">
        <v>5147</v>
      </c>
      <c r="B248987" s="3">
        <v>43787.511099537034</v>
      </c>
      <c r="C248987">
        <v>1000</v>
      </c>
      <c r="D248987" s="2" t="s">
        <v>18</v>
      </c>
    </row>
    <row r="248988" spans="1:4" x14ac:dyDescent="0.25">
      <c r="A248988">
        <v>5147</v>
      </c>
      <c r="B248988" s="3">
        <v>43786.502002314817</v>
      </c>
      <c r="C248988">
        <v>1000</v>
      </c>
      <c r="D248988" s="2" t="s">
        <v>18</v>
      </c>
    </row>
    <row r="248989" spans="1:4" x14ac:dyDescent="0.25">
      <c r="A248989">
        <v>5147</v>
      </c>
      <c r="B248989" s="3">
        <v>43765.534687500003</v>
      </c>
      <c r="C248989">
        <v>300</v>
      </c>
      <c r="D248989" s="2" t="s">
        <v>51</v>
      </c>
    </row>
    <row r="248990" spans="1:4" x14ac:dyDescent="0.25">
      <c r="A248990">
        <v>5147</v>
      </c>
      <c r="B248990" s="3">
        <v>43762.316342592596</v>
      </c>
      <c r="C248990">
        <v>200</v>
      </c>
      <c r="D248990" s="2" t="s">
        <v>18</v>
      </c>
    </row>
    <row r="248991" spans="1:4" x14ac:dyDescent="0.25">
      <c r="A248991">
        <v>5147</v>
      </c>
      <c r="B248991" s="3">
        <v>43762.341990740744</v>
      </c>
      <c r="C248991">
        <v>550</v>
      </c>
      <c r="D248991" s="2" t="s">
        <v>28</v>
      </c>
    </row>
    <row r="248992" spans="1:4" x14ac:dyDescent="0.25">
      <c r="A248992">
        <v>5147</v>
      </c>
      <c r="B248992" s="3">
        <v>43767.505949074075</v>
      </c>
      <c r="C248992">
        <v>1200</v>
      </c>
      <c r="D248992" s="2" t="s">
        <v>18</v>
      </c>
    </row>
    <row r="248993" spans="1:4" x14ac:dyDescent="0.25">
      <c r="A248993">
        <v>5147</v>
      </c>
      <c r="B248993" s="3">
        <v>43770.517060185186</v>
      </c>
      <c r="C248993">
        <v>900</v>
      </c>
      <c r="D248993" s="2" t="s">
        <v>69</v>
      </c>
    </row>
    <row r="248994" spans="1:4" x14ac:dyDescent="0.25">
      <c r="A248994">
        <v>5147</v>
      </c>
      <c r="B248994" s="3">
        <v>43774.517812500002</v>
      </c>
      <c r="C248994">
        <v>900</v>
      </c>
      <c r="D248994" s="2" t="s">
        <v>69</v>
      </c>
    </row>
    <row r="248995" spans="1:4" x14ac:dyDescent="0.25">
      <c r="A248995">
        <v>5147</v>
      </c>
      <c r="B248995" s="3">
        <v>43769.50917824074</v>
      </c>
      <c r="C248995">
        <v>900</v>
      </c>
      <c r="D248995" s="2" t="s">
        <v>69</v>
      </c>
    </row>
    <row r="248996" spans="1:4" x14ac:dyDescent="0.25">
      <c r="A248996">
        <v>5147</v>
      </c>
      <c r="B248996" s="3">
        <v>43774.332592592589</v>
      </c>
      <c r="C248996">
        <v>150</v>
      </c>
      <c r="D248996" s="2" t="s">
        <v>67</v>
      </c>
    </row>
    <row r="248997" spans="1:4" x14ac:dyDescent="0.25">
      <c r="A248997">
        <v>5147</v>
      </c>
      <c r="B248997" s="3">
        <v>43768.342303240737</v>
      </c>
      <c r="C248997">
        <v>600</v>
      </c>
      <c r="D248997" s="2" t="s">
        <v>28</v>
      </c>
    </row>
    <row r="248998" spans="1:4" x14ac:dyDescent="0.25">
      <c r="A248998">
        <v>5147</v>
      </c>
      <c r="B248998" s="3">
        <v>43771.456087962964</v>
      </c>
      <c r="C248998">
        <v>1200</v>
      </c>
      <c r="D248998" s="2" t="s">
        <v>15</v>
      </c>
    </row>
    <row r="248999" spans="1:4" x14ac:dyDescent="0.25">
      <c r="A248999">
        <v>5147</v>
      </c>
      <c r="B248999" s="3">
        <v>44034.476076388892</v>
      </c>
      <c r="C248999">
        <v>1300</v>
      </c>
      <c r="D248999" s="2" t="s">
        <v>15</v>
      </c>
    </row>
    <row r="249000" spans="1:4" x14ac:dyDescent="0.25">
      <c r="A249000">
        <v>5147</v>
      </c>
      <c r="B249000" s="3">
        <v>44053.357141203705</v>
      </c>
      <c r="C249000">
        <v>200</v>
      </c>
      <c r="D249000" s="2" t="s">
        <v>18</v>
      </c>
    </row>
    <row r="249001" spans="1:4" x14ac:dyDescent="0.25">
      <c r="A249001">
        <v>5147</v>
      </c>
      <c r="B249001" s="3">
        <v>44053.374363425923</v>
      </c>
      <c r="C249001">
        <v>500</v>
      </c>
      <c r="D249001" s="2" t="s">
        <v>24</v>
      </c>
    </row>
    <row r="249002" spans="1:4" x14ac:dyDescent="0.25">
      <c r="A249002">
        <v>5147</v>
      </c>
      <c r="B249002" s="3">
        <v>44053.476493055554</v>
      </c>
      <c r="C249002">
        <v>1300</v>
      </c>
      <c r="D249002" s="2" t="s">
        <v>15</v>
      </c>
    </row>
    <row r="249003" spans="1:4" x14ac:dyDescent="0.25">
      <c r="A249003">
        <v>5147</v>
      </c>
      <c r="B249003" s="3">
        <v>44034.739039351851</v>
      </c>
      <c r="C249003">
        <v>800</v>
      </c>
      <c r="D249003" s="2" t="s">
        <v>18</v>
      </c>
    </row>
    <row r="249004" spans="1:4" x14ac:dyDescent="0.25">
      <c r="A249004">
        <v>5147</v>
      </c>
      <c r="B249004" s="3">
        <v>44050.504675925928</v>
      </c>
      <c r="C249004">
        <v>700</v>
      </c>
      <c r="D249004" s="2" t="s">
        <v>58</v>
      </c>
    </row>
    <row r="249005" spans="1:4" x14ac:dyDescent="0.25">
      <c r="A249005">
        <v>5147</v>
      </c>
      <c r="B249005" s="3">
        <v>44052.73337962963</v>
      </c>
      <c r="C249005">
        <v>300</v>
      </c>
      <c r="D249005" s="2" t="s">
        <v>58</v>
      </c>
    </row>
    <row r="249006" spans="1:4" x14ac:dyDescent="0.25">
      <c r="A249006">
        <v>5147</v>
      </c>
      <c r="B249006" s="3">
        <v>44052.74019675926</v>
      </c>
      <c r="C249006">
        <v>700</v>
      </c>
      <c r="D249006" s="2" t="s">
        <v>18</v>
      </c>
    </row>
    <row r="249007" spans="1:4" x14ac:dyDescent="0.25">
      <c r="A249007">
        <v>5147</v>
      </c>
      <c r="B249007" s="3">
        <v>44035.480312500003</v>
      </c>
      <c r="C249007">
        <v>800</v>
      </c>
      <c r="D249007" s="2" t="s">
        <v>58</v>
      </c>
    </row>
    <row r="249008" spans="1:4" x14ac:dyDescent="0.25">
      <c r="A249008">
        <v>5147</v>
      </c>
      <c r="B249008" s="3">
        <v>44174.510868055557</v>
      </c>
      <c r="C249008">
        <v>1000</v>
      </c>
      <c r="D249008" s="2" t="s">
        <v>18</v>
      </c>
    </row>
    <row r="249009" spans="1:4" x14ac:dyDescent="0.25">
      <c r="A249009">
        <v>5147</v>
      </c>
      <c r="B249009" s="3">
        <v>44174.507187499999</v>
      </c>
      <c r="C249009">
        <v>700</v>
      </c>
      <c r="D249009" s="2" t="s">
        <v>18</v>
      </c>
    </row>
    <row r="249010" spans="1:4" x14ac:dyDescent="0.25">
      <c r="A249010">
        <v>5147</v>
      </c>
      <c r="B249010" s="3">
        <v>44175.513506944444</v>
      </c>
      <c r="C249010">
        <v>1100</v>
      </c>
      <c r="D249010" s="2" t="s">
        <v>18</v>
      </c>
    </row>
    <row r="249011" spans="1:4" x14ac:dyDescent="0.25">
      <c r="A249011">
        <v>5147</v>
      </c>
      <c r="B249011" s="3">
        <v>44173.521793981483</v>
      </c>
      <c r="C249011">
        <v>1000</v>
      </c>
      <c r="D249011" s="2" t="s">
        <v>18</v>
      </c>
    </row>
    <row r="249012" spans="1:4" x14ac:dyDescent="0.25">
      <c r="A249012">
        <v>5147</v>
      </c>
      <c r="B249012" s="3">
        <v>44177.717152777775</v>
      </c>
      <c r="C249012">
        <v>1000</v>
      </c>
      <c r="D249012" s="2" t="s">
        <v>18</v>
      </c>
    </row>
    <row r="249013" spans="1:4" x14ac:dyDescent="0.25">
      <c r="A249013">
        <v>5147</v>
      </c>
      <c r="B249013" s="3">
        <v>44162.74695601852</v>
      </c>
      <c r="C249013">
        <v>1100</v>
      </c>
      <c r="D249013" s="2" t="s">
        <v>18</v>
      </c>
    </row>
    <row r="249014" spans="1:4" x14ac:dyDescent="0.25">
      <c r="A249014">
        <v>5147</v>
      </c>
      <c r="B249014" s="3">
        <v>44165.349328703705</v>
      </c>
      <c r="C249014">
        <v>200</v>
      </c>
      <c r="D249014" s="2" t="s">
        <v>18</v>
      </c>
    </row>
    <row r="249015" spans="1:4" x14ac:dyDescent="0.25">
      <c r="A249015">
        <v>5147</v>
      </c>
      <c r="B249015" s="3">
        <v>44165.369398148148</v>
      </c>
      <c r="C249015">
        <v>350</v>
      </c>
      <c r="D249015" s="2" t="s">
        <v>17</v>
      </c>
    </row>
    <row r="249016" spans="1:4" x14ac:dyDescent="0.25">
      <c r="A249016">
        <v>5147</v>
      </c>
      <c r="B249016" s="3">
        <v>44166.376284722224</v>
      </c>
      <c r="C249016">
        <v>460</v>
      </c>
      <c r="D249016" s="2" t="s">
        <v>18</v>
      </c>
    </row>
    <row r="249017" spans="1:4" x14ac:dyDescent="0.25">
      <c r="A249017">
        <v>5147</v>
      </c>
      <c r="B249017" s="3">
        <v>44165.51090277778</v>
      </c>
      <c r="C249017">
        <v>1000</v>
      </c>
      <c r="D249017" s="2" t="s">
        <v>18</v>
      </c>
    </row>
    <row r="249018" spans="1:4" x14ac:dyDescent="0.25">
      <c r="A249018">
        <v>5147</v>
      </c>
      <c r="B249018" s="3">
        <v>44097.49690972222</v>
      </c>
      <c r="C249018">
        <v>750</v>
      </c>
      <c r="D249018" s="2" t="s">
        <v>35</v>
      </c>
    </row>
    <row r="249019" spans="1:4" x14ac:dyDescent="0.25">
      <c r="A249019">
        <v>5147</v>
      </c>
      <c r="B249019" s="3">
        <v>44110.364479166667</v>
      </c>
      <c r="C249019">
        <v>200</v>
      </c>
      <c r="D249019" s="2" t="s">
        <v>18</v>
      </c>
    </row>
    <row r="249020" spans="1:4" x14ac:dyDescent="0.25">
      <c r="A249020">
        <v>5147</v>
      </c>
      <c r="B249020" s="3">
        <v>44189.760868055557</v>
      </c>
      <c r="C249020">
        <v>1300</v>
      </c>
      <c r="D249020" s="2" t="s">
        <v>15</v>
      </c>
    </row>
    <row r="249021" spans="1:4" x14ac:dyDescent="0.25">
      <c r="A249021">
        <v>5147</v>
      </c>
      <c r="B249021" s="3">
        <v>44192.358032407406</v>
      </c>
      <c r="C249021">
        <v>200</v>
      </c>
      <c r="D249021" s="2" t="s">
        <v>18</v>
      </c>
    </row>
    <row r="249022" spans="1:4" x14ac:dyDescent="0.25">
      <c r="A249022">
        <v>5147</v>
      </c>
      <c r="B249022" s="3">
        <v>44192.382847222223</v>
      </c>
      <c r="C249022">
        <v>600</v>
      </c>
      <c r="D249022" s="2" t="s">
        <v>17</v>
      </c>
    </row>
    <row r="249023" spans="1:4" x14ac:dyDescent="0.25">
      <c r="A249023">
        <v>5147</v>
      </c>
      <c r="B249023" s="3">
        <v>44194.536400462966</v>
      </c>
      <c r="C249023">
        <v>1100</v>
      </c>
      <c r="D249023" s="2" t="s">
        <v>18</v>
      </c>
    </row>
    <row r="249024" spans="1:4" x14ac:dyDescent="0.25">
      <c r="A249024">
        <v>5147</v>
      </c>
      <c r="B249024" s="3">
        <v>44259.345682870371</v>
      </c>
      <c r="C249024">
        <v>200</v>
      </c>
      <c r="D249024" s="2" t="s">
        <v>24</v>
      </c>
    </row>
    <row r="249025" spans="1:4" x14ac:dyDescent="0.25">
      <c r="A249025">
        <v>5147</v>
      </c>
      <c r="B249025" s="3">
        <v>44259.502118055556</v>
      </c>
      <c r="C249025">
        <v>1200</v>
      </c>
      <c r="D249025" s="2" t="s">
        <v>18</v>
      </c>
    </row>
    <row r="249026" spans="1:4" x14ac:dyDescent="0.25">
      <c r="A249026">
        <v>5147</v>
      </c>
      <c r="B249026" s="3">
        <v>44260.511956018519</v>
      </c>
      <c r="C249026">
        <v>1300</v>
      </c>
      <c r="D249026" s="2" t="s">
        <v>15</v>
      </c>
    </row>
    <row r="249027" spans="1:4" x14ac:dyDescent="0.25">
      <c r="A249027">
        <v>5147</v>
      </c>
      <c r="B249027" s="3">
        <v>44149.504525462966</v>
      </c>
      <c r="C249027">
        <v>500</v>
      </c>
      <c r="D249027" s="2" t="s">
        <v>18</v>
      </c>
    </row>
    <row r="249028" spans="1:4" x14ac:dyDescent="0.25">
      <c r="A249028">
        <v>5147</v>
      </c>
      <c r="B249028" s="3">
        <v>44148.544988425929</v>
      </c>
      <c r="C249028">
        <v>800</v>
      </c>
      <c r="D249028" s="2" t="s">
        <v>28</v>
      </c>
    </row>
    <row r="249029" spans="1:4" x14ac:dyDescent="0.25">
      <c r="A249029">
        <v>5147</v>
      </c>
      <c r="B249029" s="3">
        <v>44146.480856481481</v>
      </c>
      <c r="C249029">
        <v>1300</v>
      </c>
      <c r="D249029" s="2" t="s">
        <v>15</v>
      </c>
    </row>
    <row r="249030" spans="1:4" x14ac:dyDescent="0.25">
      <c r="A249030">
        <v>5147</v>
      </c>
      <c r="B249030" s="3">
        <v>44147.496898148151</v>
      </c>
      <c r="C249030">
        <v>500</v>
      </c>
      <c r="D249030" s="2" t="s">
        <v>18</v>
      </c>
    </row>
    <row r="249031" spans="1:4" x14ac:dyDescent="0.25">
      <c r="A249031">
        <v>5147</v>
      </c>
      <c r="B249031" s="3">
        <v>44145.358923611115</v>
      </c>
      <c r="C249031">
        <v>150</v>
      </c>
      <c r="D249031" s="2" t="s">
        <v>47</v>
      </c>
    </row>
    <row r="249032" spans="1:4" x14ac:dyDescent="0.25">
      <c r="A249032">
        <v>5147</v>
      </c>
      <c r="B249032" s="3">
        <v>44145.359872685185</v>
      </c>
      <c r="C249032">
        <v>150</v>
      </c>
      <c r="D249032" s="2" t="s">
        <v>67</v>
      </c>
    </row>
    <row r="249033" spans="1:4" x14ac:dyDescent="0.25">
      <c r="A249033">
        <v>5147</v>
      </c>
      <c r="B249033" s="3">
        <v>44135.511446759258</v>
      </c>
      <c r="C249033">
        <v>1300</v>
      </c>
      <c r="D249033" s="2" t="s">
        <v>51</v>
      </c>
    </row>
    <row r="249034" spans="1:4" x14ac:dyDescent="0.25">
      <c r="A249034">
        <v>5147</v>
      </c>
      <c r="B249034" s="3">
        <v>44137.356006944443</v>
      </c>
      <c r="C249034">
        <v>460</v>
      </c>
      <c r="D249034" s="2" t="s">
        <v>18</v>
      </c>
    </row>
    <row r="249035" spans="1:4" x14ac:dyDescent="0.25">
      <c r="A249035">
        <v>5147</v>
      </c>
      <c r="B249035" s="3">
        <v>44139.500636574077</v>
      </c>
      <c r="C249035">
        <v>500</v>
      </c>
      <c r="D249035" s="2" t="s">
        <v>18</v>
      </c>
    </row>
    <row r="249036" spans="1:4" x14ac:dyDescent="0.25">
      <c r="A249036">
        <v>5147</v>
      </c>
      <c r="B249036" s="3">
        <v>44137.516817129632</v>
      </c>
      <c r="C249036">
        <v>500</v>
      </c>
      <c r="D249036" s="2" t="s">
        <v>18</v>
      </c>
    </row>
    <row r="249037" spans="1:4" x14ac:dyDescent="0.25">
      <c r="A249037">
        <v>5147</v>
      </c>
      <c r="B249037" s="3">
        <v>44152.294849537036</v>
      </c>
      <c r="C249037">
        <v>500</v>
      </c>
      <c r="D249037" s="2" t="s">
        <v>51</v>
      </c>
    </row>
    <row r="249038" spans="1:4" x14ac:dyDescent="0.25">
      <c r="A249038">
        <v>5147</v>
      </c>
      <c r="B249038" s="3">
        <v>44153.508090277777</v>
      </c>
      <c r="C249038">
        <v>500</v>
      </c>
      <c r="D249038" s="2" t="s">
        <v>18</v>
      </c>
    </row>
    <row r="249039" spans="1:4" x14ac:dyDescent="0.25">
      <c r="A249039">
        <v>5147</v>
      </c>
      <c r="B249039" s="3">
        <v>44152.40184027778</v>
      </c>
      <c r="C249039">
        <v>460</v>
      </c>
      <c r="D249039" s="2" t="s">
        <v>18</v>
      </c>
    </row>
    <row r="249040" spans="1:4" x14ac:dyDescent="0.25">
      <c r="A249040">
        <v>5147</v>
      </c>
      <c r="B249040" s="3">
        <v>44152.520879629628</v>
      </c>
      <c r="C249040">
        <v>500</v>
      </c>
      <c r="D249040" s="2" t="s">
        <v>18</v>
      </c>
    </row>
    <row r="249041" spans="1:4" x14ac:dyDescent="0.25">
      <c r="A249041">
        <v>5147</v>
      </c>
      <c r="B249041" s="3">
        <v>44155.513541666667</v>
      </c>
      <c r="C249041">
        <v>500</v>
      </c>
      <c r="D249041" s="2" t="s">
        <v>18</v>
      </c>
    </row>
    <row r="249042" spans="1:4" x14ac:dyDescent="0.25">
      <c r="A249042">
        <v>5147</v>
      </c>
      <c r="B249042" s="3">
        <v>44151.519201388888</v>
      </c>
      <c r="C249042">
        <v>500</v>
      </c>
      <c r="D249042" s="2" t="s">
        <v>18</v>
      </c>
    </row>
    <row r="249043" spans="1:4" x14ac:dyDescent="0.25">
      <c r="A249043">
        <v>5147</v>
      </c>
      <c r="B249043" s="3">
        <v>44140.324004629627</v>
      </c>
      <c r="C249043">
        <v>200</v>
      </c>
      <c r="D249043" s="2" t="s">
        <v>18</v>
      </c>
    </row>
    <row r="249044" spans="1:4" x14ac:dyDescent="0.25">
      <c r="A249044">
        <v>5147</v>
      </c>
      <c r="B249044" s="3">
        <v>44140.350532407407</v>
      </c>
      <c r="C249044">
        <v>500</v>
      </c>
      <c r="D249044" s="2" t="s">
        <v>52</v>
      </c>
    </row>
    <row r="249045" spans="1:4" x14ac:dyDescent="0.25">
      <c r="A249045">
        <v>5147</v>
      </c>
      <c r="B249045" s="3">
        <v>44144.383900462963</v>
      </c>
      <c r="C249045">
        <v>460</v>
      </c>
      <c r="D249045" s="2" t="s">
        <v>18</v>
      </c>
    </row>
    <row r="249046" spans="1:4" x14ac:dyDescent="0.25">
      <c r="A249046">
        <v>5147</v>
      </c>
      <c r="B249046" s="3">
        <v>44143.377129629633</v>
      </c>
      <c r="C249046">
        <v>460</v>
      </c>
      <c r="D249046" s="2" t="s">
        <v>18</v>
      </c>
    </row>
    <row r="249047" spans="1:4" x14ac:dyDescent="0.25">
      <c r="A249047">
        <v>5147</v>
      </c>
      <c r="B249047" s="3">
        <v>44141.491273148145</v>
      </c>
      <c r="C249047">
        <v>1300</v>
      </c>
      <c r="D249047" s="2" t="s">
        <v>15</v>
      </c>
    </row>
    <row r="249048" spans="1:4" x14ac:dyDescent="0.25">
      <c r="A249048">
        <v>5147</v>
      </c>
      <c r="B249048" s="3">
        <v>44143.502303240741</v>
      </c>
      <c r="C249048">
        <v>600</v>
      </c>
      <c r="D249048" s="2" t="s">
        <v>35</v>
      </c>
    </row>
    <row r="249049" spans="1:4" x14ac:dyDescent="0.25">
      <c r="A249049">
        <v>5147</v>
      </c>
      <c r="B249049" s="3">
        <v>44140.506076388891</v>
      </c>
      <c r="C249049">
        <v>500</v>
      </c>
      <c r="D249049" s="2" t="s">
        <v>18</v>
      </c>
    </row>
    <row r="249050" spans="1:4" x14ac:dyDescent="0.25">
      <c r="A249050">
        <v>5147</v>
      </c>
      <c r="B249050" s="3">
        <v>44144.514409722222</v>
      </c>
      <c r="C249050">
        <v>500</v>
      </c>
      <c r="D249050" s="2" t="s">
        <v>18</v>
      </c>
    </row>
    <row r="249051" spans="1:4" x14ac:dyDescent="0.25">
      <c r="A249051">
        <v>5147</v>
      </c>
      <c r="B249051" s="3">
        <v>44142.37871527778</v>
      </c>
      <c r="C249051">
        <v>460</v>
      </c>
      <c r="D249051" s="2" t="s">
        <v>18</v>
      </c>
    </row>
    <row r="249052" spans="1:4" x14ac:dyDescent="0.25">
      <c r="A249052">
        <v>5147</v>
      </c>
      <c r="B249052" s="3">
        <v>44134.723020833335</v>
      </c>
      <c r="C249052">
        <v>900</v>
      </c>
      <c r="D249052" s="2" t="s">
        <v>52</v>
      </c>
    </row>
    <row r="249053" spans="1:4" x14ac:dyDescent="0.25">
      <c r="A249053">
        <v>5147</v>
      </c>
      <c r="B249053" s="3">
        <v>44139.347939814812</v>
      </c>
      <c r="C249053">
        <v>500</v>
      </c>
      <c r="D249053" s="2" t="s">
        <v>52</v>
      </c>
    </row>
    <row r="249054" spans="1:4" x14ac:dyDescent="0.25">
      <c r="A249054">
        <v>5147</v>
      </c>
      <c r="B249054" s="3">
        <v>44203.504236111112</v>
      </c>
      <c r="C249054">
        <v>1200</v>
      </c>
      <c r="D249054" s="2" t="s">
        <v>18</v>
      </c>
    </row>
    <row r="249055" spans="1:4" x14ac:dyDescent="0.25">
      <c r="A249055">
        <v>5147</v>
      </c>
      <c r="B249055" s="3">
        <v>44272.76258101852</v>
      </c>
      <c r="C249055">
        <v>1100</v>
      </c>
      <c r="D249055" s="2" t="s">
        <v>18</v>
      </c>
    </row>
    <row r="249056" spans="1:4" x14ac:dyDescent="0.25">
      <c r="A249056">
        <v>5147</v>
      </c>
      <c r="B249056" s="3">
        <v>44269.701423611114</v>
      </c>
      <c r="C249056">
        <v>500</v>
      </c>
      <c r="D249056" s="2" t="s">
        <v>18</v>
      </c>
    </row>
    <row r="249057" spans="1:4" x14ac:dyDescent="0.25">
      <c r="A249057">
        <v>5147</v>
      </c>
      <c r="B249057" s="3">
        <v>44270.733587962961</v>
      </c>
      <c r="C249057">
        <v>1100</v>
      </c>
      <c r="D249057" s="2" t="s">
        <v>18</v>
      </c>
    </row>
    <row r="249058" spans="1:4" x14ac:dyDescent="0.25">
      <c r="A249058">
        <v>5147</v>
      </c>
      <c r="B249058" s="3">
        <v>44271.748657407406</v>
      </c>
      <c r="C249058">
        <v>1300</v>
      </c>
      <c r="D249058" s="2" t="s">
        <v>15</v>
      </c>
    </row>
    <row r="249059" spans="1:4" x14ac:dyDescent="0.25">
      <c r="A249059">
        <v>5147</v>
      </c>
      <c r="B249059" s="3">
        <v>44191.510648148149</v>
      </c>
      <c r="C249059">
        <v>500</v>
      </c>
      <c r="D249059" s="2" t="s">
        <v>18</v>
      </c>
    </row>
    <row r="249060" spans="1:4" x14ac:dyDescent="0.25">
      <c r="A249060">
        <v>5147</v>
      </c>
      <c r="B249060" s="3">
        <v>44191.384247685186</v>
      </c>
      <c r="C249060">
        <v>460</v>
      </c>
      <c r="D249060" s="2" t="s">
        <v>18</v>
      </c>
    </row>
    <row r="249061" spans="1:4" x14ac:dyDescent="0.25">
      <c r="A249061">
        <v>5147</v>
      </c>
      <c r="B249061" s="3">
        <v>44195.286817129629</v>
      </c>
      <c r="C249061">
        <v>600</v>
      </c>
      <c r="D249061" s="2" t="s">
        <v>51</v>
      </c>
    </row>
    <row r="249062" spans="1:4" x14ac:dyDescent="0.25">
      <c r="A249062">
        <v>5147</v>
      </c>
      <c r="B249062" s="3">
        <v>44261.767592592594</v>
      </c>
      <c r="C249062">
        <v>1100</v>
      </c>
      <c r="D249062" s="2" t="s">
        <v>18</v>
      </c>
    </row>
    <row r="249063" spans="1:4" x14ac:dyDescent="0.25">
      <c r="A249063">
        <v>5147</v>
      </c>
      <c r="B249063" s="3">
        <v>44263.341400462959</v>
      </c>
      <c r="C249063">
        <v>200</v>
      </c>
      <c r="D249063" s="2" t="s">
        <v>18</v>
      </c>
    </row>
    <row r="249064" spans="1:4" x14ac:dyDescent="0.25">
      <c r="A249064">
        <v>5147</v>
      </c>
      <c r="B249064" s="3">
        <v>44202.736168981479</v>
      </c>
      <c r="C249064">
        <v>1000</v>
      </c>
      <c r="D249064" s="2" t="s">
        <v>76</v>
      </c>
    </row>
    <row r="249065" spans="1:4" x14ac:dyDescent="0.25">
      <c r="A249065">
        <v>5147</v>
      </c>
      <c r="B249065" s="3">
        <v>44194.759976851848</v>
      </c>
      <c r="C249065">
        <v>600</v>
      </c>
      <c r="D249065" s="2" t="s">
        <v>18</v>
      </c>
    </row>
    <row r="249066" spans="1:4" x14ac:dyDescent="0.25">
      <c r="A249066">
        <v>5147</v>
      </c>
      <c r="B249066" s="3">
        <v>44197.529745370368</v>
      </c>
      <c r="C249066">
        <v>1100</v>
      </c>
      <c r="D249066" s="2" t="s">
        <v>18</v>
      </c>
    </row>
    <row r="249067" spans="1:4" x14ac:dyDescent="0.25">
      <c r="A249067">
        <v>5147</v>
      </c>
      <c r="B249067" s="3">
        <v>44166.523761574077</v>
      </c>
      <c r="C249067">
        <v>500</v>
      </c>
      <c r="D249067" s="2" t="s">
        <v>18</v>
      </c>
    </row>
    <row r="249068" spans="1:4" x14ac:dyDescent="0.25">
      <c r="A249068">
        <v>5147</v>
      </c>
      <c r="B249068" s="3">
        <v>44153.34107638889</v>
      </c>
      <c r="C249068">
        <v>500</v>
      </c>
      <c r="D249068" s="2" t="s">
        <v>52</v>
      </c>
    </row>
    <row r="249069" spans="1:4" x14ac:dyDescent="0.25">
      <c r="A249069">
        <v>5147</v>
      </c>
      <c r="B249069" s="3">
        <v>44145.518865740742</v>
      </c>
      <c r="C249069">
        <v>500</v>
      </c>
      <c r="D249069" s="2" t="s">
        <v>18</v>
      </c>
    </row>
    <row r="249070" spans="1:4" x14ac:dyDescent="0.25">
      <c r="A249070">
        <v>5147</v>
      </c>
      <c r="B249070" s="3">
        <v>44149.36278935185</v>
      </c>
      <c r="C249070">
        <v>150</v>
      </c>
      <c r="D249070" s="2" t="s">
        <v>67</v>
      </c>
    </row>
    <row r="249071" spans="1:4" x14ac:dyDescent="0.25">
      <c r="A249071">
        <v>5147</v>
      </c>
      <c r="B249071" s="3">
        <v>44148.366562499999</v>
      </c>
      <c r="C249071">
        <v>150</v>
      </c>
      <c r="D249071" s="2" t="s">
        <v>47</v>
      </c>
    </row>
    <row r="249072" spans="1:4" x14ac:dyDescent="0.25">
      <c r="A249072">
        <v>5147</v>
      </c>
      <c r="B249072" s="3">
        <v>44148.367222222223</v>
      </c>
      <c r="C249072">
        <v>250</v>
      </c>
      <c r="D249072" s="2" t="s">
        <v>18</v>
      </c>
    </row>
    <row r="249073" spans="1:4" x14ac:dyDescent="0.25">
      <c r="A249073">
        <v>5147</v>
      </c>
      <c r="B249073" s="3">
        <v>44149.49391203704</v>
      </c>
      <c r="C249073">
        <v>700</v>
      </c>
      <c r="D249073" s="2" t="s">
        <v>18</v>
      </c>
    </row>
    <row r="249074" spans="1:4" x14ac:dyDescent="0.25">
      <c r="A249074">
        <v>5147</v>
      </c>
      <c r="B249074" s="3">
        <v>44035.775231481479</v>
      </c>
      <c r="C249074">
        <v>1000</v>
      </c>
      <c r="D249074" s="2" t="s">
        <v>117</v>
      </c>
    </row>
    <row r="249075" spans="1:4" x14ac:dyDescent="0.25">
      <c r="A249075">
        <v>5147</v>
      </c>
      <c r="B249075" s="3">
        <v>44264.532488425924</v>
      </c>
      <c r="C249075">
        <v>500</v>
      </c>
      <c r="D249075" s="2" t="s">
        <v>18</v>
      </c>
    </row>
    <row r="249076" spans="1:4" x14ac:dyDescent="0.25">
      <c r="A249076">
        <v>5147</v>
      </c>
      <c r="B249076" s="3">
        <v>44286.459907407407</v>
      </c>
      <c r="C249076">
        <v>500</v>
      </c>
      <c r="D249076" s="2" t="s">
        <v>18</v>
      </c>
    </row>
    <row r="249077" spans="1:4" x14ac:dyDescent="0.25">
      <c r="A249077">
        <v>5147</v>
      </c>
      <c r="B249077" s="3">
        <v>44303.461226851854</v>
      </c>
      <c r="C249077">
        <v>1300</v>
      </c>
      <c r="D249077" s="2" t="s">
        <v>114</v>
      </c>
    </row>
    <row r="249078" spans="1:4" x14ac:dyDescent="0.25">
      <c r="A249078">
        <v>5147</v>
      </c>
      <c r="B249078" s="3">
        <v>44302.253194444442</v>
      </c>
      <c r="C249078">
        <v>600</v>
      </c>
      <c r="D249078" s="2" t="s">
        <v>51</v>
      </c>
    </row>
    <row r="249079" spans="1:4" x14ac:dyDescent="0.25">
      <c r="A249079">
        <v>5147</v>
      </c>
      <c r="B249079" s="3">
        <v>44277.345775462964</v>
      </c>
      <c r="C249079">
        <v>150</v>
      </c>
      <c r="D249079" s="2" t="s">
        <v>47</v>
      </c>
    </row>
    <row r="249080" spans="1:4" x14ac:dyDescent="0.25">
      <c r="A249080">
        <v>5147</v>
      </c>
      <c r="B249080" s="3">
        <v>44277.379386574074</v>
      </c>
      <c r="C249080">
        <v>650</v>
      </c>
      <c r="D249080" s="2" t="s">
        <v>42</v>
      </c>
    </row>
    <row r="249081" spans="1:4" x14ac:dyDescent="0.25">
      <c r="A249081">
        <v>5147</v>
      </c>
      <c r="B249081" s="3">
        <v>44179.523541666669</v>
      </c>
      <c r="C249081">
        <v>1000</v>
      </c>
      <c r="D249081" s="2" t="s">
        <v>18</v>
      </c>
    </row>
    <row r="249082" spans="1:4" x14ac:dyDescent="0.25">
      <c r="A249082">
        <v>5147</v>
      </c>
      <c r="B249082" s="3">
        <v>44181.47550925926</v>
      </c>
      <c r="C249082">
        <v>1300</v>
      </c>
      <c r="D249082" s="2" t="s">
        <v>15</v>
      </c>
    </row>
    <row r="249083" spans="1:4" x14ac:dyDescent="0.25">
      <c r="A249083">
        <v>5147</v>
      </c>
      <c r="B249083" s="3">
        <v>44169.50849537037</v>
      </c>
      <c r="C249083">
        <v>1000</v>
      </c>
      <c r="D249083" s="2" t="s">
        <v>18</v>
      </c>
    </row>
    <row r="249084" spans="1:4" x14ac:dyDescent="0.25">
      <c r="A249084">
        <v>5147</v>
      </c>
      <c r="B249084" s="3">
        <v>44168.487962962965</v>
      </c>
      <c r="C249084">
        <v>1300</v>
      </c>
      <c r="D249084" s="2" t="s">
        <v>15</v>
      </c>
    </row>
    <row r="249085" spans="1:4" x14ac:dyDescent="0.25">
      <c r="A249085">
        <v>5147</v>
      </c>
      <c r="B249085" s="3">
        <v>44184.374861111108</v>
      </c>
      <c r="C249085">
        <v>350</v>
      </c>
      <c r="D249085" s="2" t="s">
        <v>17</v>
      </c>
    </row>
    <row r="249086" spans="1:4" x14ac:dyDescent="0.25">
      <c r="A249086">
        <v>5147</v>
      </c>
      <c r="B249086" s="3">
        <v>44184.376747685186</v>
      </c>
      <c r="C249086">
        <v>200</v>
      </c>
      <c r="D249086" s="2" t="s">
        <v>18</v>
      </c>
    </row>
    <row r="249087" spans="1:4" x14ac:dyDescent="0.25">
      <c r="A249087">
        <v>5147</v>
      </c>
      <c r="B249087" s="3">
        <v>44186.342268518521</v>
      </c>
      <c r="C249087">
        <v>200</v>
      </c>
      <c r="D249087" s="2" t="s">
        <v>18</v>
      </c>
    </row>
    <row r="249088" spans="1:4" x14ac:dyDescent="0.25">
      <c r="A249088">
        <v>5147</v>
      </c>
      <c r="B249088" s="3">
        <v>44187.394016203703</v>
      </c>
      <c r="C249088">
        <v>350</v>
      </c>
      <c r="D249088" s="2" t="s">
        <v>52</v>
      </c>
    </row>
    <row r="249089" spans="1:4" x14ac:dyDescent="0.25">
      <c r="A249089">
        <v>5147</v>
      </c>
      <c r="B249089" s="3">
        <v>44187.407083333332</v>
      </c>
      <c r="C249089">
        <v>200</v>
      </c>
      <c r="D249089" s="2" t="s">
        <v>18</v>
      </c>
    </row>
    <row r="249090" spans="1:4" x14ac:dyDescent="0.25">
      <c r="A249090">
        <v>5147</v>
      </c>
      <c r="B249090" s="3">
        <v>44186.375254629631</v>
      </c>
      <c r="C249090">
        <v>350</v>
      </c>
      <c r="D249090" s="2" t="s">
        <v>17</v>
      </c>
    </row>
    <row r="249091" spans="1:4" x14ac:dyDescent="0.25">
      <c r="A249091">
        <v>5147</v>
      </c>
      <c r="B249091" s="3">
        <v>44188.751643518517</v>
      </c>
      <c r="C249091">
        <v>800</v>
      </c>
      <c r="D249091" s="2" t="s">
        <v>18</v>
      </c>
    </row>
    <row r="249092" spans="1:4" x14ac:dyDescent="0.25">
      <c r="A249092">
        <v>5147</v>
      </c>
      <c r="B249092" s="3">
        <v>44187.524259259262</v>
      </c>
      <c r="C249092">
        <v>500</v>
      </c>
      <c r="D249092" s="2" t="s">
        <v>18</v>
      </c>
    </row>
    <row r="249093" spans="1:4" x14ac:dyDescent="0.25">
      <c r="A249093">
        <v>5147</v>
      </c>
      <c r="B249093" s="3">
        <v>44189.394143518519</v>
      </c>
      <c r="C249093">
        <v>460</v>
      </c>
      <c r="D249093" s="2" t="s">
        <v>18</v>
      </c>
    </row>
    <row r="249094" spans="1:4" x14ac:dyDescent="0.25">
      <c r="A249094">
        <v>5147</v>
      </c>
      <c r="B249094" s="3">
        <v>44189.487766203703</v>
      </c>
      <c r="C249094">
        <v>600</v>
      </c>
      <c r="D249094" s="2" t="s">
        <v>18</v>
      </c>
    </row>
    <row r="249095" spans="1:4" x14ac:dyDescent="0.25">
      <c r="A249095">
        <v>5147</v>
      </c>
      <c r="B249095" s="3">
        <v>44186.540196759262</v>
      </c>
      <c r="C249095">
        <v>1000</v>
      </c>
      <c r="D249095" s="2" t="s">
        <v>18</v>
      </c>
    </row>
    <row r="249096" spans="1:4" x14ac:dyDescent="0.25">
      <c r="A249096">
        <v>5147</v>
      </c>
      <c r="B249096" s="3">
        <v>44174.758020833331</v>
      </c>
      <c r="C249096">
        <v>1300</v>
      </c>
      <c r="D249096" s="2" t="s">
        <v>15</v>
      </c>
    </row>
    <row r="249097" spans="1:4" x14ac:dyDescent="0.25">
      <c r="A249097">
        <v>5147</v>
      </c>
      <c r="B249097" s="3">
        <v>44176.364942129629</v>
      </c>
      <c r="C249097">
        <v>330</v>
      </c>
      <c r="D249097" s="2" t="s">
        <v>18</v>
      </c>
    </row>
    <row r="249098" spans="1:4" x14ac:dyDescent="0.25">
      <c r="A249098">
        <v>5147</v>
      </c>
      <c r="B249098" s="3">
        <v>44174.774224537039</v>
      </c>
      <c r="C249098">
        <v>750</v>
      </c>
      <c r="D249098" s="2" t="s">
        <v>35</v>
      </c>
    </row>
    <row r="249099" spans="1:4" x14ac:dyDescent="0.25">
      <c r="A249099">
        <v>5147</v>
      </c>
      <c r="B249099" s="3">
        <v>44173.75508101852</v>
      </c>
      <c r="C249099">
        <v>1000</v>
      </c>
      <c r="D249099" s="2" t="s">
        <v>18</v>
      </c>
    </row>
    <row r="249100" spans="1:4" x14ac:dyDescent="0.25">
      <c r="A249100">
        <v>5147</v>
      </c>
      <c r="B249100" s="3">
        <v>44176.539502314816</v>
      </c>
      <c r="C249100">
        <v>1000</v>
      </c>
      <c r="D249100" s="2" t="s">
        <v>18</v>
      </c>
    </row>
    <row r="249101" spans="1:4" x14ac:dyDescent="0.25">
      <c r="A249101">
        <v>5147</v>
      </c>
      <c r="B249101" s="3">
        <v>44167.517430555556</v>
      </c>
      <c r="C249101">
        <v>1000</v>
      </c>
      <c r="D249101" s="2" t="s">
        <v>18</v>
      </c>
    </row>
    <row r="249102" spans="1:4" x14ac:dyDescent="0.25">
      <c r="A249102">
        <v>5147</v>
      </c>
      <c r="B249102" s="3">
        <v>44302.711759259262</v>
      </c>
      <c r="C249102">
        <v>1100</v>
      </c>
      <c r="D249102" s="2" t="s">
        <v>114</v>
      </c>
    </row>
    <row r="249103" spans="1:4" x14ac:dyDescent="0.25">
      <c r="A249103">
        <v>5147</v>
      </c>
      <c r="B249103" s="3">
        <v>44304.461724537039</v>
      </c>
      <c r="C249103">
        <v>1200</v>
      </c>
      <c r="D249103" s="2" t="s">
        <v>33</v>
      </c>
    </row>
    <row r="249104" spans="1:4" x14ac:dyDescent="0.25">
      <c r="A249104">
        <v>5147</v>
      </c>
      <c r="B249104" s="3">
        <v>44297.518287037034</v>
      </c>
      <c r="C249104">
        <v>300</v>
      </c>
      <c r="D249104" s="2" t="s">
        <v>51</v>
      </c>
    </row>
    <row r="249105" spans="1:4" x14ac:dyDescent="0.25">
      <c r="A249105">
        <v>5147</v>
      </c>
      <c r="B249105" s="3">
        <v>44298.736307870371</v>
      </c>
      <c r="C249105">
        <v>1000</v>
      </c>
      <c r="D249105" s="2" t="s">
        <v>18</v>
      </c>
    </row>
    <row r="249106" spans="1:4" x14ac:dyDescent="0.25">
      <c r="A249106">
        <v>5147</v>
      </c>
      <c r="B249106" s="3">
        <v>44297.761250000003</v>
      </c>
      <c r="C249106">
        <v>1100</v>
      </c>
      <c r="D249106" s="2" t="s">
        <v>18</v>
      </c>
    </row>
    <row r="249107" spans="1:4" x14ac:dyDescent="0.25">
      <c r="A249107">
        <v>5147</v>
      </c>
      <c r="B249107" s="3">
        <v>44288.799085648148</v>
      </c>
      <c r="C249107">
        <v>1100</v>
      </c>
      <c r="D249107" s="2" t="s">
        <v>18</v>
      </c>
    </row>
    <row r="249108" spans="1:4" x14ac:dyDescent="0.25">
      <c r="A249108">
        <v>5147</v>
      </c>
      <c r="B249108" s="3">
        <v>44291.501655092594</v>
      </c>
      <c r="C249108">
        <v>1000</v>
      </c>
      <c r="D249108" s="2" t="s">
        <v>76</v>
      </c>
    </row>
    <row r="249109" spans="1:4" x14ac:dyDescent="0.25">
      <c r="A249109">
        <v>5147</v>
      </c>
      <c r="B249109" s="3">
        <v>44289.393171296295</v>
      </c>
      <c r="C249109">
        <v>460</v>
      </c>
      <c r="D249109" s="2" t="s">
        <v>18</v>
      </c>
    </row>
    <row r="249110" spans="1:4" x14ac:dyDescent="0.25">
      <c r="A249110">
        <v>5147</v>
      </c>
      <c r="B249110" s="3">
        <v>44285.534745370373</v>
      </c>
      <c r="C249110">
        <v>1000</v>
      </c>
      <c r="D249110" s="2" t="s">
        <v>18</v>
      </c>
    </row>
    <row r="249111" spans="1:4" x14ac:dyDescent="0.25">
      <c r="A249111">
        <v>5147</v>
      </c>
      <c r="B249111" s="3">
        <v>44289.78292824074</v>
      </c>
      <c r="C249111">
        <v>500</v>
      </c>
      <c r="D249111" s="2" t="s">
        <v>58</v>
      </c>
    </row>
    <row r="249112" spans="1:4" x14ac:dyDescent="0.25">
      <c r="A249112">
        <v>5147</v>
      </c>
      <c r="B249112" s="3">
        <v>44286.295798611114</v>
      </c>
      <c r="C249112">
        <v>300</v>
      </c>
      <c r="D249112" s="2" t="s">
        <v>51</v>
      </c>
    </row>
    <row r="249113" spans="1:4" x14ac:dyDescent="0.25">
      <c r="A249113">
        <v>5147</v>
      </c>
      <c r="B249113" s="3">
        <v>44286.365590277775</v>
      </c>
      <c r="C249113">
        <v>460</v>
      </c>
      <c r="D249113" s="2" t="s">
        <v>18</v>
      </c>
    </row>
    <row r="249114" spans="1:4" x14ac:dyDescent="0.25">
      <c r="A249114">
        <v>5147</v>
      </c>
      <c r="B249114" s="3">
        <v>44287.747384259259</v>
      </c>
      <c r="C249114">
        <v>1000</v>
      </c>
      <c r="D249114" s="2" t="s">
        <v>23</v>
      </c>
    </row>
    <row r="249115" spans="1:4" x14ac:dyDescent="0.25">
      <c r="A249115">
        <v>5147</v>
      </c>
      <c r="B249115" s="3">
        <v>44285.346250000002</v>
      </c>
      <c r="C249115">
        <v>150</v>
      </c>
      <c r="D249115" s="2" t="s">
        <v>47</v>
      </c>
    </row>
    <row r="249116" spans="1:4" x14ac:dyDescent="0.25">
      <c r="A249116">
        <v>5147</v>
      </c>
      <c r="B249116" s="3">
        <v>44285.348900462966</v>
      </c>
      <c r="C249116">
        <v>500</v>
      </c>
      <c r="D249116" s="2" t="s">
        <v>52</v>
      </c>
    </row>
    <row r="249117" spans="1:4" x14ac:dyDescent="0.25">
      <c r="A249117">
        <v>5147</v>
      </c>
      <c r="B249117" s="3">
        <v>44190.351446759261</v>
      </c>
      <c r="C249117">
        <v>200</v>
      </c>
      <c r="D249117" s="2" t="s">
        <v>18</v>
      </c>
    </row>
    <row r="249118" spans="1:4" x14ac:dyDescent="0.25">
      <c r="A249118">
        <v>5147</v>
      </c>
      <c r="B249118" s="3">
        <v>44190.352986111109</v>
      </c>
      <c r="C249118">
        <v>350</v>
      </c>
      <c r="D249118" s="2" t="s">
        <v>17</v>
      </c>
    </row>
    <row r="249119" spans="1:4" x14ac:dyDescent="0.25">
      <c r="A249119">
        <v>5147</v>
      </c>
      <c r="B249119" s="3">
        <v>44195.50880787037</v>
      </c>
      <c r="C249119">
        <v>1100</v>
      </c>
      <c r="D249119" s="2" t="s">
        <v>18</v>
      </c>
    </row>
    <row r="249120" spans="1:4" x14ac:dyDescent="0.25">
      <c r="A249120">
        <v>5147</v>
      </c>
      <c r="B249120" s="3">
        <v>44193.511099537034</v>
      </c>
      <c r="C249120">
        <v>800</v>
      </c>
      <c r="D249120" s="2" t="s">
        <v>18</v>
      </c>
    </row>
    <row r="249121" spans="1:4" x14ac:dyDescent="0.25">
      <c r="A249121">
        <v>5147</v>
      </c>
      <c r="B249121" s="3">
        <v>44193.739583333336</v>
      </c>
      <c r="C249121">
        <v>800</v>
      </c>
      <c r="D249121" s="2" t="s">
        <v>14</v>
      </c>
    </row>
    <row r="249122" spans="1:4" x14ac:dyDescent="0.25">
      <c r="A249122">
        <v>5147</v>
      </c>
      <c r="B249122" s="3">
        <v>44196.498124999998</v>
      </c>
      <c r="C249122">
        <v>1300</v>
      </c>
      <c r="D249122" s="2" t="s">
        <v>15</v>
      </c>
    </row>
    <row r="249123" spans="1:4" x14ac:dyDescent="0.25">
      <c r="A249123">
        <v>5147</v>
      </c>
      <c r="B249123" s="3">
        <v>44190.521909722222</v>
      </c>
      <c r="C249123">
        <v>600</v>
      </c>
      <c r="D249123" s="2" t="s">
        <v>18</v>
      </c>
    </row>
    <row r="249124" spans="1:4" x14ac:dyDescent="0.25">
      <c r="A249124">
        <v>5147</v>
      </c>
      <c r="B249124" s="3">
        <v>44199.759745370371</v>
      </c>
      <c r="C249124">
        <v>600</v>
      </c>
      <c r="D249124" s="2" t="s">
        <v>18</v>
      </c>
    </row>
    <row r="249125" spans="1:4" x14ac:dyDescent="0.25">
      <c r="A249125">
        <v>5147</v>
      </c>
      <c r="B249125" s="3">
        <v>44201.459351851852</v>
      </c>
      <c r="C249125">
        <v>1300</v>
      </c>
      <c r="D249125" s="2" t="s">
        <v>15</v>
      </c>
    </row>
    <row r="249126" spans="1:4" x14ac:dyDescent="0.25">
      <c r="A249126">
        <v>5147</v>
      </c>
      <c r="B249126" s="3">
        <v>44202.503750000003</v>
      </c>
      <c r="C249126">
        <v>1300</v>
      </c>
      <c r="D249126" s="2" t="s">
        <v>18</v>
      </c>
    </row>
    <row r="249127" spans="1:4" x14ac:dyDescent="0.25">
      <c r="A249127">
        <v>5147</v>
      </c>
      <c r="B249127" s="3">
        <v>44188.360844907409</v>
      </c>
      <c r="C249127">
        <v>500</v>
      </c>
      <c r="D249127" s="2" t="s">
        <v>52</v>
      </c>
    </row>
    <row r="249128" spans="1:4" x14ac:dyDescent="0.25">
      <c r="A249128">
        <v>5147</v>
      </c>
      <c r="B249128" s="3">
        <v>44180.395069444443</v>
      </c>
      <c r="C249128">
        <v>460</v>
      </c>
      <c r="D249128" s="2" t="s">
        <v>18</v>
      </c>
    </row>
    <row r="249129" spans="1:4" x14ac:dyDescent="0.25">
      <c r="A249129">
        <v>5147</v>
      </c>
      <c r="B249129" s="3">
        <v>44180.529143518521</v>
      </c>
      <c r="C249129">
        <v>1100</v>
      </c>
      <c r="D249129" s="2" t="s">
        <v>18</v>
      </c>
    </row>
    <row r="249130" spans="1:4" x14ac:dyDescent="0.25">
      <c r="A249130">
        <v>5147</v>
      </c>
      <c r="B249130" s="3">
        <v>44182.774942129632</v>
      </c>
      <c r="C249130">
        <v>1200</v>
      </c>
      <c r="D249130" s="2" t="s">
        <v>18</v>
      </c>
    </row>
    <row r="249131" spans="1:4" x14ac:dyDescent="0.25">
      <c r="A249131">
        <v>5147</v>
      </c>
      <c r="B249131" s="3">
        <v>44191.757731481484</v>
      </c>
      <c r="C249131">
        <v>800</v>
      </c>
      <c r="D249131" s="2" t="s">
        <v>18</v>
      </c>
    </row>
    <row r="249132" spans="1:4" x14ac:dyDescent="0.25">
      <c r="A249132">
        <v>5147</v>
      </c>
      <c r="B249132" s="3">
        <v>44277.52244212963</v>
      </c>
      <c r="C249132">
        <v>1000</v>
      </c>
      <c r="D249132" s="2" t="s">
        <v>18</v>
      </c>
    </row>
    <row r="249133" spans="1:4" x14ac:dyDescent="0.25">
      <c r="A249133">
        <v>5147</v>
      </c>
      <c r="B249133" s="3">
        <v>44273.769293981481</v>
      </c>
      <c r="C249133">
        <v>1000</v>
      </c>
      <c r="D249133" s="2" t="s">
        <v>18</v>
      </c>
    </row>
    <row r="249134" spans="1:4" x14ac:dyDescent="0.25">
      <c r="A249134">
        <v>5147</v>
      </c>
      <c r="B249134" s="3">
        <v>44291.725208333337</v>
      </c>
      <c r="C249134">
        <v>1327</v>
      </c>
      <c r="D249134" s="2" t="s">
        <v>53</v>
      </c>
    </row>
    <row r="249135" spans="1:4" x14ac:dyDescent="0.25">
      <c r="A249135">
        <v>5147</v>
      </c>
      <c r="B249135" s="3">
        <v>44292.358460648145</v>
      </c>
      <c r="C249135">
        <v>480</v>
      </c>
      <c r="D249135" s="2" t="s">
        <v>18</v>
      </c>
    </row>
    <row r="249136" spans="1:4" x14ac:dyDescent="0.25">
      <c r="A249136">
        <v>5147</v>
      </c>
      <c r="B249136" s="3">
        <v>43345.264050925929</v>
      </c>
      <c r="C249136">
        <v>200</v>
      </c>
      <c r="D249136" s="2" t="s">
        <v>18</v>
      </c>
    </row>
    <row r="249137" spans="1:4" x14ac:dyDescent="0.25">
      <c r="A249137">
        <v>5147</v>
      </c>
      <c r="B249137" s="3">
        <v>43369.29828703704</v>
      </c>
      <c r="C249137">
        <v>650</v>
      </c>
      <c r="D249137" s="2" t="s">
        <v>28</v>
      </c>
    </row>
    <row r="249138" spans="1:4" x14ac:dyDescent="0.25">
      <c r="A249138">
        <v>5147</v>
      </c>
      <c r="B249138" s="3">
        <v>43363.501192129632</v>
      </c>
      <c r="C249138">
        <v>1200</v>
      </c>
      <c r="D249138" s="2" t="s">
        <v>24</v>
      </c>
    </row>
    <row r="249139" spans="1:4" x14ac:dyDescent="0.25">
      <c r="A249139">
        <v>5147</v>
      </c>
      <c r="B249139" s="3">
        <v>43368.506655092591</v>
      </c>
      <c r="C249139">
        <v>1000</v>
      </c>
      <c r="D249139" s="2" t="s">
        <v>47</v>
      </c>
    </row>
    <row r="249140" spans="1:4" x14ac:dyDescent="0.25">
      <c r="A249140">
        <v>5147</v>
      </c>
      <c r="B249140" s="3">
        <v>43362.313136574077</v>
      </c>
      <c r="C249140">
        <v>500</v>
      </c>
      <c r="D249140" s="2" t="s">
        <v>18</v>
      </c>
    </row>
    <row r="249141" spans="1:4" x14ac:dyDescent="0.25">
      <c r="A249141">
        <v>5147</v>
      </c>
      <c r="B249141" s="3">
        <v>43361.132314814815</v>
      </c>
      <c r="C249141">
        <v>1100</v>
      </c>
      <c r="D249141" s="2" t="s">
        <v>114</v>
      </c>
    </row>
    <row r="249142" spans="1:4" x14ac:dyDescent="0.25">
      <c r="A249142">
        <v>5147</v>
      </c>
      <c r="B249142" s="3">
        <v>43364.517557870371</v>
      </c>
      <c r="C249142">
        <v>500</v>
      </c>
      <c r="D249142" s="2" t="s">
        <v>51</v>
      </c>
    </row>
    <row r="249143" spans="1:4" x14ac:dyDescent="0.25">
      <c r="A249143">
        <v>5147</v>
      </c>
      <c r="B249143" s="3">
        <v>43361.312152777777</v>
      </c>
      <c r="C249143">
        <v>650</v>
      </c>
      <c r="D249143" s="2" t="s">
        <v>35</v>
      </c>
    </row>
    <row r="249144" spans="1:4" x14ac:dyDescent="0.25">
      <c r="A249144">
        <v>5147</v>
      </c>
      <c r="B249144" s="3">
        <v>43361.312557870369</v>
      </c>
      <c r="C249144">
        <v>150</v>
      </c>
      <c r="D249144" s="2" t="s">
        <v>18</v>
      </c>
    </row>
    <row r="249145" spans="1:4" x14ac:dyDescent="0.25">
      <c r="A249145">
        <v>5147</v>
      </c>
      <c r="B249145" s="3">
        <v>43367.501562500001</v>
      </c>
      <c r="C249145">
        <v>1050</v>
      </c>
      <c r="D249145" s="2" t="s">
        <v>35</v>
      </c>
    </row>
    <row r="249146" spans="1:4" x14ac:dyDescent="0.25">
      <c r="A249146">
        <v>5147</v>
      </c>
      <c r="B249146" s="3">
        <v>43363.314467592594</v>
      </c>
      <c r="C249146">
        <v>350</v>
      </c>
      <c r="D249146" s="2" t="s">
        <v>69</v>
      </c>
    </row>
    <row r="249147" spans="1:4" x14ac:dyDescent="0.25">
      <c r="A249147">
        <v>5147</v>
      </c>
      <c r="B249147" s="3">
        <v>43363.314768518518</v>
      </c>
      <c r="C249147">
        <v>200</v>
      </c>
      <c r="D249147" s="2" t="s">
        <v>18</v>
      </c>
    </row>
    <row r="249148" spans="1:4" x14ac:dyDescent="0.25">
      <c r="A249148">
        <v>5147</v>
      </c>
      <c r="B249148" s="3">
        <v>43352.49491898148</v>
      </c>
      <c r="C249148">
        <v>200</v>
      </c>
      <c r="D249148" s="2" t="s">
        <v>43</v>
      </c>
    </row>
    <row r="249149" spans="1:4" x14ac:dyDescent="0.25">
      <c r="A249149">
        <v>5147</v>
      </c>
      <c r="B249149" s="3">
        <v>43352.494467592594</v>
      </c>
      <c r="C249149">
        <v>800</v>
      </c>
      <c r="D249149" s="2" t="s">
        <v>110</v>
      </c>
    </row>
    <row r="249150" spans="1:4" x14ac:dyDescent="0.25">
      <c r="A249150">
        <v>5147</v>
      </c>
      <c r="B249150" s="3">
        <v>43353.299699074072</v>
      </c>
      <c r="C249150">
        <v>500</v>
      </c>
      <c r="D249150" s="2" t="s">
        <v>52</v>
      </c>
    </row>
    <row r="249151" spans="1:4" x14ac:dyDescent="0.25">
      <c r="A249151">
        <v>5147</v>
      </c>
      <c r="B249151" s="3">
        <v>43353.488807870373</v>
      </c>
      <c r="C249151">
        <v>900</v>
      </c>
      <c r="D249151" s="2" t="s">
        <v>28</v>
      </c>
    </row>
    <row r="249152" spans="1:4" x14ac:dyDescent="0.25">
      <c r="A249152">
        <v>5147</v>
      </c>
      <c r="B249152" s="3">
        <v>43367.370682870373</v>
      </c>
      <c r="C249152">
        <v>450</v>
      </c>
      <c r="D249152" s="2" t="s">
        <v>15</v>
      </c>
    </row>
    <row r="249153" spans="1:4" x14ac:dyDescent="0.25">
      <c r="A249153">
        <v>5147</v>
      </c>
      <c r="B249153" s="3">
        <v>43367.372407407405</v>
      </c>
      <c r="C249153">
        <v>150</v>
      </c>
      <c r="D249153" s="2" t="s">
        <v>42</v>
      </c>
    </row>
    <row r="249154" spans="1:4" x14ac:dyDescent="0.25">
      <c r="A249154">
        <v>5147</v>
      </c>
      <c r="B249154" s="3">
        <v>43351.293969907405</v>
      </c>
      <c r="C249154">
        <v>550</v>
      </c>
      <c r="D249154" s="2" t="s">
        <v>18</v>
      </c>
    </row>
    <row r="249155" spans="1:4" x14ac:dyDescent="0.25">
      <c r="A249155">
        <v>5147</v>
      </c>
      <c r="B249155" s="3">
        <v>43352.292743055557</v>
      </c>
      <c r="C249155">
        <v>200</v>
      </c>
      <c r="D249155" s="2" t="s">
        <v>18</v>
      </c>
    </row>
    <row r="249156" spans="1:4" x14ac:dyDescent="0.25">
      <c r="A249156">
        <v>5147</v>
      </c>
      <c r="B249156" s="3">
        <v>43352.291875000003</v>
      </c>
      <c r="C249156">
        <v>750</v>
      </c>
      <c r="D249156" s="2" t="s">
        <v>18</v>
      </c>
    </row>
    <row r="249157" spans="1:4" x14ac:dyDescent="0.25">
      <c r="A249157">
        <v>5147</v>
      </c>
      <c r="B249157" s="3">
        <v>43352.293495370373</v>
      </c>
      <c r="C249157">
        <v>600</v>
      </c>
      <c r="D249157" s="2" t="s">
        <v>52</v>
      </c>
    </row>
    <row r="249158" spans="1:4" x14ac:dyDescent="0.25">
      <c r="A249158">
        <v>5147</v>
      </c>
      <c r="B249158" s="3">
        <v>43351.497766203705</v>
      </c>
      <c r="C249158">
        <v>1200</v>
      </c>
      <c r="D249158" s="2" t="s">
        <v>41</v>
      </c>
    </row>
    <row r="249159" spans="1:4" x14ac:dyDescent="0.25">
      <c r="A249159">
        <v>5147</v>
      </c>
      <c r="B249159" s="3">
        <v>43351.500775462962</v>
      </c>
      <c r="C249159">
        <v>200</v>
      </c>
      <c r="D249159" s="2" t="s">
        <v>67</v>
      </c>
    </row>
    <row r="249160" spans="1:4" x14ac:dyDescent="0.25">
      <c r="A249160">
        <v>5147</v>
      </c>
      <c r="B249160" s="3">
        <v>43348.488321759258</v>
      </c>
      <c r="C249160">
        <v>200</v>
      </c>
      <c r="D249160" s="2" t="s">
        <v>18</v>
      </c>
    </row>
    <row r="249161" spans="1:4" x14ac:dyDescent="0.25">
      <c r="A249161">
        <v>5147</v>
      </c>
      <c r="B249161" s="3">
        <v>43348.483564814815</v>
      </c>
      <c r="C249161">
        <v>1000</v>
      </c>
      <c r="D249161" s="2" t="s">
        <v>28</v>
      </c>
    </row>
    <row r="249162" spans="1:4" x14ac:dyDescent="0.25">
      <c r="A249162">
        <v>5147</v>
      </c>
      <c r="B249162" s="3">
        <v>43349.368611111109</v>
      </c>
      <c r="C249162">
        <v>800</v>
      </c>
      <c r="D249162" s="2" t="s">
        <v>65</v>
      </c>
    </row>
    <row r="249163" spans="1:4" x14ac:dyDescent="0.25">
      <c r="A249163">
        <v>5147</v>
      </c>
      <c r="B249163" s="3">
        <v>43349.3752662037</v>
      </c>
      <c r="C249163">
        <v>600</v>
      </c>
      <c r="D249163" s="2" t="s">
        <v>96</v>
      </c>
    </row>
    <row r="249164" spans="1:4" x14ac:dyDescent="0.25">
      <c r="A249164">
        <v>5147</v>
      </c>
      <c r="B249164" s="3">
        <v>43350.319224537037</v>
      </c>
      <c r="C249164">
        <v>200</v>
      </c>
      <c r="D249164" s="2" t="s">
        <v>18</v>
      </c>
    </row>
    <row r="249165" spans="1:4" x14ac:dyDescent="0.25">
      <c r="A249165">
        <v>5147</v>
      </c>
      <c r="B249165" s="3">
        <v>44292.503298611111</v>
      </c>
      <c r="C249165">
        <v>1100</v>
      </c>
      <c r="D249165" s="2" t="s">
        <v>18</v>
      </c>
    </row>
    <row r="249166" spans="1:4" x14ac:dyDescent="0.25">
      <c r="A249166">
        <v>5147</v>
      </c>
      <c r="B249166" s="3">
        <v>44293.505972222221</v>
      </c>
      <c r="C249166">
        <v>850</v>
      </c>
      <c r="D249166" s="2" t="s">
        <v>18</v>
      </c>
    </row>
    <row r="249167" spans="1:4" x14ac:dyDescent="0.25">
      <c r="A249167">
        <v>5147</v>
      </c>
      <c r="B249167" s="3">
        <v>44294.513379629629</v>
      </c>
      <c r="C249167">
        <v>1100</v>
      </c>
      <c r="D249167" s="2" t="s">
        <v>18</v>
      </c>
    </row>
    <row r="249168" spans="1:4" x14ac:dyDescent="0.25">
      <c r="A249168">
        <v>5147</v>
      </c>
      <c r="B249168" s="3">
        <v>44296.544120370374</v>
      </c>
      <c r="C249168">
        <v>1300</v>
      </c>
      <c r="D249168" s="2" t="s">
        <v>18</v>
      </c>
    </row>
    <row r="249169" spans="1:4" x14ac:dyDescent="0.25">
      <c r="A249169">
        <v>5147</v>
      </c>
      <c r="B249169" s="3">
        <v>44282.764016203706</v>
      </c>
      <c r="C249169">
        <v>1000</v>
      </c>
      <c r="D249169" s="2" t="s">
        <v>23</v>
      </c>
    </row>
    <row r="249170" spans="1:4" x14ac:dyDescent="0.25">
      <c r="A249170">
        <v>5147</v>
      </c>
      <c r="B249170" s="3">
        <v>44280.492812500001</v>
      </c>
      <c r="C249170">
        <v>1000</v>
      </c>
      <c r="D249170" s="2" t="s">
        <v>18</v>
      </c>
    </row>
    <row r="249171" spans="1:4" x14ac:dyDescent="0.25">
      <c r="A249171">
        <v>5147</v>
      </c>
      <c r="B249171" s="3">
        <v>44284.537523148145</v>
      </c>
      <c r="C249171">
        <v>1000</v>
      </c>
      <c r="D249171" s="2" t="s">
        <v>18</v>
      </c>
    </row>
    <row r="249172" spans="1:4" x14ac:dyDescent="0.25">
      <c r="A249172">
        <v>5147</v>
      </c>
      <c r="B249172" s="3">
        <v>44277.768148148149</v>
      </c>
      <c r="C249172">
        <v>1100</v>
      </c>
      <c r="D249172" s="2" t="s">
        <v>18</v>
      </c>
    </row>
    <row r="249173" spans="1:4" x14ac:dyDescent="0.25">
      <c r="A249173">
        <v>5147</v>
      </c>
      <c r="B249173" s="3">
        <v>44278.749120370368</v>
      </c>
      <c r="C249173">
        <v>700</v>
      </c>
      <c r="D249173" s="2" t="s">
        <v>18</v>
      </c>
    </row>
    <row r="249174" spans="1:4" x14ac:dyDescent="0.25">
      <c r="A249174">
        <v>5147</v>
      </c>
      <c r="B249174" s="3">
        <v>44278.352638888886</v>
      </c>
      <c r="C249174">
        <v>150</v>
      </c>
      <c r="D249174" s="2" t="s">
        <v>47</v>
      </c>
    </row>
    <row r="249175" spans="1:4" x14ac:dyDescent="0.25">
      <c r="A249175">
        <v>5147</v>
      </c>
      <c r="B249175" s="3">
        <v>44278.487233796295</v>
      </c>
      <c r="C249175">
        <v>1300</v>
      </c>
      <c r="D249175" s="2" t="s">
        <v>15</v>
      </c>
    </row>
    <row r="249176" spans="1:4" x14ac:dyDescent="0.25">
      <c r="A249176">
        <v>5147</v>
      </c>
      <c r="B249176" s="3">
        <v>44278.386423611111</v>
      </c>
      <c r="C249176">
        <v>650</v>
      </c>
      <c r="D249176" s="2" t="s">
        <v>42</v>
      </c>
    </row>
    <row r="249177" spans="1:4" x14ac:dyDescent="0.25">
      <c r="A249177">
        <v>5147</v>
      </c>
      <c r="B249177" s="3">
        <v>44326.34070601852</v>
      </c>
      <c r="C249177">
        <v>150</v>
      </c>
      <c r="D249177" s="2" t="s">
        <v>47</v>
      </c>
    </row>
    <row r="249178" spans="1:4" x14ac:dyDescent="0.25">
      <c r="A249178">
        <v>5147</v>
      </c>
      <c r="B249178" s="3">
        <v>44311.531446759262</v>
      </c>
      <c r="C249178">
        <v>500</v>
      </c>
      <c r="D249178" s="2" t="s">
        <v>18</v>
      </c>
    </row>
    <row r="249179" spans="1:4" x14ac:dyDescent="0.25">
      <c r="A249179">
        <v>5147</v>
      </c>
      <c r="B249179" s="3">
        <v>44308.530601851853</v>
      </c>
      <c r="C249179">
        <v>1000</v>
      </c>
      <c r="D249179" s="2" t="s">
        <v>18</v>
      </c>
    </row>
    <row r="249180" spans="1:4" x14ac:dyDescent="0.25">
      <c r="A249180">
        <v>5147</v>
      </c>
      <c r="B249180" s="3">
        <v>44310.484849537039</v>
      </c>
      <c r="C249180">
        <v>1300</v>
      </c>
      <c r="D249180" s="2" t="s">
        <v>114</v>
      </c>
    </row>
    <row r="249181" spans="1:4" x14ac:dyDescent="0.25">
      <c r="A249181">
        <v>5147</v>
      </c>
      <c r="B249181" s="3">
        <v>44323.495208333334</v>
      </c>
      <c r="C249181">
        <v>1000</v>
      </c>
      <c r="D249181" s="2" t="s">
        <v>76</v>
      </c>
    </row>
    <row r="249182" spans="1:4" x14ac:dyDescent="0.25">
      <c r="A249182">
        <v>5147</v>
      </c>
      <c r="B249182" s="3">
        <v>44340.383379629631</v>
      </c>
      <c r="C249182">
        <v>650</v>
      </c>
      <c r="D249182" s="2" t="s">
        <v>42</v>
      </c>
    </row>
    <row r="249183" spans="1:4" x14ac:dyDescent="0.25">
      <c r="A249183">
        <v>5147</v>
      </c>
      <c r="B249183" s="3">
        <v>44340.510787037034</v>
      </c>
      <c r="C249183">
        <v>1200</v>
      </c>
      <c r="D249183" s="2" t="s">
        <v>33</v>
      </c>
    </row>
    <row r="249184" spans="1:4" x14ac:dyDescent="0.25">
      <c r="A249184">
        <v>5147</v>
      </c>
      <c r="B249184" s="3">
        <v>44339.543287037035</v>
      </c>
      <c r="C249184">
        <v>1300</v>
      </c>
      <c r="D249184" s="2" t="s">
        <v>18</v>
      </c>
    </row>
    <row r="249185" spans="1:4" x14ac:dyDescent="0.25">
      <c r="A249185">
        <v>5147</v>
      </c>
      <c r="B249185" s="3">
        <v>43344.337905092594</v>
      </c>
      <c r="C249185">
        <v>200</v>
      </c>
      <c r="D249185" s="2" t="s">
        <v>18</v>
      </c>
    </row>
    <row r="249186" spans="1:4" x14ac:dyDescent="0.25">
      <c r="A249186">
        <v>5147</v>
      </c>
      <c r="B249186" s="3">
        <v>43344.339409722219</v>
      </c>
      <c r="C249186">
        <v>400</v>
      </c>
      <c r="D249186" s="2" t="s">
        <v>35</v>
      </c>
    </row>
    <row r="249187" spans="1:4" x14ac:dyDescent="0.25">
      <c r="A249187">
        <v>5147</v>
      </c>
      <c r="B249187" s="3">
        <v>43344.340046296296</v>
      </c>
      <c r="C249187">
        <v>200</v>
      </c>
      <c r="D249187" s="2" t="s">
        <v>18</v>
      </c>
    </row>
    <row r="249188" spans="1:4" x14ac:dyDescent="0.25">
      <c r="A249188">
        <v>5147</v>
      </c>
      <c r="B249188" s="3">
        <v>43345.285393518519</v>
      </c>
      <c r="C249188">
        <v>450</v>
      </c>
      <c r="D249188" s="2" t="s">
        <v>35</v>
      </c>
    </row>
    <row r="249189" spans="1:4" x14ac:dyDescent="0.25">
      <c r="A249189">
        <v>5147</v>
      </c>
      <c r="B249189" s="3">
        <v>43345.767141203702</v>
      </c>
      <c r="C249189">
        <v>800</v>
      </c>
      <c r="D249189" s="2" t="s">
        <v>51</v>
      </c>
    </row>
    <row r="249190" spans="1:4" x14ac:dyDescent="0.25">
      <c r="A249190">
        <v>5147</v>
      </c>
      <c r="B249190" s="3">
        <v>43345.759479166663</v>
      </c>
      <c r="C249190">
        <v>950</v>
      </c>
      <c r="D249190" s="2" t="s">
        <v>35</v>
      </c>
    </row>
    <row r="249191" spans="1:4" x14ac:dyDescent="0.25">
      <c r="A249191">
        <v>5147</v>
      </c>
      <c r="B249191" s="3">
        <v>43388.237303240741</v>
      </c>
      <c r="C249191">
        <v>200</v>
      </c>
      <c r="D249191" s="2" t="s">
        <v>18</v>
      </c>
    </row>
    <row r="249192" spans="1:4" x14ac:dyDescent="0.25">
      <c r="A249192">
        <v>5147</v>
      </c>
      <c r="B249192" s="3">
        <v>43388.262499999997</v>
      </c>
      <c r="C249192">
        <v>700</v>
      </c>
      <c r="D249192" s="2" t="s">
        <v>18</v>
      </c>
    </row>
    <row r="249193" spans="1:4" x14ac:dyDescent="0.25">
      <c r="A249193">
        <v>5147</v>
      </c>
      <c r="B249193" s="3">
        <v>43385.484155092592</v>
      </c>
      <c r="C249193">
        <v>900</v>
      </c>
      <c r="D249193" s="2" t="s">
        <v>71</v>
      </c>
    </row>
    <row r="249194" spans="1:4" x14ac:dyDescent="0.25">
      <c r="A249194">
        <v>5147</v>
      </c>
      <c r="B249194" s="3">
        <v>44268.364074074074</v>
      </c>
      <c r="C249194">
        <v>460</v>
      </c>
      <c r="D249194" s="2" t="s">
        <v>18</v>
      </c>
    </row>
    <row r="249195" spans="1:4" x14ac:dyDescent="0.25">
      <c r="A249195">
        <v>5147</v>
      </c>
      <c r="B249195" s="3">
        <v>44267.525914351849</v>
      </c>
      <c r="C249195">
        <v>1100</v>
      </c>
      <c r="D249195" s="2" t="s">
        <v>18</v>
      </c>
    </row>
    <row r="249196" spans="1:4" x14ac:dyDescent="0.25">
      <c r="A249196">
        <v>5147</v>
      </c>
      <c r="B249196" s="3">
        <v>44263.766122685185</v>
      </c>
      <c r="C249196">
        <v>1500</v>
      </c>
      <c r="D249196" s="2" t="s">
        <v>18</v>
      </c>
    </row>
    <row r="249197" spans="1:4" x14ac:dyDescent="0.25">
      <c r="A249197">
        <v>5147</v>
      </c>
      <c r="B249197" s="3">
        <v>44266.373935185184</v>
      </c>
      <c r="C249197">
        <v>460</v>
      </c>
      <c r="D249197" s="2" t="s">
        <v>18</v>
      </c>
    </row>
    <row r="249198" spans="1:4" x14ac:dyDescent="0.25">
      <c r="A249198">
        <v>5147</v>
      </c>
      <c r="B249198" s="3">
        <v>44279.518020833333</v>
      </c>
      <c r="C249198">
        <v>1000</v>
      </c>
      <c r="D249198" s="2" t="s">
        <v>76</v>
      </c>
    </row>
    <row r="249199" spans="1:4" x14ac:dyDescent="0.25">
      <c r="A249199">
        <v>5147</v>
      </c>
      <c r="B249199" s="3">
        <v>44283.757731481484</v>
      </c>
      <c r="C249199">
        <v>1000</v>
      </c>
      <c r="D249199" s="2" t="s">
        <v>61</v>
      </c>
    </row>
    <row r="249200" spans="1:4" x14ac:dyDescent="0.25">
      <c r="A249200">
        <v>5147</v>
      </c>
      <c r="B249200" s="3">
        <v>44282.548958333333</v>
      </c>
      <c r="C249200">
        <v>1000</v>
      </c>
      <c r="D249200" s="2" t="s">
        <v>18</v>
      </c>
    </row>
    <row r="249201" spans="1:4" x14ac:dyDescent="0.25">
      <c r="A249201">
        <v>5147</v>
      </c>
      <c r="B249201" s="3">
        <v>44273.363645833335</v>
      </c>
      <c r="C249201">
        <v>650</v>
      </c>
      <c r="D249201" s="2" t="s">
        <v>42</v>
      </c>
    </row>
    <row r="249202" spans="1:4" x14ac:dyDescent="0.25">
      <c r="A249202">
        <v>5147</v>
      </c>
      <c r="B249202" s="3">
        <v>44273.373738425929</v>
      </c>
      <c r="C249202">
        <v>200</v>
      </c>
      <c r="D249202" s="2" t="s">
        <v>18</v>
      </c>
    </row>
    <row r="249203" spans="1:4" x14ac:dyDescent="0.25">
      <c r="A249203">
        <v>5147</v>
      </c>
      <c r="B249203" s="3">
        <v>44271.350300925929</v>
      </c>
      <c r="C249203">
        <v>650</v>
      </c>
      <c r="D249203" s="2" t="s">
        <v>84</v>
      </c>
    </row>
    <row r="249204" spans="1:4" x14ac:dyDescent="0.25">
      <c r="A249204">
        <v>5147</v>
      </c>
      <c r="B249204" s="3">
        <v>44270.343425925923</v>
      </c>
      <c r="C249204">
        <v>400</v>
      </c>
      <c r="D249204" s="2" t="s">
        <v>15</v>
      </c>
    </row>
    <row r="249205" spans="1:4" x14ac:dyDescent="0.25">
      <c r="A249205">
        <v>5147</v>
      </c>
      <c r="B249205" s="3">
        <v>44270.343877314815</v>
      </c>
      <c r="C249205">
        <v>150</v>
      </c>
      <c r="D249205" s="2" t="s">
        <v>47</v>
      </c>
    </row>
    <row r="249206" spans="1:4" x14ac:dyDescent="0.25">
      <c r="A249206">
        <v>5147</v>
      </c>
      <c r="B249206" s="3">
        <v>44270.503761574073</v>
      </c>
      <c r="C249206">
        <v>750</v>
      </c>
      <c r="D249206" s="2" t="s">
        <v>35</v>
      </c>
    </row>
    <row r="249207" spans="1:4" x14ac:dyDescent="0.25">
      <c r="A249207">
        <v>5147</v>
      </c>
      <c r="B249207" s="3">
        <v>44266.777361111112</v>
      </c>
      <c r="C249207">
        <v>1300</v>
      </c>
      <c r="D249207" s="2" t="s">
        <v>15</v>
      </c>
    </row>
    <row r="249208" spans="1:4" x14ac:dyDescent="0.25">
      <c r="A249208">
        <v>5147</v>
      </c>
      <c r="B249208" s="3">
        <v>44264.345231481479</v>
      </c>
      <c r="C249208">
        <v>150</v>
      </c>
      <c r="D249208" s="2" t="s">
        <v>47</v>
      </c>
    </row>
    <row r="249209" spans="1:4" x14ac:dyDescent="0.25">
      <c r="A249209">
        <v>5147</v>
      </c>
      <c r="B249209" s="3">
        <v>44264.384502314817</v>
      </c>
      <c r="C249209">
        <v>500</v>
      </c>
      <c r="D249209" s="2" t="s">
        <v>10</v>
      </c>
    </row>
    <row r="249210" spans="1:4" x14ac:dyDescent="0.25">
      <c r="A249210">
        <v>5147</v>
      </c>
      <c r="B249210" s="3">
        <v>44267.364988425928</v>
      </c>
      <c r="C249210">
        <v>200</v>
      </c>
      <c r="D249210" s="2" t="s">
        <v>18</v>
      </c>
    </row>
    <row r="249211" spans="1:4" x14ac:dyDescent="0.25">
      <c r="A249211">
        <v>5147</v>
      </c>
      <c r="B249211" s="3">
        <v>44267.373194444444</v>
      </c>
      <c r="C249211">
        <v>500</v>
      </c>
      <c r="D249211" s="2" t="s">
        <v>52</v>
      </c>
    </row>
    <row r="249212" spans="1:4" x14ac:dyDescent="0.25">
      <c r="A249212">
        <v>5147</v>
      </c>
      <c r="B249212" s="3">
        <v>44263.355474537035</v>
      </c>
      <c r="C249212">
        <v>370</v>
      </c>
      <c r="D249212" s="2" t="s">
        <v>18</v>
      </c>
    </row>
    <row r="249213" spans="1:4" x14ac:dyDescent="0.25">
      <c r="A249213">
        <v>5147</v>
      </c>
      <c r="B249213" s="3">
        <v>44258.519652777781</v>
      </c>
      <c r="C249213">
        <v>1000</v>
      </c>
      <c r="D249213" s="2" t="s">
        <v>76</v>
      </c>
    </row>
    <row r="249214" spans="1:4" x14ac:dyDescent="0.25">
      <c r="A249214">
        <v>5147</v>
      </c>
      <c r="B249214" s="3">
        <v>44352.519560185188</v>
      </c>
      <c r="C249214">
        <v>1100</v>
      </c>
      <c r="D249214" s="2" t="s">
        <v>33</v>
      </c>
    </row>
    <row r="249215" spans="1:4" x14ac:dyDescent="0.25">
      <c r="A249215">
        <v>5147</v>
      </c>
      <c r="B249215" s="3">
        <v>44354.519236111111</v>
      </c>
      <c r="C249215">
        <v>1200</v>
      </c>
      <c r="D249215" s="2" t="s">
        <v>114</v>
      </c>
    </row>
    <row r="249216" spans="1:4" x14ac:dyDescent="0.25">
      <c r="A249216">
        <v>5147</v>
      </c>
      <c r="B249216" s="3">
        <v>44351.512708333335</v>
      </c>
      <c r="C249216">
        <v>1200</v>
      </c>
      <c r="D249216" s="2" t="s">
        <v>33</v>
      </c>
    </row>
    <row r="249217" spans="1:4" x14ac:dyDescent="0.25">
      <c r="A249217">
        <v>5147</v>
      </c>
      <c r="B249217" s="3">
        <v>44351.512974537036</v>
      </c>
      <c r="C249217">
        <v>1100</v>
      </c>
      <c r="D249217" s="2" t="s">
        <v>33</v>
      </c>
    </row>
    <row r="249218" spans="1:4" x14ac:dyDescent="0.25">
      <c r="A249218">
        <v>5147</v>
      </c>
      <c r="B249218" s="3">
        <v>44352.229444444441</v>
      </c>
      <c r="C249218">
        <v>300</v>
      </c>
      <c r="D249218" s="2" t="s">
        <v>51</v>
      </c>
    </row>
    <row r="249219" spans="1:4" x14ac:dyDescent="0.25">
      <c r="A249219">
        <v>5147</v>
      </c>
      <c r="B249219" s="3">
        <v>44350.517881944441</v>
      </c>
      <c r="C249219">
        <v>1200</v>
      </c>
      <c r="D249219" s="2" t="s">
        <v>33</v>
      </c>
    </row>
    <row r="249220" spans="1:4" x14ac:dyDescent="0.25">
      <c r="A249220">
        <v>5147</v>
      </c>
      <c r="B249220" s="3">
        <v>44341.504143518519</v>
      </c>
      <c r="C249220">
        <v>1100</v>
      </c>
      <c r="D249220" s="2" t="s">
        <v>23</v>
      </c>
    </row>
    <row r="249221" spans="1:4" x14ac:dyDescent="0.25">
      <c r="A249221">
        <v>5147</v>
      </c>
      <c r="B249221" s="3">
        <v>44340.361400462964</v>
      </c>
      <c r="C249221">
        <v>200</v>
      </c>
      <c r="D249221" s="2" t="s">
        <v>18</v>
      </c>
    </row>
    <row r="249222" spans="1:4" x14ac:dyDescent="0.25">
      <c r="A249222">
        <v>5147</v>
      </c>
      <c r="B249222" s="3">
        <v>44338.547164351854</v>
      </c>
      <c r="C249222">
        <v>1200</v>
      </c>
      <c r="D249222" s="2" t="s">
        <v>18</v>
      </c>
    </row>
    <row r="249223" spans="1:4" x14ac:dyDescent="0.25">
      <c r="A249223">
        <v>5147</v>
      </c>
      <c r="B249223" s="3">
        <v>44336.532523148147</v>
      </c>
      <c r="C249223">
        <v>1100</v>
      </c>
      <c r="D249223" s="2" t="s">
        <v>18</v>
      </c>
    </row>
    <row r="249224" spans="1:4" x14ac:dyDescent="0.25">
      <c r="A249224">
        <v>5147</v>
      </c>
      <c r="B249224" s="3">
        <v>44333.741886574076</v>
      </c>
      <c r="C249224">
        <v>1200</v>
      </c>
      <c r="D249224" s="2" t="s">
        <v>33</v>
      </c>
    </row>
    <row r="249225" spans="1:4" x14ac:dyDescent="0.25">
      <c r="A249225">
        <v>5147</v>
      </c>
      <c r="B249225" s="3">
        <v>44337.52034722222</v>
      </c>
      <c r="C249225">
        <v>1100</v>
      </c>
      <c r="D249225" s="2" t="s">
        <v>18</v>
      </c>
    </row>
    <row r="249226" spans="1:4" x14ac:dyDescent="0.25">
      <c r="A249226">
        <v>5147</v>
      </c>
      <c r="B249226" s="3">
        <v>44335.509432870371</v>
      </c>
      <c r="C249226">
        <v>1200</v>
      </c>
      <c r="D249226" s="2" t="s">
        <v>33</v>
      </c>
    </row>
    <row r="249227" spans="1:4" x14ac:dyDescent="0.25">
      <c r="A249227">
        <v>5147</v>
      </c>
      <c r="B249227" s="3">
        <v>43350.342928240738</v>
      </c>
      <c r="C249227">
        <v>650</v>
      </c>
      <c r="D249227" s="2" t="s">
        <v>28</v>
      </c>
    </row>
    <row r="249228" spans="1:4" x14ac:dyDescent="0.25">
      <c r="A249228">
        <v>5147</v>
      </c>
      <c r="B249228" s="3">
        <v>43350.485729166663</v>
      </c>
      <c r="C249228">
        <v>900</v>
      </c>
      <c r="D249228" s="2" t="s">
        <v>28</v>
      </c>
    </row>
    <row r="249229" spans="1:4" x14ac:dyDescent="0.25">
      <c r="A249229">
        <v>5147</v>
      </c>
      <c r="B249229" s="3">
        <v>43350.486250000002</v>
      </c>
      <c r="C249229">
        <v>400</v>
      </c>
      <c r="D249229" s="2" t="s">
        <v>67</v>
      </c>
    </row>
    <row r="249230" spans="1:4" x14ac:dyDescent="0.25">
      <c r="A249230">
        <v>5147</v>
      </c>
      <c r="B249230" s="3">
        <v>43344.336967592593</v>
      </c>
      <c r="C249230">
        <v>400</v>
      </c>
      <c r="D249230" s="2" t="s">
        <v>18</v>
      </c>
    </row>
    <row r="249231" spans="1:4" x14ac:dyDescent="0.25">
      <c r="A249231">
        <v>5147</v>
      </c>
      <c r="B249231" s="3">
        <v>43344.337106481478</v>
      </c>
      <c r="C249231">
        <v>400</v>
      </c>
      <c r="D249231" s="2" t="s">
        <v>17</v>
      </c>
    </row>
    <row r="249232" spans="1:4" x14ac:dyDescent="0.25">
      <c r="A249232">
        <v>5147</v>
      </c>
      <c r="B249232" s="3">
        <v>43354.493958333333</v>
      </c>
      <c r="C249232">
        <v>1100</v>
      </c>
      <c r="D249232" s="2" t="s">
        <v>43</v>
      </c>
    </row>
    <row r="249233" spans="1:4" x14ac:dyDescent="0.25">
      <c r="A249233">
        <v>5147</v>
      </c>
      <c r="B249233" s="3">
        <v>43356.298020833332</v>
      </c>
      <c r="C249233">
        <v>150</v>
      </c>
      <c r="D249233" s="2" t="s">
        <v>18</v>
      </c>
    </row>
    <row r="249234" spans="1:4" x14ac:dyDescent="0.25">
      <c r="A249234">
        <v>5147</v>
      </c>
      <c r="B249234" s="3">
        <v>43356.298275462963</v>
      </c>
      <c r="C249234">
        <v>700</v>
      </c>
      <c r="D249234" s="2" t="s">
        <v>24</v>
      </c>
    </row>
    <row r="249235" spans="1:4" x14ac:dyDescent="0.25">
      <c r="A249235">
        <v>5147</v>
      </c>
      <c r="B249235" s="3">
        <v>44344.28</v>
      </c>
      <c r="C249235">
        <v>600</v>
      </c>
      <c r="D249235" s="2" t="s">
        <v>51</v>
      </c>
    </row>
    <row r="249236" spans="1:4" x14ac:dyDescent="0.25">
      <c r="A249236">
        <v>5147</v>
      </c>
      <c r="B249236" s="3">
        <v>44342.519305555557</v>
      </c>
      <c r="C249236">
        <v>1000</v>
      </c>
      <c r="D249236" s="2" t="s">
        <v>76</v>
      </c>
    </row>
    <row r="249237" spans="1:4" x14ac:dyDescent="0.25">
      <c r="A249237">
        <v>5147</v>
      </c>
      <c r="B249237" s="3">
        <v>44343.530659722222</v>
      </c>
      <c r="C249237">
        <v>1100</v>
      </c>
      <c r="D249237" s="2" t="s">
        <v>23</v>
      </c>
    </row>
    <row r="249238" spans="1:4" x14ac:dyDescent="0.25">
      <c r="A249238">
        <v>5147</v>
      </c>
      <c r="B249238" s="3">
        <v>43383.512835648151</v>
      </c>
      <c r="C249238">
        <v>800</v>
      </c>
      <c r="D249238" s="2" t="s">
        <v>69</v>
      </c>
    </row>
    <row r="249239" spans="1:4" x14ac:dyDescent="0.25">
      <c r="A249239">
        <v>5147</v>
      </c>
      <c r="B249239" s="3">
        <v>43383.740011574075</v>
      </c>
      <c r="C249239">
        <v>700</v>
      </c>
      <c r="D249239" s="2" t="s">
        <v>18</v>
      </c>
    </row>
    <row r="249240" spans="1:4" x14ac:dyDescent="0.25">
      <c r="A249240">
        <v>5147</v>
      </c>
      <c r="B249240" s="3">
        <v>43390.300937499997</v>
      </c>
      <c r="C249240">
        <v>300</v>
      </c>
      <c r="D249240" s="2" t="s">
        <v>18</v>
      </c>
    </row>
    <row r="249241" spans="1:4" x14ac:dyDescent="0.25">
      <c r="A249241">
        <v>5147</v>
      </c>
      <c r="B249241" s="3">
        <v>43387.277673611112</v>
      </c>
      <c r="C249241">
        <v>200</v>
      </c>
      <c r="D249241" s="2" t="s">
        <v>18</v>
      </c>
    </row>
    <row r="249242" spans="1:4" x14ac:dyDescent="0.25">
      <c r="A249242">
        <v>5147</v>
      </c>
      <c r="B249242" s="3">
        <v>43387.302986111114</v>
      </c>
      <c r="C249242">
        <v>500</v>
      </c>
      <c r="D249242" s="2" t="s">
        <v>52</v>
      </c>
    </row>
    <row r="249243" spans="1:4" x14ac:dyDescent="0.25">
      <c r="A249243">
        <v>5147</v>
      </c>
      <c r="B249243" s="3">
        <v>43389.501666666663</v>
      </c>
      <c r="C249243">
        <v>1100</v>
      </c>
      <c r="D249243" s="2" t="s">
        <v>69</v>
      </c>
    </row>
    <row r="249244" spans="1:4" x14ac:dyDescent="0.25">
      <c r="A249244">
        <v>5147</v>
      </c>
      <c r="B249244" s="3">
        <v>43384.742824074077</v>
      </c>
      <c r="C249244">
        <v>700</v>
      </c>
      <c r="D249244" s="2" t="s">
        <v>18</v>
      </c>
    </row>
    <row r="249245" spans="1:4" x14ac:dyDescent="0.25">
      <c r="A249245">
        <v>5147</v>
      </c>
      <c r="B249245" s="3">
        <v>43383.272916666669</v>
      </c>
      <c r="C249245">
        <v>200</v>
      </c>
      <c r="D249245" s="2" t="s">
        <v>18</v>
      </c>
    </row>
    <row r="249246" spans="1:4" x14ac:dyDescent="0.25">
      <c r="A249246">
        <v>5147</v>
      </c>
      <c r="B249246" s="3">
        <v>43383.298078703701</v>
      </c>
      <c r="C249246">
        <v>600</v>
      </c>
      <c r="D249246" s="2" t="s">
        <v>18</v>
      </c>
    </row>
    <row r="249247" spans="1:4" x14ac:dyDescent="0.25">
      <c r="A249247">
        <v>5147</v>
      </c>
      <c r="B249247" s="3">
        <v>43385.299837962964</v>
      </c>
      <c r="C249247">
        <v>200</v>
      </c>
      <c r="D249247" s="2" t="s">
        <v>18</v>
      </c>
    </row>
    <row r="249248" spans="1:4" x14ac:dyDescent="0.25">
      <c r="A249248">
        <v>5147</v>
      </c>
      <c r="B249248" s="3">
        <v>43385.299988425926</v>
      </c>
      <c r="C249248">
        <v>600</v>
      </c>
      <c r="D249248" s="2" t="s">
        <v>76</v>
      </c>
    </row>
    <row r="249249" spans="1:4" x14ac:dyDescent="0.25">
      <c r="A249249">
        <v>5147</v>
      </c>
      <c r="B249249" s="3">
        <v>43384.300300925926</v>
      </c>
      <c r="C249249">
        <v>900</v>
      </c>
      <c r="D249249" s="2" t="s">
        <v>43</v>
      </c>
    </row>
    <row r="249250" spans="1:4" x14ac:dyDescent="0.25">
      <c r="A249250">
        <v>5147</v>
      </c>
      <c r="B249250" s="3">
        <v>43386.375393518516</v>
      </c>
      <c r="C249250">
        <v>600</v>
      </c>
      <c r="D249250" s="2" t="s">
        <v>76</v>
      </c>
    </row>
    <row r="249251" spans="1:4" x14ac:dyDescent="0.25">
      <c r="A249251">
        <v>5147</v>
      </c>
      <c r="B249251" s="3">
        <v>43386.375902777778</v>
      </c>
      <c r="C249251">
        <v>200</v>
      </c>
      <c r="D249251" s="2" t="s">
        <v>18</v>
      </c>
    </row>
    <row r="249252" spans="1:4" x14ac:dyDescent="0.25">
      <c r="A249252">
        <v>5147</v>
      </c>
      <c r="B249252" s="3">
        <v>43382.503032407411</v>
      </c>
      <c r="C249252">
        <v>900</v>
      </c>
      <c r="D249252" s="2" t="s">
        <v>18</v>
      </c>
    </row>
    <row r="249253" spans="1:4" x14ac:dyDescent="0.25">
      <c r="A249253">
        <v>5147</v>
      </c>
      <c r="B249253" s="3">
        <v>43389.273495370369</v>
      </c>
      <c r="C249253">
        <v>200</v>
      </c>
      <c r="D249253" s="2" t="s">
        <v>18</v>
      </c>
    </row>
    <row r="249254" spans="1:4" x14ac:dyDescent="0.25">
      <c r="A249254">
        <v>5147</v>
      </c>
      <c r="B249254" s="3">
        <v>43389.297962962963</v>
      </c>
      <c r="C249254">
        <v>600</v>
      </c>
      <c r="D249254" s="2" t="s">
        <v>76</v>
      </c>
    </row>
    <row r="249255" spans="1:4" x14ac:dyDescent="0.25">
      <c r="A249255">
        <v>5147</v>
      </c>
      <c r="B249255" s="3">
        <v>43384.515787037039</v>
      </c>
      <c r="C249255">
        <v>1100</v>
      </c>
      <c r="D249255" s="2" t="s">
        <v>18</v>
      </c>
    </row>
    <row r="249256" spans="1:4" x14ac:dyDescent="0.25">
      <c r="A249256">
        <v>5147</v>
      </c>
      <c r="B249256" s="3">
        <v>43390.300162037034</v>
      </c>
      <c r="C249256">
        <v>600</v>
      </c>
      <c r="D249256" s="2" t="s">
        <v>76</v>
      </c>
    </row>
    <row r="249257" spans="1:4" x14ac:dyDescent="0.25">
      <c r="A249257">
        <v>5147</v>
      </c>
      <c r="B249257" s="3">
        <v>43355.493333333332</v>
      </c>
      <c r="C249257">
        <v>600</v>
      </c>
      <c r="D249257" s="2" t="s">
        <v>18</v>
      </c>
    </row>
    <row r="249258" spans="1:4" x14ac:dyDescent="0.25">
      <c r="A249258">
        <v>5147</v>
      </c>
      <c r="B249258" s="3">
        <v>43354.278819444444</v>
      </c>
      <c r="C249258">
        <v>550</v>
      </c>
      <c r="D249258" s="2" t="s">
        <v>18</v>
      </c>
    </row>
    <row r="249259" spans="1:4" x14ac:dyDescent="0.25">
      <c r="A249259">
        <v>5147</v>
      </c>
      <c r="B249259" s="3">
        <v>43354.254606481481</v>
      </c>
      <c r="C249259">
        <v>200</v>
      </c>
      <c r="D249259" s="2" t="s">
        <v>18</v>
      </c>
    </row>
    <row r="249260" spans="1:4" x14ac:dyDescent="0.25">
      <c r="A249260">
        <v>5147</v>
      </c>
      <c r="B249260" s="3">
        <v>43355.294930555552</v>
      </c>
      <c r="C249260">
        <v>700</v>
      </c>
      <c r="D249260" s="2" t="s">
        <v>24</v>
      </c>
    </row>
    <row r="249261" spans="1:4" x14ac:dyDescent="0.25">
      <c r="A249261">
        <v>5147</v>
      </c>
      <c r="B249261" s="3">
        <v>43360.45789351852</v>
      </c>
      <c r="C249261">
        <v>1100</v>
      </c>
      <c r="D249261" s="2" t="s">
        <v>114</v>
      </c>
    </row>
    <row r="249262" spans="1:4" x14ac:dyDescent="0.25">
      <c r="A249262">
        <v>5147</v>
      </c>
      <c r="B249262" s="3">
        <v>43355.270173611112</v>
      </c>
      <c r="C249262">
        <v>200</v>
      </c>
      <c r="D249262" s="2" t="s">
        <v>18</v>
      </c>
    </row>
    <row r="249263" spans="1:4" x14ac:dyDescent="0.25">
      <c r="A249263">
        <v>5147</v>
      </c>
      <c r="B249263" s="3">
        <v>44326.382534722223</v>
      </c>
      <c r="C249263">
        <v>650</v>
      </c>
      <c r="D249263" s="2" t="s">
        <v>42</v>
      </c>
    </row>
    <row r="249264" spans="1:4" x14ac:dyDescent="0.25">
      <c r="A249264">
        <v>5147</v>
      </c>
      <c r="B249264" s="3">
        <v>44326.479201388887</v>
      </c>
      <c r="C249264">
        <v>1000</v>
      </c>
      <c r="D249264" s="2" t="s">
        <v>76</v>
      </c>
    </row>
    <row r="249265" spans="1:4" x14ac:dyDescent="0.25">
      <c r="A249265">
        <v>5147</v>
      </c>
      <c r="B249265" s="3">
        <v>44325.516284722224</v>
      </c>
      <c r="C249265">
        <v>1100</v>
      </c>
      <c r="D249265" s="2" t="s">
        <v>23</v>
      </c>
    </row>
    <row r="249266" spans="1:4" x14ac:dyDescent="0.25">
      <c r="A249266">
        <v>5147</v>
      </c>
      <c r="B249266" s="3">
        <v>44325.567013888889</v>
      </c>
      <c r="C249266">
        <v>300</v>
      </c>
      <c r="D249266" s="2" t="s">
        <v>51</v>
      </c>
    </row>
    <row r="249267" spans="1:4" x14ac:dyDescent="0.25">
      <c r="A249267">
        <v>5147</v>
      </c>
      <c r="B249267" s="3">
        <v>44322.743460648147</v>
      </c>
      <c r="C249267">
        <v>1100</v>
      </c>
      <c r="D249267" s="2" t="s">
        <v>18</v>
      </c>
    </row>
    <row r="249268" spans="1:4" x14ac:dyDescent="0.25">
      <c r="A249268">
        <v>5147</v>
      </c>
      <c r="B249268" s="3">
        <v>44324.503819444442</v>
      </c>
      <c r="C249268">
        <v>1000</v>
      </c>
      <c r="D249268" s="2" t="s">
        <v>76</v>
      </c>
    </row>
    <row r="249269" spans="1:4" x14ac:dyDescent="0.25">
      <c r="A249269">
        <v>5147</v>
      </c>
      <c r="B249269" s="3">
        <v>44326.738888888889</v>
      </c>
      <c r="C249269">
        <v>1264</v>
      </c>
      <c r="D249269" s="2" t="s">
        <v>53</v>
      </c>
    </row>
    <row r="249270" spans="1:4" x14ac:dyDescent="0.25">
      <c r="A249270">
        <v>5147</v>
      </c>
      <c r="B249270" s="3">
        <v>43362.313680555555</v>
      </c>
      <c r="C249270">
        <v>150</v>
      </c>
      <c r="D249270" s="2" t="s">
        <v>42</v>
      </c>
    </row>
    <row r="249271" spans="1:4" x14ac:dyDescent="0.25">
      <c r="A249271">
        <v>5147</v>
      </c>
      <c r="B249271" s="3">
        <v>43368.304351851853</v>
      </c>
      <c r="C249271">
        <v>300</v>
      </c>
      <c r="D249271" s="2" t="s">
        <v>18</v>
      </c>
    </row>
    <row r="249272" spans="1:4" x14ac:dyDescent="0.25">
      <c r="A249272">
        <v>5147</v>
      </c>
      <c r="B249272" s="3">
        <v>44497.731481481482</v>
      </c>
      <c r="C249272">
        <v>1500</v>
      </c>
      <c r="D249272" s="2" t="s">
        <v>74</v>
      </c>
    </row>
    <row r="249273" spans="1:4" x14ac:dyDescent="0.25">
      <c r="A249273">
        <v>5147</v>
      </c>
      <c r="B249273" s="3">
        <v>44515.488182870373</v>
      </c>
      <c r="C249273">
        <v>1100</v>
      </c>
      <c r="D249273" s="2" t="s">
        <v>69</v>
      </c>
    </row>
    <row r="249274" spans="1:4" x14ac:dyDescent="0.25">
      <c r="A249274">
        <v>5147</v>
      </c>
      <c r="B249274" s="3">
        <v>43402.299027777779</v>
      </c>
      <c r="C249274">
        <v>200</v>
      </c>
      <c r="D249274" s="2" t="s">
        <v>18</v>
      </c>
    </row>
    <row r="249275" spans="1:4" x14ac:dyDescent="0.25">
      <c r="A249275">
        <v>5147</v>
      </c>
      <c r="B249275" s="3">
        <v>43406.327280092592</v>
      </c>
      <c r="C249275">
        <v>600</v>
      </c>
      <c r="D249275" s="2" t="s">
        <v>76</v>
      </c>
    </row>
    <row r="249276" spans="1:4" x14ac:dyDescent="0.25">
      <c r="A249276">
        <v>5147</v>
      </c>
      <c r="B249276" s="3">
        <v>43402.323333333334</v>
      </c>
      <c r="C249276">
        <v>600</v>
      </c>
      <c r="D249276" s="2" t="s">
        <v>76</v>
      </c>
    </row>
    <row r="249277" spans="1:4" x14ac:dyDescent="0.25">
      <c r="A249277">
        <v>5147</v>
      </c>
      <c r="B249277" s="3">
        <v>43406.484583333331</v>
      </c>
      <c r="C249277">
        <v>900</v>
      </c>
      <c r="D249277" s="2" t="s">
        <v>28</v>
      </c>
    </row>
    <row r="249278" spans="1:4" x14ac:dyDescent="0.25">
      <c r="A249278">
        <v>5147</v>
      </c>
      <c r="B249278" s="3">
        <v>43396.322337962964</v>
      </c>
      <c r="C249278">
        <v>600</v>
      </c>
      <c r="D249278" s="2" t="s">
        <v>76</v>
      </c>
    </row>
    <row r="249279" spans="1:4" x14ac:dyDescent="0.25">
      <c r="A249279">
        <v>5147</v>
      </c>
      <c r="B249279" s="3">
        <v>43391.277951388889</v>
      </c>
      <c r="C249279">
        <v>200</v>
      </c>
      <c r="D249279" s="2" t="s">
        <v>18</v>
      </c>
    </row>
    <row r="249280" spans="1:4" x14ac:dyDescent="0.25">
      <c r="A249280">
        <v>5147</v>
      </c>
      <c r="B249280" s="3">
        <v>43395.768726851849</v>
      </c>
      <c r="C249280">
        <v>900</v>
      </c>
      <c r="D249280" s="2" t="s">
        <v>28</v>
      </c>
    </row>
    <row r="249281" spans="1:4" x14ac:dyDescent="0.25">
      <c r="A249281">
        <v>5147</v>
      </c>
      <c r="B249281" s="3">
        <v>43391.302372685182</v>
      </c>
      <c r="C249281">
        <v>600</v>
      </c>
      <c r="D249281" s="2" t="s">
        <v>76</v>
      </c>
    </row>
    <row r="249282" spans="1:4" x14ac:dyDescent="0.25">
      <c r="A249282">
        <v>5147</v>
      </c>
      <c r="B249282" s="3">
        <v>43393.498784722222</v>
      </c>
      <c r="C249282">
        <v>1000</v>
      </c>
      <c r="D249282" s="2" t="s">
        <v>18</v>
      </c>
    </row>
    <row r="249283" spans="1:4" x14ac:dyDescent="0.25">
      <c r="A249283">
        <v>5147</v>
      </c>
      <c r="B249283" s="3">
        <v>43399.328067129631</v>
      </c>
      <c r="C249283">
        <v>600</v>
      </c>
      <c r="D249283" s="2" t="s">
        <v>76</v>
      </c>
    </row>
    <row r="249284" spans="1:4" x14ac:dyDescent="0.25">
      <c r="A249284">
        <v>5147</v>
      </c>
      <c r="B249284" s="3">
        <v>44312.736944444441</v>
      </c>
      <c r="C249284">
        <v>1100</v>
      </c>
      <c r="D249284" s="2" t="s">
        <v>18</v>
      </c>
    </row>
    <row r="249285" spans="1:4" x14ac:dyDescent="0.25">
      <c r="A249285">
        <v>5147</v>
      </c>
      <c r="B249285" s="3">
        <v>44331.515879629631</v>
      </c>
      <c r="C249285">
        <v>1100</v>
      </c>
      <c r="D249285" s="2" t="s">
        <v>33</v>
      </c>
    </row>
    <row r="249286" spans="1:4" x14ac:dyDescent="0.25">
      <c r="A249286">
        <v>5147</v>
      </c>
      <c r="B249286" s="3">
        <v>44327.507187499999</v>
      </c>
      <c r="C249286">
        <v>1200</v>
      </c>
      <c r="D249286" s="2" t="s">
        <v>18</v>
      </c>
    </row>
    <row r="249287" spans="1:4" x14ac:dyDescent="0.25">
      <c r="A249287">
        <v>5147</v>
      </c>
      <c r="B249287" s="3">
        <v>44330.508391203701</v>
      </c>
      <c r="C249287">
        <v>1200</v>
      </c>
      <c r="D249287" s="2" t="s">
        <v>18</v>
      </c>
    </row>
    <row r="249288" spans="1:4" x14ac:dyDescent="0.25">
      <c r="A249288">
        <v>5147</v>
      </c>
      <c r="B249288" s="3">
        <v>44332.558344907404</v>
      </c>
      <c r="C249288">
        <v>1200</v>
      </c>
      <c r="D249288" s="2" t="s">
        <v>18</v>
      </c>
    </row>
    <row r="249289" spans="1:4" x14ac:dyDescent="0.25">
      <c r="A249289">
        <v>5147</v>
      </c>
      <c r="B249289" s="3">
        <v>44321.503599537034</v>
      </c>
      <c r="C249289">
        <v>1100</v>
      </c>
      <c r="D249289" s="2" t="s">
        <v>18</v>
      </c>
    </row>
    <row r="249290" spans="1:4" x14ac:dyDescent="0.25">
      <c r="A249290">
        <v>5147</v>
      </c>
      <c r="B249290" s="3">
        <v>44317.51353009259</v>
      </c>
      <c r="C249290">
        <v>1300</v>
      </c>
      <c r="D249290" s="2" t="s">
        <v>15</v>
      </c>
    </row>
    <row r="249291" spans="1:4" x14ac:dyDescent="0.25">
      <c r="A249291">
        <v>5147</v>
      </c>
      <c r="B249291" s="3">
        <v>44315.525821759256</v>
      </c>
      <c r="C249291">
        <v>2400</v>
      </c>
      <c r="D249291" s="2" t="s">
        <v>18</v>
      </c>
    </row>
    <row r="249292" spans="1:4" x14ac:dyDescent="0.25">
      <c r="A249292">
        <v>5147</v>
      </c>
      <c r="B249292" s="3">
        <v>44320.539074074077</v>
      </c>
      <c r="C249292">
        <v>1000</v>
      </c>
      <c r="D249292" s="2" t="s">
        <v>18</v>
      </c>
    </row>
    <row r="249293" spans="1:4" x14ac:dyDescent="0.25">
      <c r="A249293">
        <v>5147</v>
      </c>
      <c r="B249293" s="3">
        <v>44312.339965277781</v>
      </c>
      <c r="C249293">
        <v>200</v>
      </c>
      <c r="D249293" s="2" t="s">
        <v>18</v>
      </c>
    </row>
    <row r="249294" spans="1:4" x14ac:dyDescent="0.25">
      <c r="A249294">
        <v>5147</v>
      </c>
      <c r="B249294" s="3">
        <v>44307.750300925924</v>
      </c>
      <c r="C249294">
        <v>1200</v>
      </c>
      <c r="D249294" s="2" t="s">
        <v>114</v>
      </c>
    </row>
    <row r="249295" spans="1:4" x14ac:dyDescent="0.25">
      <c r="A249295">
        <v>5147</v>
      </c>
      <c r="B249295" s="3">
        <v>44307.754328703704</v>
      </c>
      <c r="C249295">
        <v>850</v>
      </c>
      <c r="D249295" s="2" t="s">
        <v>18</v>
      </c>
    </row>
    <row r="249296" spans="1:4" x14ac:dyDescent="0.25">
      <c r="A249296">
        <v>5147</v>
      </c>
      <c r="B249296" s="3">
        <v>44312.346666666665</v>
      </c>
      <c r="C249296">
        <v>500</v>
      </c>
      <c r="D249296" s="2" t="s">
        <v>52</v>
      </c>
    </row>
    <row r="249297" spans="1:4" x14ac:dyDescent="0.25">
      <c r="A249297">
        <v>5147</v>
      </c>
      <c r="B249297" s="3">
        <v>44309.774444444447</v>
      </c>
      <c r="C249297">
        <v>1300</v>
      </c>
      <c r="D249297" s="2" t="s">
        <v>114</v>
      </c>
    </row>
    <row r="249298" spans="1:4" x14ac:dyDescent="0.25">
      <c r="A249298">
        <v>5147</v>
      </c>
      <c r="B249298" s="3">
        <v>44297.745428240742</v>
      </c>
      <c r="C249298">
        <v>1300</v>
      </c>
      <c r="D249298" s="2" t="s">
        <v>35</v>
      </c>
    </row>
    <row r="249299" spans="1:4" x14ac:dyDescent="0.25">
      <c r="A249299">
        <v>5147</v>
      </c>
      <c r="B249299" s="3">
        <v>44299.498692129629</v>
      </c>
      <c r="C249299">
        <v>1100</v>
      </c>
      <c r="D249299" s="2" t="s">
        <v>18</v>
      </c>
    </row>
    <row r="249300" spans="1:4" x14ac:dyDescent="0.25">
      <c r="A249300">
        <v>5147</v>
      </c>
      <c r="B249300" s="3">
        <v>44298.517442129632</v>
      </c>
      <c r="C249300">
        <v>1100</v>
      </c>
      <c r="D249300" s="2" t="s">
        <v>42</v>
      </c>
    </row>
    <row r="249301" spans="1:4" x14ac:dyDescent="0.25">
      <c r="A249301">
        <v>5147</v>
      </c>
      <c r="B249301" s="3">
        <v>44314.774444444447</v>
      </c>
      <c r="C249301">
        <v>1100</v>
      </c>
      <c r="D249301" s="2" t="s">
        <v>18</v>
      </c>
    </row>
    <row r="249302" spans="1:4" x14ac:dyDescent="0.25">
      <c r="A249302">
        <v>5147</v>
      </c>
      <c r="B249302" s="3">
        <v>44316.47247685185</v>
      </c>
      <c r="C249302">
        <v>1300</v>
      </c>
      <c r="D249302" s="2" t="s">
        <v>114</v>
      </c>
    </row>
    <row r="249303" spans="1:4" x14ac:dyDescent="0.25">
      <c r="A249303">
        <v>5147</v>
      </c>
      <c r="B249303" s="3">
        <v>44316.511250000003</v>
      </c>
      <c r="C249303">
        <v>1000</v>
      </c>
      <c r="D249303" s="2" t="s">
        <v>18</v>
      </c>
    </row>
    <row r="249304" spans="1:4" x14ac:dyDescent="0.25">
      <c r="A249304">
        <v>5147</v>
      </c>
      <c r="B249304" s="3">
        <v>44313.488136574073</v>
      </c>
      <c r="C249304">
        <v>1200</v>
      </c>
      <c r="D249304" s="2" t="s">
        <v>18</v>
      </c>
    </row>
    <row r="249305" spans="1:4" x14ac:dyDescent="0.25">
      <c r="A249305">
        <v>5147</v>
      </c>
      <c r="B249305" s="3">
        <v>44305.336435185185</v>
      </c>
      <c r="C249305">
        <v>150</v>
      </c>
      <c r="D249305" s="2" t="s">
        <v>47</v>
      </c>
    </row>
    <row r="249306" spans="1:4" x14ac:dyDescent="0.25">
      <c r="A249306">
        <v>5147</v>
      </c>
      <c r="B249306" s="3">
        <v>44305.37835648148</v>
      </c>
      <c r="C249306">
        <v>650</v>
      </c>
      <c r="D249306" s="2" t="s">
        <v>42</v>
      </c>
    </row>
    <row r="249307" spans="1:4" x14ac:dyDescent="0.25">
      <c r="A249307">
        <v>5147</v>
      </c>
      <c r="B249307" s="3">
        <v>44305.461770833332</v>
      </c>
      <c r="C249307">
        <v>1100</v>
      </c>
      <c r="D249307" s="2" t="s">
        <v>33</v>
      </c>
    </row>
    <row r="249308" spans="1:4" x14ac:dyDescent="0.25">
      <c r="A249308">
        <v>5147</v>
      </c>
      <c r="B249308" s="3">
        <v>44302.503321759257</v>
      </c>
      <c r="C249308">
        <v>1100</v>
      </c>
      <c r="D249308" s="2" t="s">
        <v>23</v>
      </c>
    </row>
    <row r="249309" spans="1:4" x14ac:dyDescent="0.25">
      <c r="A249309">
        <v>5147</v>
      </c>
      <c r="B249309" s="3">
        <v>44305.711192129631</v>
      </c>
      <c r="C249309">
        <v>1300</v>
      </c>
      <c r="D249309" s="2" t="s">
        <v>61</v>
      </c>
    </row>
    <row r="249310" spans="1:4" x14ac:dyDescent="0.25">
      <c r="A249310">
        <v>5147</v>
      </c>
      <c r="B249310" s="3">
        <v>44551.486979166664</v>
      </c>
      <c r="C249310">
        <v>800</v>
      </c>
      <c r="D249310" s="2" t="s">
        <v>20</v>
      </c>
    </row>
    <row r="249311" spans="1:4" x14ac:dyDescent="0.25">
      <c r="A249311">
        <v>5147</v>
      </c>
      <c r="B249311" s="3">
        <v>44560.747384259259</v>
      </c>
      <c r="C249311">
        <v>2700</v>
      </c>
      <c r="D249311" s="2" t="s">
        <v>24</v>
      </c>
    </row>
    <row r="249312" spans="1:4" x14ac:dyDescent="0.25">
      <c r="A249312">
        <v>5147</v>
      </c>
      <c r="B249312" s="3">
        <v>44560.749988425923</v>
      </c>
      <c r="C249312">
        <v>300</v>
      </c>
      <c r="D249312" s="2" t="s">
        <v>16</v>
      </c>
    </row>
    <row r="249313" spans="1:4" x14ac:dyDescent="0.25">
      <c r="A249313">
        <v>5147</v>
      </c>
      <c r="B249313" s="3">
        <v>44557.733935185184</v>
      </c>
      <c r="C249313">
        <v>1000</v>
      </c>
      <c r="D249313" s="2" t="s">
        <v>9</v>
      </c>
    </row>
    <row r="249314" spans="1:4" x14ac:dyDescent="0.25">
      <c r="A249314">
        <v>5147</v>
      </c>
      <c r="B249314" s="3">
        <v>44553.767766203702</v>
      </c>
      <c r="C249314">
        <v>1200</v>
      </c>
      <c r="D249314" s="2" t="s">
        <v>19</v>
      </c>
    </row>
    <row r="249315" spans="1:4" x14ac:dyDescent="0.25">
      <c r="A249315">
        <v>5147</v>
      </c>
      <c r="B249315" s="3">
        <v>44554.481030092589</v>
      </c>
      <c r="C249315">
        <v>1100</v>
      </c>
      <c r="D249315" s="2" t="s">
        <v>49</v>
      </c>
    </row>
    <row r="249316" spans="1:4" x14ac:dyDescent="0.25">
      <c r="A249316">
        <v>5147</v>
      </c>
      <c r="B249316" s="3">
        <v>44553.487314814818</v>
      </c>
      <c r="C249316">
        <v>1250</v>
      </c>
      <c r="D249316" s="2" t="s">
        <v>77</v>
      </c>
    </row>
    <row r="249317" spans="1:4" x14ac:dyDescent="0.25">
      <c r="A249317">
        <v>5147</v>
      </c>
      <c r="B249317" s="3">
        <v>44553.762384259258</v>
      </c>
      <c r="C249317">
        <v>1300</v>
      </c>
      <c r="D249317" s="2" t="s">
        <v>20</v>
      </c>
    </row>
    <row r="249318" spans="1:4" x14ac:dyDescent="0.25">
      <c r="A249318">
        <v>5147</v>
      </c>
      <c r="B249318" s="3">
        <v>44539.35423611111</v>
      </c>
      <c r="C249318">
        <v>650</v>
      </c>
      <c r="D249318" s="2" t="s">
        <v>15</v>
      </c>
    </row>
    <row r="249319" spans="1:4" x14ac:dyDescent="0.25">
      <c r="A249319">
        <v>5147</v>
      </c>
      <c r="B249319" s="3">
        <v>44527.489074074074</v>
      </c>
      <c r="C249319">
        <v>1300</v>
      </c>
      <c r="D249319" s="2" t="s">
        <v>20</v>
      </c>
    </row>
    <row r="249320" spans="1:4" x14ac:dyDescent="0.25">
      <c r="A249320">
        <v>5147</v>
      </c>
      <c r="B249320" s="3">
        <v>44529.75204861111</v>
      </c>
      <c r="C249320">
        <v>1390</v>
      </c>
      <c r="D249320" s="2" t="s">
        <v>21</v>
      </c>
    </row>
    <row r="249321" spans="1:4" x14ac:dyDescent="0.25">
      <c r="A249321">
        <v>5147</v>
      </c>
      <c r="B249321" s="3">
        <v>44524.796249999999</v>
      </c>
      <c r="C249321">
        <v>500</v>
      </c>
      <c r="D249321" s="2" t="s">
        <v>36</v>
      </c>
    </row>
    <row r="249322" spans="1:4" x14ac:dyDescent="0.25">
      <c r="A249322">
        <v>5147</v>
      </c>
      <c r="B249322" s="3">
        <v>44512.337430555555</v>
      </c>
      <c r="C249322">
        <v>460</v>
      </c>
      <c r="D249322" s="2" t="s">
        <v>53</v>
      </c>
    </row>
    <row r="249323" spans="1:4" x14ac:dyDescent="0.25">
      <c r="A249323">
        <v>5147</v>
      </c>
      <c r="B249323" s="3">
        <v>44510.507604166669</v>
      </c>
      <c r="C249323">
        <v>1200</v>
      </c>
      <c r="D249323" s="2" t="s">
        <v>69</v>
      </c>
    </row>
    <row r="249324" spans="1:4" x14ac:dyDescent="0.25">
      <c r="A249324">
        <v>5147</v>
      </c>
      <c r="B249324" s="3">
        <v>44496.500486111108</v>
      </c>
      <c r="C249324">
        <v>1100</v>
      </c>
      <c r="D249324" s="2" t="s">
        <v>69</v>
      </c>
    </row>
    <row r="249325" spans="1:4" x14ac:dyDescent="0.25">
      <c r="A249325">
        <v>5147</v>
      </c>
      <c r="B249325" s="3">
        <v>43347.494618055556</v>
      </c>
      <c r="C249325">
        <v>800</v>
      </c>
      <c r="D249325" s="2" t="s">
        <v>67</v>
      </c>
    </row>
    <row r="249326" spans="1:4" x14ac:dyDescent="0.25">
      <c r="A249326">
        <v>5147</v>
      </c>
      <c r="B249326" s="3">
        <v>43347.736493055556</v>
      </c>
      <c r="C249326">
        <v>1200</v>
      </c>
      <c r="D249326" s="2" t="s">
        <v>18</v>
      </c>
    </row>
    <row r="249327" spans="1:4" x14ac:dyDescent="0.25">
      <c r="A249327">
        <v>5147</v>
      </c>
      <c r="B249327" s="3">
        <v>43347.71434027778</v>
      </c>
      <c r="C249327">
        <v>200</v>
      </c>
      <c r="D249327" s="2" t="s">
        <v>18</v>
      </c>
    </row>
    <row r="249328" spans="1:4" x14ac:dyDescent="0.25">
      <c r="A249328">
        <v>5147</v>
      </c>
      <c r="B249328" s="3">
        <v>43348.75240740741</v>
      </c>
      <c r="C249328">
        <v>800</v>
      </c>
      <c r="D249328" s="2" t="s">
        <v>33</v>
      </c>
    </row>
    <row r="249329" spans="1:4" x14ac:dyDescent="0.25">
      <c r="A249329">
        <v>5147</v>
      </c>
      <c r="B249329" s="3">
        <v>43344.701354166667</v>
      </c>
      <c r="C249329">
        <v>200</v>
      </c>
      <c r="D249329" s="2" t="s">
        <v>18</v>
      </c>
    </row>
    <row r="249330" spans="1:4" x14ac:dyDescent="0.25">
      <c r="A249330">
        <v>5147</v>
      </c>
      <c r="B249330" s="3">
        <v>43344.719317129631</v>
      </c>
      <c r="C249330">
        <v>600</v>
      </c>
      <c r="D249330" s="2" t="s">
        <v>67</v>
      </c>
    </row>
    <row r="249331" spans="1:4" x14ac:dyDescent="0.25">
      <c r="A249331">
        <v>5147</v>
      </c>
      <c r="B249331" s="3">
        <v>43370.280300925922</v>
      </c>
      <c r="C249331">
        <v>200</v>
      </c>
      <c r="D249331" s="2" t="s">
        <v>18</v>
      </c>
    </row>
    <row r="249332" spans="1:4" x14ac:dyDescent="0.25">
      <c r="A249332">
        <v>5147</v>
      </c>
      <c r="B249332" s="3">
        <v>44489.516134259262</v>
      </c>
      <c r="C249332">
        <v>1400</v>
      </c>
      <c r="D249332" s="2" t="s">
        <v>69</v>
      </c>
    </row>
    <row r="249333" spans="1:4" x14ac:dyDescent="0.25">
      <c r="A249333">
        <v>5147</v>
      </c>
      <c r="B249333" s="3">
        <v>44468.501655092594</v>
      </c>
      <c r="C249333">
        <v>1100</v>
      </c>
      <c r="D249333" s="2" t="s">
        <v>69</v>
      </c>
    </row>
    <row r="249334" spans="1:4" x14ac:dyDescent="0.25">
      <c r="A249334">
        <v>5147</v>
      </c>
      <c r="B249334" s="3">
        <v>44469.500972222224</v>
      </c>
      <c r="C249334">
        <v>1100</v>
      </c>
      <c r="D249334" s="2" t="s">
        <v>69</v>
      </c>
    </row>
    <row r="249335" spans="1:4" x14ac:dyDescent="0.25">
      <c r="A249335">
        <v>5147</v>
      </c>
      <c r="B249335" s="3">
        <v>44486.507233796299</v>
      </c>
      <c r="C249335">
        <v>1300</v>
      </c>
      <c r="D249335" s="2" t="s">
        <v>69</v>
      </c>
    </row>
    <row r="249336" spans="1:4" x14ac:dyDescent="0.25">
      <c r="A249336">
        <v>5147</v>
      </c>
      <c r="B249336" s="3">
        <v>44457.498530092591</v>
      </c>
      <c r="C249336">
        <v>1200</v>
      </c>
      <c r="D249336" s="2" t="s">
        <v>69</v>
      </c>
    </row>
    <row r="249337" spans="1:4" x14ac:dyDescent="0.25">
      <c r="A249337">
        <v>5147</v>
      </c>
      <c r="B249337" s="3">
        <v>44480.498865740738</v>
      </c>
      <c r="C249337">
        <v>1100</v>
      </c>
      <c r="D249337" s="2" t="s">
        <v>69</v>
      </c>
    </row>
    <row r="249338" spans="1:4" x14ac:dyDescent="0.25">
      <c r="A249338">
        <v>5147</v>
      </c>
      <c r="B249338" s="3">
        <v>44483.488437499997</v>
      </c>
      <c r="C249338">
        <v>1100</v>
      </c>
      <c r="D249338" s="2" t="s">
        <v>69</v>
      </c>
    </row>
    <row r="249339" spans="1:4" x14ac:dyDescent="0.25">
      <c r="A249339">
        <v>5147</v>
      </c>
      <c r="B249339" s="3">
        <v>44474.501238425924</v>
      </c>
      <c r="C249339">
        <v>1833</v>
      </c>
      <c r="D249339" s="2" t="s">
        <v>21</v>
      </c>
    </row>
    <row r="249340" spans="1:4" x14ac:dyDescent="0.25">
      <c r="A249340">
        <v>5147</v>
      </c>
      <c r="B249340" s="3">
        <v>43408.304050925923</v>
      </c>
      <c r="C249340">
        <v>200</v>
      </c>
      <c r="D249340" s="2" t="s">
        <v>18</v>
      </c>
    </row>
    <row r="249341" spans="1:4" x14ac:dyDescent="0.25">
      <c r="A249341">
        <v>5147</v>
      </c>
      <c r="B249341" s="3">
        <v>43401.491238425922</v>
      </c>
      <c r="C249341">
        <v>800</v>
      </c>
      <c r="D249341" s="2" t="s">
        <v>15</v>
      </c>
    </row>
    <row r="249342" spans="1:4" x14ac:dyDescent="0.25">
      <c r="A249342">
        <v>5147</v>
      </c>
      <c r="B249342" s="3">
        <v>43401.704618055555</v>
      </c>
      <c r="C249342">
        <v>700</v>
      </c>
      <c r="D249342" s="2" t="s">
        <v>18</v>
      </c>
    </row>
    <row r="249343" spans="1:4" x14ac:dyDescent="0.25">
      <c r="A249343">
        <v>5147</v>
      </c>
      <c r="B249343" s="3">
        <v>43406.302604166667</v>
      </c>
      <c r="C249343">
        <v>300</v>
      </c>
      <c r="D249343" s="2" t="s">
        <v>18</v>
      </c>
    </row>
    <row r="249344" spans="1:4" x14ac:dyDescent="0.25">
      <c r="A249344">
        <v>5147</v>
      </c>
      <c r="B249344" s="3">
        <v>43408.328344907408</v>
      </c>
      <c r="C249344">
        <v>700</v>
      </c>
      <c r="D249344" s="2" t="s">
        <v>18</v>
      </c>
    </row>
    <row r="249345" spans="1:4" x14ac:dyDescent="0.25">
      <c r="A249345">
        <v>5147</v>
      </c>
      <c r="B249345" s="3">
        <v>43400.491284722222</v>
      </c>
      <c r="C249345">
        <v>800</v>
      </c>
      <c r="D249345" s="2" t="s">
        <v>43</v>
      </c>
    </row>
    <row r="249346" spans="1:4" x14ac:dyDescent="0.25">
      <c r="A249346">
        <v>5147</v>
      </c>
      <c r="B249346" s="3">
        <v>43402.775381944448</v>
      </c>
      <c r="C249346">
        <v>800</v>
      </c>
      <c r="D249346" s="2" t="s">
        <v>18</v>
      </c>
    </row>
    <row r="249347" spans="1:4" x14ac:dyDescent="0.25">
      <c r="A249347">
        <v>5147</v>
      </c>
      <c r="B249347" s="3">
        <v>43400.544942129629</v>
      </c>
      <c r="C249347">
        <v>200</v>
      </c>
      <c r="D249347" s="2" t="s">
        <v>51</v>
      </c>
    </row>
    <row r="249348" spans="1:4" x14ac:dyDescent="0.25">
      <c r="A249348">
        <v>5147</v>
      </c>
      <c r="B249348" s="3">
        <v>43407.764803240738</v>
      </c>
      <c r="C249348">
        <v>1000</v>
      </c>
      <c r="D249348" s="2" t="s">
        <v>18</v>
      </c>
    </row>
    <row r="249349" spans="1:4" x14ac:dyDescent="0.25">
      <c r="A249349">
        <v>5147</v>
      </c>
      <c r="B249349" s="3">
        <v>43403.253194444442</v>
      </c>
      <c r="C249349">
        <v>1200</v>
      </c>
      <c r="D249349" s="2" t="s">
        <v>114</v>
      </c>
    </row>
    <row r="249350" spans="1:4" x14ac:dyDescent="0.25">
      <c r="A249350">
        <v>5147</v>
      </c>
      <c r="B249350" s="3">
        <v>43400.749594907407</v>
      </c>
      <c r="C249350">
        <v>800</v>
      </c>
      <c r="D249350" s="2" t="s">
        <v>108</v>
      </c>
    </row>
    <row r="249351" spans="1:4" x14ac:dyDescent="0.25">
      <c r="A249351">
        <v>5147</v>
      </c>
      <c r="B249351" s="3">
        <v>43401.300810185188</v>
      </c>
      <c r="C249351">
        <v>200</v>
      </c>
      <c r="D249351" s="2" t="s">
        <v>18</v>
      </c>
    </row>
    <row r="249352" spans="1:4" x14ac:dyDescent="0.25">
      <c r="A249352">
        <v>5147</v>
      </c>
      <c r="B249352" s="3">
        <v>43403.328784722224</v>
      </c>
      <c r="C249352">
        <v>600</v>
      </c>
      <c r="D249352" s="2" t="s">
        <v>76</v>
      </c>
    </row>
    <row r="249353" spans="1:4" x14ac:dyDescent="0.25">
      <c r="A249353">
        <v>5147</v>
      </c>
      <c r="B249353" s="3">
        <v>43401.327615740738</v>
      </c>
      <c r="C249353">
        <v>500</v>
      </c>
      <c r="D249353" s="2" t="s">
        <v>24</v>
      </c>
    </row>
    <row r="249354" spans="1:4" x14ac:dyDescent="0.25">
      <c r="A249354">
        <v>5147</v>
      </c>
      <c r="B249354" s="3">
        <v>43404.33284722222</v>
      </c>
      <c r="C249354">
        <v>650</v>
      </c>
      <c r="D249354" s="2" t="s">
        <v>18</v>
      </c>
    </row>
    <row r="249355" spans="1:4" x14ac:dyDescent="0.25">
      <c r="A249355">
        <v>5147</v>
      </c>
      <c r="B249355" s="3">
        <v>43399.740289351852</v>
      </c>
      <c r="C249355">
        <v>1100</v>
      </c>
      <c r="D249355" s="2" t="s">
        <v>18</v>
      </c>
    </row>
    <row r="249356" spans="1:4" x14ac:dyDescent="0.25">
      <c r="A249356">
        <v>5147</v>
      </c>
      <c r="B249356" s="3">
        <v>43406.774340277778</v>
      </c>
      <c r="C249356">
        <v>850</v>
      </c>
      <c r="D249356" s="2" t="s">
        <v>52</v>
      </c>
    </row>
    <row r="249357" spans="1:4" x14ac:dyDescent="0.25">
      <c r="A249357">
        <v>5147</v>
      </c>
      <c r="B249357" s="3">
        <v>43402.51190972222</v>
      </c>
      <c r="C249357">
        <v>1000</v>
      </c>
      <c r="D249357" s="2" t="s">
        <v>69</v>
      </c>
    </row>
    <row r="249358" spans="1:4" x14ac:dyDescent="0.25">
      <c r="A249358">
        <v>5147</v>
      </c>
      <c r="B249358" s="3">
        <v>43404.738298611112</v>
      </c>
      <c r="C249358">
        <v>700</v>
      </c>
      <c r="D249358" s="2" t="s">
        <v>18</v>
      </c>
    </row>
    <row r="249359" spans="1:4" x14ac:dyDescent="0.25">
      <c r="A249359">
        <v>5147</v>
      </c>
      <c r="B249359" s="3">
        <v>43371.279270833336</v>
      </c>
      <c r="C249359">
        <v>200</v>
      </c>
      <c r="D249359" s="2" t="s">
        <v>18</v>
      </c>
    </row>
    <row r="249360" spans="1:4" x14ac:dyDescent="0.25">
      <c r="A249360">
        <v>5147</v>
      </c>
      <c r="B249360" s="3">
        <v>43373.303368055553</v>
      </c>
      <c r="C249360">
        <v>650</v>
      </c>
      <c r="D249360" s="2" t="s">
        <v>28</v>
      </c>
    </row>
    <row r="249361" spans="1:4" x14ac:dyDescent="0.25">
      <c r="A249361">
        <v>5147</v>
      </c>
      <c r="B249361" s="3">
        <v>43371.304803240739</v>
      </c>
      <c r="C249361">
        <v>600</v>
      </c>
      <c r="D249361" s="2" t="s">
        <v>76</v>
      </c>
    </row>
    <row r="249362" spans="1:4" x14ac:dyDescent="0.25">
      <c r="A249362">
        <v>5147</v>
      </c>
      <c r="B249362" s="3">
        <v>43382.295219907406</v>
      </c>
      <c r="C249362">
        <v>600</v>
      </c>
      <c r="D249362" s="2" t="s">
        <v>76</v>
      </c>
    </row>
    <row r="249363" spans="1:4" x14ac:dyDescent="0.25">
      <c r="A249363">
        <v>5147</v>
      </c>
      <c r="B249363" s="3">
        <v>43382.270624999997</v>
      </c>
      <c r="C249363">
        <v>200</v>
      </c>
      <c r="D249363" s="2" t="s">
        <v>18</v>
      </c>
    </row>
    <row r="249364" spans="1:4" x14ac:dyDescent="0.25">
      <c r="A249364">
        <v>5147</v>
      </c>
      <c r="B249364" s="3">
        <v>43372.277685185189</v>
      </c>
      <c r="C249364">
        <v>200</v>
      </c>
      <c r="D249364" s="2" t="s">
        <v>18</v>
      </c>
    </row>
    <row r="249365" spans="1:4" x14ac:dyDescent="0.25">
      <c r="A249365">
        <v>5147</v>
      </c>
      <c r="B249365" s="3">
        <v>44382.513726851852</v>
      </c>
      <c r="C249365">
        <v>1100</v>
      </c>
      <c r="D249365" s="2" t="s">
        <v>18</v>
      </c>
    </row>
    <row r="249366" spans="1:4" x14ac:dyDescent="0.25">
      <c r="A249366">
        <v>5147</v>
      </c>
      <c r="B249366" s="3">
        <v>44462.503368055557</v>
      </c>
      <c r="C249366">
        <v>1100</v>
      </c>
      <c r="D249366" s="2" t="s">
        <v>69</v>
      </c>
    </row>
    <row r="249367" spans="1:4" x14ac:dyDescent="0.25">
      <c r="A249367">
        <v>5147</v>
      </c>
      <c r="B249367" s="3">
        <v>44464.51353009259</v>
      </c>
      <c r="C249367">
        <v>1300</v>
      </c>
      <c r="D249367" s="2" t="s">
        <v>69</v>
      </c>
    </row>
    <row r="249368" spans="1:4" x14ac:dyDescent="0.25">
      <c r="A249368">
        <v>5147</v>
      </c>
      <c r="B249368" s="3">
        <v>44460.494050925925</v>
      </c>
      <c r="C249368">
        <v>1400</v>
      </c>
      <c r="D249368" s="2" t="s">
        <v>69</v>
      </c>
    </row>
    <row r="249369" spans="1:4" x14ac:dyDescent="0.25">
      <c r="A249369">
        <v>5147</v>
      </c>
      <c r="B249369" s="3">
        <v>44453.499872685185</v>
      </c>
      <c r="C249369">
        <v>1100</v>
      </c>
      <c r="D249369" s="2" t="s">
        <v>69</v>
      </c>
    </row>
    <row r="249370" spans="1:4" x14ac:dyDescent="0.25">
      <c r="A249370">
        <v>5147</v>
      </c>
      <c r="B249370" s="3">
        <v>44452.500844907408</v>
      </c>
      <c r="C249370">
        <v>1100</v>
      </c>
      <c r="D249370" s="2" t="s">
        <v>69</v>
      </c>
    </row>
    <row r="249371" spans="1:4" x14ac:dyDescent="0.25">
      <c r="A249371">
        <v>5147</v>
      </c>
      <c r="B249371" s="3">
        <v>44404.37096064815</v>
      </c>
      <c r="C249371">
        <v>100</v>
      </c>
      <c r="D249371" s="2" t="s">
        <v>14</v>
      </c>
    </row>
    <row r="249372" spans="1:4" x14ac:dyDescent="0.25">
      <c r="A249372">
        <v>5147</v>
      </c>
      <c r="B249372" s="3">
        <v>44384.773217592592</v>
      </c>
      <c r="C249372">
        <v>1517</v>
      </c>
      <c r="D249372" s="2" t="s">
        <v>53</v>
      </c>
    </row>
    <row r="249373" spans="1:4" x14ac:dyDescent="0.25">
      <c r="A249373">
        <v>5147</v>
      </c>
      <c r="B249373" s="3">
        <v>44384.5468287037</v>
      </c>
      <c r="C249373">
        <v>1200</v>
      </c>
      <c r="D249373" s="2" t="s">
        <v>18</v>
      </c>
    </row>
    <row r="249374" spans="1:4" x14ac:dyDescent="0.25">
      <c r="A249374">
        <v>5147</v>
      </c>
      <c r="B249374" s="3">
        <v>44374.493344907409</v>
      </c>
      <c r="C249374">
        <v>1100</v>
      </c>
      <c r="D249374" s="2" t="s">
        <v>33</v>
      </c>
    </row>
    <row r="249375" spans="1:4" x14ac:dyDescent="0.25">
      <c r="A249375">
        <v>5147</v>
      </c>
      <c r="B249375" s="3">
        <v>44374.509363425925</v>
      </c>
      <c r="C249375">
        <v>700</v>
      </c>
      <c r="D249375" s="2" t="s">
        <v>51</v>
      </c>
    </row>
    <row r="249376" spans="1:4" x14ac:dyDescent="0.25">
      <c r="A249376">
        <v>5147</v>
      </c>
      <c r="B249376" s="3">
        <v>43372.489641203705</v>
      </c>
      <c r="C249376">
        <v>900</v>
      </c>
      <c r="D249376" s="2" t="s">
        <v>40</v>
      </c>
    </row>
    <row r="249377" spans="1:4" x14ac:dyDescent="0.25">
      <c r="A249377">
        <v>5147</v>
      </c>
      <c r="B249377" s="3">
        <v>43387.75309027778</v>
      </c>
      <c r="C249377">
        <v>700</v>
      </c>
      <c r="D249377" s="2" t="s">
        <v>18</v>
      </c>
    </row>
    <row r="249378" spans="1:4" x14ac:dyDescent="0.25">
      <c r="A249378">
        <v>5147</v>
      </c>
      <c r="B249378" s="3">
        <v>43426.779317129629</v>
      </c>
      <c r="C249378">
        <v>900</v>
      </c>
      <c r="D249378" s="2" t="s">
        <v>15</v>
      </c>
    </row>
    <row r="249379" spans="1:4" x14ac:dyDescent="0.25">
      <c r="A249379">
        <v>5147</v>
      </c>
      <c r="B249379" s="3">
        <v>43420.304849537039</v>
      </c>
      <c r="C249379">
        <v>200</v>
      </c>
      <c r="D249379" s="2" t="s">
        <v>18</v>
      </c>
    </row>
    <row r="249380" spans="1:4" x14ac:dyDescent="0.25">
      <c r="A249380">
        <v>5147</v>
      </c>
      <c r="B249380" s="3">
        <v>43427.763206018521</v>
      </c>
      <c r="C249380">
        <v>800</v>
      </c>
      <c r="D249380" s="2" t="s">
        <v>97</v>
      </c>
    </row>
    <row r="249381" spans="1:4" x14ac:dyDescent="0.25">
      <c r="A249381">
        <v>5147</v>
      </c>
      <c r="B249381" s="3">
        <v>43425.510925925926</v>
      </c>
      <c r="C249381">
        <v>600</v>
      </c>
      <c r="D249381" s="2" t="s">
        <v>16</v>
      </c>
    </row>
    <row r="249382" spans="1:4" x14ac:dyDescent="0.25">
      <c r="A249382">
        <v>5147</v>
      </c>
      <c r="B249382" s="3">
        <v>43423.32439814815</v>
      </c>
      <c r="C249382">
        <v>200</v>
      </c>
      <c r="D249382" s="2" t="s">
        <v>18</v>
      </c>
    </row>
    <row r="249383" spans="1:4" x14ac:dyDescent="0.25">
      <c r="A249383">
        <v>5147</v>
      </c>
      <c r="B249383" s="3">
        <v>43423.325856481482</v>
      </c>
      <c r="C249383">
        <v>200</v>
      </c>
      <c r="D249383" s="2" t="s">
        <v>18</v>
      </c>
    </row>
    <row r="249384" spans="1:4" x14ac:dyDescent="0.25">
      <c r="A249384">
        <v>5147</v>
      </c>
      <c r="B249384" s="3">
        <v>43428.309467592589</v>
      </c>
      <c r="C249384">
        <v>500</v>
      </c>
      <c r="D249384" s="2" t="s">
        <v>24</v>
      </c>
    </row>
    <row r="249385" spans="1:4" x14ac:dyDescent="0.25">
      <c r="A249385">
        <v>5147</v>
      </c>
      <c r="B249385" s="3">
        <v>43425.737210648149</v>
      </c>
      <c r="C249385">
        <v>1000</v>
      </c>
      <c r="D249385" s="2" t="s">
        <v>47</v>
      </c>
    </row>
    <row r="249386" spans="1:4" x14ac:dyDescent="0.25">
      <c r="A249386">
        <v>5147</v>
      </c>
      <c r="B249386" s="3">
        <v>43420.504143518519</v>
      </c>
      <c r="C249386">
        <v>600</v>
      </c>
      <c r="D249386" s="2" t="s">
        <v>18</v>
      </c>
    </row>
    <row r="249387" spans="1:4" x14ac:dyDescent="0.25">
      <c r="A249387">
        <v>5147</v>
      </c>
      <c r="B249387" s="3">
        <v>43423.5075</v>
      </c>
      <c r="C249387">
        <v>1300</v>
      </c>
      <c r="D249387" s="2" t="s">
        <v>18</v>
      </c>
    </row>
    <row r="249388" spans="1:4" x14ac:dyDescent="0.25">
      <c r="A249388">
        <v>5147</v>
      </c>
      <c r="B249388" s="3">
        <v>43423.528321759259</v>
      </c>
      <c r="C249388">
        <v>500</v>
      </c>
      <c r="D249388" s="2" t="s">
        <v>51</v>
      </c>
    </row>
    <row r="249389" spans="1:4" x14ac:dyDescent="0.25">
      <c r="A249389">
        <v>5147</v>
      </c>
      <c r="B249389" s="3">
        <v>43426.333518518521</v>
      </c>
      <c r="C249389">
        <v>600</v>
      </c>
      <c r="D249389" s="2" t="s">
        <v>76</v>
      </c>
    </row>
    <row r="249390" spans="1:4" x14ac:dyDescent="0.25">
      <c r="A249390">
        <v>5147</v>
      </c>
      <c r="B249390" s="3">
        <v>43395.326770833337</v>
      </c>
      <c r="C249390">
        <v>600</v>
      </c>
      <c r="D249390" s="2" t="s">
        <v>76</v>
      </c>
    </row>
    <row r="249391" spans="1:4" x14ac:dyDescent="0.25">
      <c r="A249391">
        <v>5147</v>
      </c>
      <c r="B249391" s="3">
        <v>43390.511805555558</v>
      </c>
      <c r="C249391">
        <v>1200</v>
      </c>
      <c r="D249391" s="2" t="s">
        <v>69</v>
      </c>
    </row>
    <row r="249392" spans="1:4" x14ac:dyDescent="0.25">
      <c r="A249392">
        <v>5147</v>
      </c>
      <c r="B249392" s="3">
        <v>43396.297789351855</v>
      </c>
      <c r="C249392">
        <v>200</v>
      </c>
      <c r="D249392" s="2" t="s">
        <v>18</v>
      </c>
    </row>
    <row r="249393" spans="1:4" x14ac:dyDescent="0.25">
      <c r="A249393">
        <v>5147</v>
      </c>
      <c r="B249393" s="3">
        <v>43392.761284722219</v>
      </c>
      <c r="C249393">
        <v>900</v>
      </c>
      <c r="D249393" s="2" t="s">
        <v>18</v>
      </c>
    </row>
    <row r="249394" spans="1:4" x14ac:dyDescent="0.25">
      <c r="A249394">
        <v>5147</v>
      </c>
      <c r="B249394" s="3">
        <v>43395.511782407404</v>
      </c>
      <c r="C249394">
        <v>1000</v>
      </c>
      <c r="D249394" s="2" t="s">
        <v>18</v>
      </c>
    </row>
    <row r="249395" spans="1:4" x14ac:dyDescent="0.25">
      <c r="A249395">
        <v>5147</v>
      </c>
      <c r="B249395" s="3">
        <v>43390.73878472222</v>
      </c>
      <c r="C249395">
        <v>1200</v>
      </c>
      <c r="D249395" s="2" t="s">
        <v>18</v>
      </c>
    </row>
    <row r="249396" spans="1:4" x14ac:dyDescent="0.25">
      <c r="A249396">
        <v>5147</v>
      </c>
      <c r="B249396" s="3">
        <v>43425.335763888892</v>
      </c>
      <c r="C249396">
        <v>500</v>
      </c>
      <c r="D249396" s="2" t="s">
        <v>35</v>
      </c>
    </row>
    <row r="249397" spans="1:4" x14ac:dyDescent="0.25">
      <c r="A249397">
        <v>5147</v>
      </c>
      <c r="B249397" s="3">
        <v>43422.800671296296</v>
      </c>
      <c r="C249397">
        <v>800</v>
      </c>
      <c r="D249397" s="2" t="s">
        <v>110</v>
      </c>
    </row>
    <row r="249398" spans="1:4" x14ac:dyDescent="0.25">
      <c r="A249398">
        <v>5147</v>
      </c>
      <c r="B249398" s="3">
        <v>44369.543946759259</v>
      </c>
      <c r="C249398">
        <v>1100</v>
      </c>
      <c r="D249398" s="2" t="s">
        <v>18</v>
      </c>
    </row>
    <row r="249399" spans="1:4" x14ac:dyDescent="0.25">
      <c r="A249399">
        <v>5147</v>
      </c>
      <c r="B249399" s="3">
        <v>44451.495092592595</v>
      </c>
      <c r="C249399">
        <v>1300</v>
      </c>
      <c r="D249399" s="2" t="s">
        <v>69</v>
      </c>
    </row>
    <row r="249400" spans="1:4" x14ac:dyDescent="0.25">
      <c r="A249400">
        <v>5147</v>
      </c>
      <c r="B249400" s="3">
        <v>44451.495925925927</v>
      </c>
      <c r="C249400">
        <v>1200</v>
      </c>
      <c r="D249400" s="2" t="s">
        <v>69</v>
      </c>
    </row>
    <row r="249401" spans="1:4" x14ac:dyDescent="0.25">
      <c r="A249401">
        <v>5147</v>
      </c>
      <c r="B249401" s="3">
        <v>44356.542210648149</v>
      </c>
      <c r="C249401">
        <v>1100</v>
      </c>
      <c r="D249401" s="2" t="s">
        <v>23</v>
      </c>
    </row>
    <row r="249402" spans="1:4" x14ac:dyDescent="0.25">
      <c r="A249402">
        <v>5147</v>
      </c>
      <c r="B249402" s="3">
        <v>44381.773125</v>
      </c>
      <c r="C249402">
        <v>1830</v>
      </c>
      <c r="D249402" s="2" t="s">
        <v>53</v>
      </c>
    </row>
    <row r="249403" spans="1:4" x14ac:dyDescent="0.25">
      <c r="A249403">
        <v>5147</v>
      </c>
      <c r="B249403" s="3">
        <v>44380.516446759262</v>
      </c>
      <c r="C249403">
        <v>1100</v>
      </c>
      <c r="D249403" s="2" t="s">
        <v>114</v>
      </c>
    </row>
    <row r="249404" spans="1:4" x14ac:dyDescent="0.25">
      <c r="A249404">
        <v>5147</v>
      </c>
      <c r="B249404" s="3">
        <v>44381.528402777774</v>
      </c>
      <c r="C249404">
        <v>1100</v>
      </c>
      <c r="D249404" s="2" t="s">
        <v>18</v>
      </c>
    </row>
    <row r="249405" spans="1:4" x14ac:dyDescent="0.25">
      <c r="A249405">
        <v>5147</v>
      </c>
      <c r="B249405" s="3">
        <v>44377.515243055554</v>
      </c>
      <c r="C249405">
        <v>1548</v>
      </c>
      <c r="D249405" s="2" t="s">
        <v>53</v>
      </c>
    </row>
    <row r="249406" spans="1:4" x14ac:dyDescent="0.25">
      <c r="A249406">
        <v>5147</v>
      </c>
      <c r="B249406" s="3">
        <v>44373.768703703703</v>
      </c>
      <c r="C249406">
        <v>500</v>
      </c>
      <c r="D249406" s="2" t="s">
        <v>61</v>
      </c>
    </row>
    <row r="249407" spans="1:4" x14ac:dyDescent="0.25">
      <c r="A249407">
        <v>5147</v>
      </c>
      <c r="B249407" s="3">
        <v>44372.532349537039</v>
      </c>
      <c r="C249407">
        <v>850</v>
      </c>
      <c r="D249407" s="2" t="s">
        <v>18</v>
      </c>
    </row>
    <row r="249408" spans="1:4" x14ac:dyDescent="0.25">
      <c r="A249408">
        <v>5147</v>
      </c>
      <c r="B249408" s="3">
        <v>44368.763020833336</v>
      </c>
      <c r="C249408">
        <v>500</v>
      </c>
      <c r="D249408" s="2" t="s">
        <v>61</v>
      </c>
    </row>
    <row r="249409" spans="1:4" x14ac:dyDescent="0.25">
      <c r="A249409">
        <v>5147</v>
      </c>
      <c r="B249409" s="3">
        <v>44367.128935185188</v>
      </c>
      <c r="C249409">
        <v>1300</v>
      </c>
      <c r="D249409" s="2" t="s">
        <v>15</v>
      </c>
    </row>
    <row r="249410" spans="1:4" x14ac:dyDescent="0.25">
      <c r="A249410">
        <v>5147</v>
      </c>
      <c r="B249410" s="3">
        <v>44365.540439814817</v>
      </c>
      <c r="C249410">
        <v>500</v>
      </c>
      <c r="D249410" s="2" t="s">
        <v>18</v>
      </c>
    </row>
    <row r="249411" spans="1:4" x14ac:dyDescent="0.25">
      <c r="A249411">
        <v>5147</v>
      </c>
      <c r="B249411" s="3">
        <v>44367.552048611113</v>
      </c>
      <c r="C249411">
        <v>1000</v>
      </c>
      <c r="D249411" s="2" t="s">
        <v>18</v>
      </c>
    </row>
    <row r="249412" spans="1:4" x14ac:dyDescent="0.25">
      <c r="A249412">
        <v>5147</v>
      </c>
      <c r="B249412" s="3">
        <v>44367.720439814817</v>
      </c>
      <c r="C249412">
        <v>1100</v>
      </c>
      <c r="D249412" s="2" t="s">
        <v>33</v>
      </c>
    </row>
    <row r="249413" spans="1:4" x14ac:dyDescent="0.25">
      <c r="A249413">
        <v>5147</v>
      </c>
      <c r="B249413" s="3">
        <v>44362.573784722219</v>
      </c>
      <c r="C249413">
        <v>500</v>
      </c>
      <c r="D249413" s="2" t="s">
        <v>18</v>
      </c>
    </row>
    <row r="249414" spans="1:4" x14ac:dyDescent="0.25">
      <c r="A249414">
        <v>5147</v>
      </c>
      <c r="B249414" s="3">
        <v>44361.52140046296</v>
      </c>
      <c r="C249414">
        <v>1000</v>
      </c>
      <c r="D249414" s="2" t="s">
        <v>18</v>
      </c>
    </row>
    <row r="249415" spans="1:4" x14ac:dyDescent="0.25">
      <c r="A249415">
        <v>5147</v>
      </c>
      <c r="B249415" s="3">
        <v>44349.535439814812</v>
      </c>
      <c r="C249415">
        <v>500</v>
      </c>
      <c r="D249415" s="2" t="s">
        <v>18</v>
      </c>
    </row>
    <row r="249416" spans="1:4" x14ac:dyDescent="0.25">
      <c r="A249416">
        <v>5147</v>
      </c>
      <c r="B249416" s="3">
        <v>44345.547060185185</v>
      </c>
      <c r="C249416">
        <v>1200</v>
      </c>
      <c r="D249416" s="2" t="s">
        <v>18</v>
      </c>
    </row>
    <row r="249417" spans="1:4" x14ac:dyDescent="0.25">
      <c r="A249417">
        <v>5147</v>
      </c>
      <c r="B249417" s="3">
        <v>44347.522986111115</v>
      </c>
      <c r="C249417">
        <v>1300</v>
      </c>
      <c r="D249417" s="2" t="s">
        <v>74</v>
      </c>
    </row>
    <row r="249418" spans="1:4" x14ac:dyDescent="0.25">
      <c r="A249418">
        <v>5147</v>
      </c>
      <c r="B249418" s="3">
        <v>44344.520266203705</v>
      </c>
      <c r="C249418">
        <v>2000</v>
      </c>
      <c r="D249418" s="2" t="s">
        <v>23</v>
      </c>
    </row>
    <row r="249419" spans="1:4" x14ac:dyDescent="0.25">
      <c r="A249419">
        <v>5147</v>
      </c>
      <c r="B249419" s="3">
        <v>44366.516979166663</v>
      </c>
      <c r="C249419">
        <v>1200</v>
      </c>
      <c r="D249419" s="2" t="s">
        <v>18</v>
      </c>
    </row>
    <row r="249420" spans="1:4" x14ac:dyDescent="0.25">
      <c r="A249420">
        <v>5147</v>
      </c>
      <c r="B249420" s="3">
        <v>44363.534363425926</v>
      </c>
      <c r="C249420">
        <v>1100</v>
      </c>
      <c r="D249420" s="2" t="s">
        <v>18</v>
      </c>
    </row>
    <row r="249421" spans="1:4" x14ac:dyDescent="0.25">
      <c r="A249421">
        <v>5147</v>
      </c>
      <c r="B249421" s="3">
        <v>44354.238287037035</v>
      </c>
      <c r="C249421">
        <v>500</v>
      </c>
      <c r="D249421" s="2" t="s">
        <v>51</v>
      </c>
    </row>
    <row r="249422" spans="1:4" x14ac:dyDescent="0.25">
      <c r="A249422">
        <v>5147</v>
      </c>
      <c r="B249422" s="3">
        <v>44352.515381944446</v>
      </c>
      <c r="C249422">
        <v>1100</v>
      </c>
      <c r="D249422" s="2" t="s">
        <v>33</v>
      </c>
    </row>
    <row r="249423" spans="1:4" x14ac:dyDescent="0.25">
      <c r="A249423">
        <v>5147</v>
      </c>
      <c r="B249423" s="3">
        <v>43364.256215277775</v>
      </c>
      <c r="C249423">
        <v>100</v>
      </c>
      <c r="D249423" s="2" t="s">
        <v>18</v>
      </c>
    </row>
    <row r="249424" spans="1:4" x14ac:dyDescent="0.25">
      <c r="A249424">
        <v>5147</v>
      </c>
      <c r="B249424" s="3">
        <v>43364.303252314814</v>
      </c>
      <c r="C249424">
        <v>500</v>
      </c>
      <c r="D249424" s="2" t="s">
        <v>24</v>
      </c>
    </row>
    <row r="249425" spans="1:4" x14ac:dyDescent="0.25">
      <c r="A249425">
        <v>5147</v>
      </c>
      <c r="B249425" s="3">
        <v>43355.755706018521</v>
      </c>
      <c r="C249425">
        <v>1100</v>
      </c>
      <c r="D249425" s="2" t="s">
        <v>18</v>
      </c>
    </row>
    <row r="249426" spans="1:4" x14ac:dyDescent="0.25">
      <c r="A249426">
        <v>5147</v>
      </c>
      <c r="B249426" s="3">
        <v>43361.633298611108</v>
      </c>
      <c r="C249426">
        <v>800</v>
      </c>
      <c r="D249426" s="2" t="s">
        <v>50</v>
      </c>
    </row>
    <row r="249427" spans="1:4" x14ac:dyDescent="0.25">
      <c r="A249427">
        <v>5147</v>
      </c>
      <c r="B249427" s="3">
        <v>43369.297303240739</v>
      </c>
      <c r="C249427">
        <v>200</v>
      </c>
      <c r="D249427" s="2" t="s">
        <v>18</v>
      </c>
    </row>
    <row r="249428" spans="1:4" x14ac:dyDescent="0.25">
      <c r="A249428">
        <v>5147</v>
      </c>
      <c r="B249428" s="3">
        <v>43408.517835648148</v>
      </c>
      <c r="C249428">
        <v>900</v>
      </c>
      <c r="D249428" s="2" t="s">
        <v>28</v>
      </c>
    </row>
    <row r="249429" spans="1:4" x14ac:dyDescent="0.25">
      <c r="A249429">
        <v>5147</v>
      </c>
      <c r="B249429" s="3">
        <v>43444.76290509259</v>
      </c>
      <c r="C249429">
        <v>1000</v>
      </c>
      <c r="D249429" s="2" t="s">
        <v>18</v>
      </c>
    </row>
    <row r="249430" spans="1:4" x14ac:dyDescent="0.25">
      <c r="A249430">
        <v>5147</v>
      </c>
      <c r="B249430" s="3">
        <v>43442.332696759258</v>
      </c>
      <c r="C249430">
        <v>500</v>
      </c>
      <c r="D249430" s="2" t="s">
        <v>18</v>
      </c>
    </row>
    <row r="249431" spans="1:4" x14ac:dyDescent="0.25">
      <c r="A249431">
        <v>5147</v>
      </c>
      <c r="B249431" s="3">
        <v>43442.359155092592</v>
      </c>
      <c r="C249431">
        <v>400</v>
      </c>
      <c r="D249431" s="2" t="s">
        <v>18</v>
      </c>
    </row>
    <row r="249432" spans="1:4" x14ac:dyDescent="0.25">
      <c r="A249432">
        <v>5147</v>
      </c>
      <c r="B249432" s="3">
        <v>43442.359791666669</v>
      </c>
      <c r="C249432">
        <v>500</v>
      </c>
      <c r="D249432" s="2" t="s">
        <v>18</v>
      </c>
    </row>
    <row r="249433" spans="1:4" x14ac:dyDescent="0.25">
      <c r="A249433">
        <v>5147</v>
      </c>
      <c r="B249433" s="3">
        <v>43445.305543981478</v>
      </c>
      <c r="C249433">
        <v>200</v>
      </c>
      <c r="D249433" s="2" t="s">
        <v>18</v>
      </c>
    </row>
    <row r="249434" spans="1:4" x14ac:dyDescent="0.25">
      <c r="A249434">
        <v>5147</v>
      </c>
      <c r="B249434" s="3">
        <v>43442.493460648147</v>
      </c>
      <c r="C249434">
        <v>600</v>
      </c>
      <c r="D249434" s="2" t="s">
        <v>18</v>
      </c>
    </row>
    <row r="249435" spans="1:4" x14ac:dyDescent="0.25">
      <c r="A249435">
        <v>5147</v>
      </c>
      <c r="B249435" s="3">
        <v>43411.504351851851</v>
      </c>
      <c r="C249435">
        <v>900</v>
      </c>
      <c r="D249435" s="2" t="s">
        <v>15</v>
      </c>
    </row>
    <row r="249436" spans="1:4" x14ac:dyDescent="0.25">
      <c r="A249436">
        <v>5147</v>
      </c>
      <c r="B249436" s="3">
        <v>43419.334201388891</v>
      </c>
      <c r="C249436">
        <v>600</v>
      </c>
      <c r="D249436" s="2" t="s">
        <v>76</v>
      </c>
    </row>
    <row r="249437" spans="1:4" x14ac:dyDescent="0.25">
      <c r="A249437">
        <v>5147</v>
      </c>
      <c r="B249437" s="3">
        <v>43414.535590277781</v>
      </c>
      <c r="C249437">
        <v>1000</v>
      </c>
      <c r="D249437" s="2" t="s">
        <v>18</v>
      </c>
    </row>
    <row r="249438" spans="1:4" x14ac:dyDescent="0.25">
      <c r="A249438">
        <v>5147</v>
      </c>
      <c r="B249438" s="3">
        <v>43415.72928240741</v>
      </c>
      <c r="C249438">
        <v>900</v>
      </c>
      <c r="D249438" s="2" t="s">
        <v>28</v>
      </c>
    </row>
    <row r="249439" spans="1:4" x14ac:dyDescent="0.25">
      <c r="A249439">
        <v>5147</v>
      </c>
      <c r="B249439" s="3">
        <v>43415.73777777778</v>
      </c>
      <c r="C249439">
        <v>400</v>
      </c>
      <c r="D249439" s="2" t="s">
        <v>51</v>
      </c>
    </row>
    <row r="249440" spans="1:4" x14ac:dyDescent="0.25">
      <c r="A249440">
        <v>5147</v>
      </c>
      <c r="B249440" s="3">
        <v>43414.737743055557</v>
      </c>
      <c r="C249440">
        <v>700</v>
      </c>
      <c r="D249440" s="2" t="s">
        <v>52</v>
      </c>
    </row>
    <row r="249441" spans="1:4" x14ac:dyDescent="0.25">
      <c r="A249441">
        <v>5147</v>
      </c>
      <c r="B249441" s="3">
        <v>43450.325138888889</v>
      </c>
      <c r="C249441">
        <v>200</v>
      </c>
      <c r="D249441" s="2" t="s">
        <v>18</v>
      </c>
    </row>
    <row r="249442" spans="1:4" x14ac:dyDescent="0.25">
      <c r="A249442">
        <v>5147</v>
      </c>
      <c r="B249442" s="3">
        <v>43450.325439814813</v>
      </c>
      <c r="C249442">
        <v>250</v>
      </c>
      <c r="D249442" s="2" t="s">
        <v>18</v>
      </c>
    </row>
    <row r="249443" spans="1:4" x14ac:dyDescent="0.25">
      <c r="A249443">
        <v>5147</v>
      </c>
      <c r="B249443" s="3">
        <v>43398.335173611114</v>
      </c>
      <c r="C249443">
        <v>600</v>
      </c>
      <c r="D249443" s="2" t="s">
        <v>76</v>
      </c>
    </row>
    <row r="249444" spans="1:4" x14ac:dyDescent="0.25">
      <c r="A249444">
        <v>5147</v>
      </c>
      <c r="B249444" s="3">
        <v>43392.278078703705</v>
      </c>
      <c r="C249444">
        <v>200</v>
      </c>
      <c r="D249444" s="2" t="s">
        <v>18</v>
      </c>
    </row>
    <row r="249445" spans="1:4" x14ac:dyDescent="0.25">
      <c r="A249445">
        <v>5147</v>
      </c>
      <c r="B249445" s="3">
        <v>43397.276250000003</v>
      </c>
      <c r="C249445">
        <v>300</v>
      </c>
      <c r="D249445" s="2" t="s">
        <v>18</v>
      </c>
    </row>
    <row r="249446" spans="1:4" x14ac:dyDescent="0.25">
      <c r="A249446">
        <v>5147</v>
      </c>
      <c r="B249446" s="3">
        <v>43397.300775462965</v>
      </c>
      <c r="C249446">
        <v>600</v>
      </c>
      <c r="D249446" s="2" t="s">
        <v>76</v>
      </c>
    </row>
    <row r="249447" spans="1:4" x14ac:dyDescent="0.25">
      <c r="A249447">
        <v>5147</v>
      </c>
      <c r="B249447" s="3">
        <v>43394.721018518518</v>
      </c>
      <c r="C249447">
        <v>500</v>
      </c>
      <c r="D249447" s="2" t="s">
        <v>51</v>
      </c>
    </row>
    <row r="249448" spans="1:4" x14ac:dyDescent="0.25">
      <c r="A249448">
        <v>5147</v>
      </c>
      <c r="B249448" s="3">
        <v>43392.300324074073</v>
      </c>
      <c r="C249448">
        <v>500</v>
      </c>
      <c r="D249448" s="2" t="s">
        <v>24</v>
      </c>
    </row>
    <row r="249449" spans="1:4" x14ac:dyDescent="0.25">
      <c r="A249449">
        <v>5147</v>
      </c>
      <c r="B249449" s="3">
        <v>43394.752002314817</v>
      </c>
      <c r="C249449">
        <v>900</v>
      </c>
      <c r="D249449" s="2" t="s">
        <v>28</v>
      </c>
    </row>
    <row r="249450" spans="1:4" x14ac:dyDescent="0.25">
      <c r="A249450">
        <v>5147</v>
      </c>
      <c r="B249450" s="3">
        <v>43398.738356481481</v>
      </c>
      <c r="C249450">
        <v>900</v>
      </c>
      <c r="D249450" s="2" t="s">
        <v>18</v>
      </c>
    </row>
    <row r="249451" spans="1:4" x14ac:dyDescent="0.25">
      <c r="A249451">
        <v>5147</v>
      </c>
      <c r="B249451" s="3">
        <v>43397.507962962962</v>
      </c>
      <c r="C249451">
        <v>1100</v>
      </c>
      <c r="D249451" s="2" t="s">
        <v>69</v>
      </c>
    </row>
    <row r="249452" spans="1:4" x14ac:dyDescent="0.25">
      <c r="A249452">
        <v>5147</v>
      </c>
      <c r="B249452" s="3">
        <v>43392.49690972222</v>
      </c>
      <c r="C249452">
        <v>1000</v>
      </c>
      <c r="D249452" s="2" t="s">
        <v>28</v>
      </c>
    </row>
    <row r="249453" spans="1:4" x14ac:dyDescent="0.25">
      <c r="A249453">
        <v>5147</v>
      </c>
      <c r="B249453" s="3">
        <v>43399.303738425922</v>
      </c>
      <c r="C249453">
        <v>200</v>
      </c>
      <c r="D249453" s="2" t="s">
        <v>18</v>
      </c>
    </row>
    <row r="249454" spans="1:4" x14ac:dyDescent="0.25">
      <c r="A249454">
        <v>5147</v>
      </c>
      <c r="B249454" s="3">
        <v>43395.326550925929</v>
      </c>
      <c r="C249454">
        <v>200</v>
      </c>
      <c r="D249454" s="2" t="s">
        <v>18</v>
      </c>
    </row>
    <row r="249455" spans="1:4" x14ac:dyDescent="0.25">
      <c r="A249455">
        <v>5147</v>
      </c>
      <c r="B249455" s="3">
        <v>43397.73778935185</v>
      </c>
      <c r="C249455">
        <v>1000</v>
      </c>
      <c r="D249455" s="2" t="s">
        <v>18</v>
      </c>
    </row>
    <row r="249456" spans="1:4" x14ac:dyDescent="0.25">
      <c r="A249456">
        <v>5147</v>
      </c>
      <c r="B249456" s="3">
        <v>43391.514675925922</v>
      </c>
      <c r="C249456">
        <v>900</v>
      </c>
      <c r="D249456" s="2" t="s">
        <v>18</v>
      </c>
    </row>
    <row r="249457" spans="1:4" x14ac:dyDescent="0.25">
      <c r="A249457">
        <v>5147</v>
      </c>
      <c r="B249457" s="3">
        <v>43391.739861111113</v>
      </c>
      <c r="C249457">
        <v>900</v>
      </c>
      <c r="D249457" s="2" t="s">
        <v>28</v>
      </c>
    </row>
    <row r="249458" spans="1:4" x14ac:dyDescent="0.25">
      <c r="A249458">
        <v>5147</v>
      </c>
      <c r="B249458" s="3">
        <v>43394.415810185186</v>
      </c>
      <c r="C249458">
        <v>700</v>
      </c>
      <c r="D249458" s="2" t="s">
        <v>18</v>
      </c>
    </row>
    <row r="249459" spans="1:4" x14ac:dyDescent="0.25">
      <c r="A249459">
        <v>5147</v>
      </c>
      <c r="B249459" s="3">
        <v>43423.768252314818</v>
      </c>
      <c r="C249459">
        <v>800</v>
      </c>
      <c r="D249459" s="2" t="s">
        <v>18</v>
      </c>
    </row>
    <row r="249460" spans="1:4" x14ac:dyDescent="0.25">
      <c r="A249460">
        <v>5147</v>
      </c>
      <c r="B249460" s="3">
        <v>43426.48951388889</v>
      </c>
      <c r="C249460">
        <v>600</v>
      </c>
      <c r="D249460" s="2" t="s">
        <v>18</v>
      </c>
    </row>
    <row r="249461" spans="1:4" x14ac:dyDescent="0.25">
      <c r="A249461">
        <v>5147</v>
      </c>
      <c r="B249461" s="3">
        <v>43424.297395833331</v>
      </c>
      <c r="C249461">
        <v>200</v>
      </c>
      <c r="D249461" s="2" t="s">
        <v>18</v>
      </c>
    </row>
    <row r="249462" spans="1:4" x14ac:dyDescent="0.25">
      <c r="A249462">
        <v>5147</v>
      </c>
      <c r="B249462" s="3">
        <v>43424.322106481479</v>
      </c>
      <c r="C249462">
        <v>600</v>
      </c>
      <c r="D249462" s="2" t="s">
        <v>76</v>
      </c>
    </row>
    <row r="249463" spans="1:4" x14ac:dyDescent="0.25">
      <c r="A249463">
        <v>5147</v>
      </c>
      <c r="B249463" s="3">
        <v>43424.501828703702</v>
      </c>
      <c r="C249463">
        <v>900</v>
      </c>
      <c r="D249463" s="2" t="s">
        <v>18</v>
      </c>
    </row>
    <row r="249464" spans="1:4" x14ac:dyDescent="0.25">
      <c r="A249464">
        <v>5147</v>
      </c>
      <c r="B249464" s="3">
        <v>43421.750856481478</v>
      </c>
      <c r="C249464">
        <v>900</v>
      </c>
      <c r="D249464" s="2" t="s">
        <v>18</v>
      </c>
    </row>
    <row r="249465" spans="1:4" x14ac:dyDescent="0.25">
      <c r="A249465">
        <v>5147</v>
      </c>
      <c r="B249465" s="3">
        <v>43370.304525462961</v>
      </c>
      <c r="C249465">
        <v>500</v>
      </c>
      <c r="D249465" s="2" t="s">
        <v>35</v>
      </c>
    </row>
    <row r="249466" spans="1:4" x14ac:dyDescent="0.25">
      <c r="A249466">
        <v>5147</v>
      </c>
      <c r="B249466" s="3">
        <v>43475.349259259259</v>
      </c>
      <c r="C249466">
        <v>50</v>
      </c>
      <c r="D249466" s="2" t="s">
        <v>18</v>
      </c>
    </row>
    <row r="249467" spans="1:4" x14ac:dyDescent="0.25">
      <c r="A249467">
        <v>5147</v>
      </c>
      <c r="B249467" s="3">
        <v>43466.495613425926</v>
      </c>
      <c r="C249467">
        <v>900</v>
      </c>
      <c r="D249467" s="2" t="s">
        <v>18</v>
      </c>
    </row>
    <row r="249468" spans="1:4" x14ac:dyDescent="0.25">
      <c r="A249468">
        <v>5147</v>
      </c>
      <c r="B249468" s="3">
        <v>43469.471087962964</v>
      </c>
      <c r="C249468">
        <v>1200</v>
      </c>
      <c r="D249468" s="2" t="s">
        <v>15</v>
      </c>
    </row>
    <row r="249469" spans="1:4" x14ac:dyDescent="0.25">
      <c r="A249469">
        <v>5147</v>
      </c>
      <c r="B249469" s="3">
        <v>43472.778680555559</v>
      </c>
      <c r="C249469">
        <v>500</v>
      </c>
      <c r="D249469" s="2" t="s">
        <v>51</v>
      </c>
    </row>
    <row r="249470" spans="1:4" x14ac:dyDescent="0.25">
      <c r="A249470">
        <v>5147</v>
      </c>
      <c r="B249470" s="3">
        <v>43436.349942129629</v>
      </c>
      <c r="C249470">
        <v>550</v>
      </c>
      <c r="D249470" s="2" t="s">
        <v>35</v>
      </c>
    </row>
    <row r="249471" spans="1:4" x14ac:dyDescent="0.25">
      <c r="A249471">
        <v>5147</v>
      </c>
      <c r="B249471" s="3">
        <v>43437.326249999998</v>
      </c>
      <c r="C249471">
        <v>600</v>
      </c>
      <c r="D249471" s="2" t="s">
        <v>76</v>
      </c>
    </row>
    <row r="249472" spans="1:4" x14ac:dyDescent="0.25">
      <c r="A249472">
        <v>5147</v>
      </c>
      <c r="B249472" s="3">
        <v>43437.327048611114</v>
      </c>
      <c r="C249472">
        <v>250</v>
      </c>
      <c r="D249472" s="2" t="s">
        <v>18</v>
      </c>
    </row>
    <row r="249473" spans="1:4" x14ac:dyDescent="0.25">
      <c r="A249473">
        <v>5147</v>
      </c>
      <c r="B249473" s="3">
        <v>43471.716585648152</v>
      </c>
      <c r="C249473">
        <v>1000</v>
      </c>
      <c r="D249473" s="2" t="s">
        <v>48</v>
      </c>
    </row>
    <row r="249474" spans="1:4" x14ac:dyDescent="0.25">
      <c r="A249474">
        <v>5147</v>
      </c>
      <c r="B249474" s="3">
        <v>43471.716747685183</v>
      </c>
      <c r="C249474">
        <v>100</v>
      </c>
      <c r="D249474" s="2" t="s">
        <v>48</v>
      </c>
    </row>
    <row r="249475" spans="1:4" x14ac:dyDescent="0.25">
      <c r="A249475">
        <v>5147</v>
      </c>
      <c r="B249475" s="3">
        <v>43474.715150462966</v>
      </c>
      <c r="C249475">
        <v>1000</v>
      </c>
      <c r="D249475" s="2" t="s">
        <v>48</v>
      </c>
    </row>
    <row r="249476" spans="1:4" x14ac:dyDescent="0.25">
      <c r="A249476">
        <v>5147</v>
      </c>
      <c r="B249476" s="3">
        <v>43465.511423611111</v>
      </c>
      <c r="C249476">
        <v>1150</v>
      </c>
      <c r="D249476" s="2" t="s">
        <v>51</v>
      </c>
    </row>
    <row r="249477" spans="1:4" x14ac:dyDescent="0.25">
      <c r="A249477">
        <v>5147</v>
      </c>
      <c r="B249477" s="3">
        <v>43440.300393518519</v>
      </c>
      <c r="C249477">
        <v>200</v>
      </c>
      <c r="D249477" s="2" t="s">
        <v>18</v>
      </c>
    </row>
    <row r="249478" spans="1:4" x14ac:dyDescent="0.25">
      <c r="A249478">
        <v>5147</v>
      </c>
      <c r="B249478" s="3">
        <v>43438.500335648147</v>
      </c>
      <c r="C249478">
        <v>800</v>
      </c>
      <c r="D249478" s="2" t="s">
        <v>15</v>
      </c>
    </row>
    <row r="249479" spans="1:4" x14ac:dyDescent="0.25">
      <c r="A249479">
        <v>5147</v>
      </c>
      <c r="B249479" s="3">
        <v>43410.784803240742</v>
      </c>
      <c r="C249479">
        <v>900</v>
      </c>
      <c r="D249479" s="2" t="s">
        <v>28</v>
      </c>
    </row>
    <row r="249480" spans="1:4" x14ac:dyDescent="0.25">
      <c r="A249480">
        <v>5147</v>
      </c>
      <c r="B249480" s="3">
        <v>43417.246655092589</v>
      </c>
      <c r="C249480">
        <v>1200</v>
      </c>
      <c r="D249480" s="2" t="s">
        <v>114</v>
      </c>
    </row>
    <row r="249481" spans="1:4" x14ac:dyDescent="0.25">
      <c r="A249481">
        <v>5147</v>
      </c>
      <c r="B249481" s="3">
        <v>43417.293171296296</v>
      </c>
      <c r="C249481">
        <v>200</v>
      </c>
      <c r="D249481" s="2" t="s">
        <v>18</v>
      </c>
    </row>
    <row r="249482" spans="1:4" x14ac:dyDescent="0.25">
      <c r="A249482">
        <v>5147</v>
      </c>
      <c r="B249482" s="3">
        <v>43417.316828703704</v>
      </c>
      <c r="C249482">
        <v>450</v>
      </c>
      <c r="D249482" s="2" t="s">
        <v>18</v>
      </c>
    </row>
    <row r="249483" spans="1:4" x14ac:dyDescent="0.25">
      <c r="A249483">
        <v>5147</v>
      </c>
      <c r="B249483" s="3">
        <v>43411.340868055559</v>
      </c>
      <c r="C249483">
        <v>600</v>
      </c>
      <c r="D249483" s="2" t="s">
        <v>76</v>
      </c>
    </row>
    <row r="249484" spans="1:4" x14ac:dyDescent="0.25">
      <c r="A249484">
        <v>5147</v>
      </c>
      <c r="B249484" s="3">
        <v>43411.341956018521</v>
      </c>
      <c r="C249484">
        <v>250</v>
      </c>
      <c r="D249484" s="2" t="s">
        <v>41</v>
      </c>
    </row>
    <row r="249485" spans="1:4" x14ac:dyDescent="0.25">
      <c r="A249485">
        <v>5147</v>
      </c>
      <c r="B249485" s="3">
        <v>43418.738622685189</v>
      </c>
      <c r="C249485">
        <v>600</v>
      </c>
      <c r="D249485" s="2" t="s">
        <v>18</v>
      </c>
    </row>
    <row r="249486" spans="1:4" x14ac:dyDescent="0.25">
      <c r="A249486">
        <v>5147</v>
      </c>
      <c r="B249486" s="3">
        <v>43416.506192129629</v>
      </c>
      <c r="C249486">
        <v>1000</v>
      </c>
      <c r="D249486" s="2" t="s">
        <v>69</v>
      </c>
    </row>
    <row r="249487" spans="1:4" x14ac:dyDescent="0.25">
      <c r="A249487">
        <v>5147</v>
      </c>
      <c r="B249487" s="3">
        <v>43417.755601851852</v>
      </c>
      <c r="C249487">
        <v>950</v>
      </c>
      <c r="D249487" s="2" t="s">
        <v>65</v>
      </c>
    </row>
    <row r="249488" spans="1:4" x14ac:dyDescent="0.25">
      <c r="A249488">
        <v>5147</v>
      </c>
      <c r="B249488" s="3">
        <v>43417.767245370371</v>
      </c>
      <c r="C249488">
        <v>400</v>
      </c>
      <c r="D249488" s="2" t="s">
        <v>96</v>
      </c>
    </row>
    <row r="249489" spans="1:4" x14ac:dyDescent="0.25">
      <c r="A249489">
        <v>5147</v>
      </c>
      <c r="B249489" s="3">
        <v>43413.335196759261</v>
      </c>
      <c r="C249489">
        <v>600</v>
      </c>
      <c r="D249489" s="2" t="s">
        <v>76</v>
      </c>
    </row>
    <row r="249490" spans="1:4" x14ac:dyDescent="0.25">
      <c r="A249490">
        <v>5147</v>
      </c>
      <c r="B249490" s="3">
        <v>43428.764340277776</v>
      </c>
      <c r="C249490">
        <v>900</v>
      </c>
      <c r="D249490" s="2" t="s">
        <v>18</v>
      </c>
    </row>
    <row r="249491" spans="1:4" x14ac:dyDescent="0.25">
      <c r="A249491">
        <v>5147</v>
      </c>
      <c r="B249491" s="3">
        <v>43428.770486111112</v>
      </c>
      <c r="C249491">
        <v>500</v>
      </c>
      <c r="D249491" s="2" t="s">
        <v>51</v>
      </c>
    </row>
    <row r="249492" spans="1:4" x14ac:dyDescent="0.25">
      <c r="A249492">
        <v>5147</v>
      </c>
      <c r="B249492" s="3">
        <v>43427.328958333332</v>
      </c>
      <c r="C249492">
        <v>400</v>
      </c>
      <c r="D249492" s="2" t="s">
        <v>18</v>
      </c>
    </row>
    <row r="249493" spans="1:4" x14ac:dyDescent="0.25">
      <c r="A249493">
        <v>5147</v>
      </c>
      <c r="B249493" s="3">
        <v>43422.508171296293</v>
      </c>
      <c r="C249493">
        <v>600</v>
      </c>
      <c r="D249493" s="2" t="s">
        <v>18</v>
      </c>
    </row>
    <row r="249494" spans="1:4" x14ac:dyDescent="0.25">
      <c r="A249494">
        <v>5147</v>
      </c>
      <c r="B249494" s="3">
        <v>43396.770150462966</v>
      </c>
      <c r="C249494">
        <v>900</v>
      </c>
      <c r="D249494" s="2" t="s">
        <v>28</v>
      </c>
    </row>
    <row r="249495" spans="1:4" x14ac:dyDescent="0.25">
      <c r="A249495">
        <v>5147</v>
      </c>
      <c r="B249495" s="3">
        <v>43445.330520833333</v>
      </c>
      <c r="C249495">
        <v>250</v>
      </c>
      <c r="D249495" s="2" t="s">
        <v>18</v>
      </c>
    </row>
    <row r="249496" spans="1:4" x14ac:dyDescent="0.25">
      <c r="A249496">
        <v>5147</v>
      </c>
      <c r="B249496" s="3">
        <v>43452.337534722225</v>
      </c>
      <c r="C249496">
        <v>400</v>
      </c>
      <c r="D249496" s="2" t="s">
        <v>17</v>
      </c>
    </row>
    <row r="249497" spans="1:4" x14ac:dyDescent="0.25">
      <c r="A249497">
        <v>5147</v>
      </c>
      <c r="B249497" s="3">
        <v>43451.50675925926</v>
      </c>
      <c r="C249497">
        <v>1200</v>
      </c>
      <c r="D249497" s="2" t="s">
        <v>47</v>
      </c>
    </row>
    <row r="249498" spans="1:4" x14ac:dyDescent="0.25">
      <c r="A249498">
        <v>5147</v>
      </c>
      <c r="B249498" s="3">
        <v>43445.501655092594</v>
      </c>
      <c r="C249498">
        <v>900</v>
      </c>
      <c r="D249498" s="2" t="s">
        <v>18</v>
      </c>
    </row>
    <row r="249499" spans="1:4" x14ac:dyDescent="0.25">
      <c r="A249499">
        <v>5147</v>
      </c>
      <c r="B249499" s="3">
        <v>43452.488275462965</v>
      </c>
      <c r="C249499">
        <v>1050</v>
      </c>
      <c r="D249499" s="2" t="s">
        <v>15</v>
      </c>
    </row>
    <row r="249500" spans="1:4" x14ac:dyDescent="0.25">
      <c r="A249500">
        <v>5147</v>
      </c>
      <c r="B249500" s="3">
        <v>43412.337650462963</v>
      </c>
      <c r="C249500">
        <v>600</v>
      </c>
      <c r="D249500" s="2" t="s">
        <v>76</v>
      </c>
    </row>
    <row r="249501" spans="1:4" x14ac:dyDescent="0.25">
      <c r="A249501">
        <v>5147</v>
      </c>
      <c r="B249501" s="3">
        <v>43429.487534722219</v>
      </c>
      <c r="C249501">
        <v>1360</v>
      </c>
      <c r="D249501" s="2" t="s">
        <v>51</v>
      </c>
    </row>
    <row r="249502" spans="1:4" x14ac:dyDescent="0.25">
      <c r="A249502">
        <v>5147</v>
      </c>
      <c r="B249502" s="3">
        <v>43467.316238425927</v>
      </c>
      <c r="C249502">
        <v>200</v>
      </c>
      <c r="D249502" s="2" t="s">
        <v>18</v>
      </c>
    </row>
    <row r="249503" spans="1:4" x14ac:dyDescent="0.25">
      <c r="A249503">
        <v>5147</v>
      </c>
      <c r="B249503" s="3">
        <v>43473.458449074074</v>
      </c>
      <c r="C249503">
        <v>1200</v>
      </c>
      <c r="D249503" s="2" t="s">
        <v>15</v>
      </c>
    </row>
    <row r="249504" spans="1:4" x14ac:dyDescent="0.25">
      <c r="A249504">
        <v>5147</v>
      </c>
      <c r="B249504" s="3">
        <v>43448.510243055556</v>
      </c>
      <c r="C249504">
        <v>1000</v>
      </c>
      <c r="D249504" s="2" t="s">
        <v>69</v>
      </c>
    </row>
    <row r="249505" spans="1:4" x14ac:dyDescent="0.25">
      <c r="A249505">
        <v>5147</v>
      </c>
      <c r="B249505" s="3">
        <v>43446.310358796298</v>
      </c>
      <c r="C249505">
        <v>200</v>
      </c>
      <c r="D249505" s="2" t="s">
        <v>18</v>
      </c>
    </row>
    <row r="249506" spans="1:4" x14ac:dyDescent="0.25">
      <c r="A249506">
        <v>5147</v>
      </c>
      <c r="B249506" s="3">
        <v>43440.32471064815</v>
      </c>
      <c r="C249506">
        <v>400</v>
      </c>
      <c r="D249506" s="2" t="s">
        <v>17</v>
      </c>
    </row>
    <row r="249507" spans="1:4" x14ac:dyDescent="0.25">
      <c r="A249507">
        <v>5147</v>
      </c>
      <c r="B249507" s="3">
        <v>43440.509305555555</v>
      </c>
      <c r="C249507">
        <v>1050</v>
      </c>
      <c r="D249507" s="2" t="s">
        <v>15</v>
      </c>
    </row>
    <row r="249508" spans="1:4" x14ac:dyDescent="0.25">
      <c r="A249508">
        <v>5147</v>
      </c>
      <c r="B249508" s="3">
        <v>43435.550439814811</v>
      </c>
      <c r="C249508">
        <v>900</v>
      </c>
      <c r="D249508" s="2" t="s">
        <v>28</v>
      </c>
    </row>
    <row r="249509" spans="1:4" x14ac:dyDescent="0.25">
      <c r="A249509">
        <v>5147</v>
      </c>
      <c r="B249509" s="3">
        <v>43436.325370370374</v>
      </c>
      <c r="C249509">
        <v>200</v>
      </c>
      <c r="D249509" s="2" t="s">
        <v>18</v>
      </c>
    </row>
    <row r="249510" spans="1:4" x14ac:dyDescent="0.25">
      <c r="A249510">
        <v>5147</v>
      </c>
      <c r="B249510" s="3">
        <v>43437.304803240739</v>
      </c>
      <c r="C249510">
        <v>200</v>
      </c>
      <c r="D249510" s="2" t="s">
        <v>18</v>
      </c>
    </row>
    <row r="249511" spans="1:4" x14ac:dyDescent="0.25">
      <c r="A249511">
        <v>5147</v>
      </c>
      <c r="B249511" s="3">
        <v>43431.481921296298</v>
      </c>
      <c r="C249511">
        <v>900</v>
      </c>
      <c r="D249511" s="2" t="s">
        <v>18</v>
      </c>
    </row>
    <row r="249512" spans="1:4" x14ac:dyDescent="0.25">
      <c r="A249512">
        <v>5147</v>
      </c>
      <c r="B249512" s="3">
        <v>43441.323576388888</v>
      </c>
      <c r="C249512">
        <v>400</v>
      </c>
      <c r="D249512" s="2" t="s">
        <v>17</v>
      </c>
    </row>
    <row r="249513" spans="1:4" x14ac:dyDescent="0.25">
      <c r="A249513">
        <v>5147</v>
      </c>
      <c r="B249513" s="3">
        <v>43441.296817129631</v>
      </c>
      <c r="C249513">
        <v>200</v>
      </c>
      <c r="D249513" s="2" t="s">
        <v>18</v>
      </c>
    </row>
    <row r="249514" spans="1:4" x14ac:dyDescent="0.25">
      <c r="A249514">
        <v>5147</v>
      </c>
      <c r="B249514" s="3">
        <v>43439.338842592595</v>
      </c>
      <c r="C249514">
        <v>600</v>
      </c>
      <c r="D249514" s="2" t="s">
        <v>76</v>
      </c>
    </row>
    <row r="249515" spans="1:4" x14ac:dyDescent="0.25">
      <c r="A249515">
        <v>5147</v>
      </c>
      <c r="B249515" s="3">
        <v>43431.763877314814</v>
      </c>
      <c r="C249515">
        <v>800</v>
      </c>
      <c r="D249515" s="2" t="s">
        <v>108</v>
      </c>
    </row>
    <row r="249516" spans="1:4" x14ac:dyDescent="0.25">
      <c r="A249516">
        <v>5147</v>
      </c>
      <c r="B249516" s="3">
        <v>43434.511365740742</v>
      </c>
      <c r="C249516">
        <v>800</v>
      </c>
      <c r="D249516" s="2" t="s">
        <v>69</v>
      </c>
    </row>
    <row r="249517" spans="1:4" x14ac:dyDescent="0.25">
      <c r="A249517">
        <v>5147</v>
      </c>
      <c r="B249517" s="3">
        <v>43439.507523148146</v>
      </c>
      <c r="C249517">
        <v>900</v>
      </c>
      <c r="D249517" s="2" t="s">
        <v>28</v>
      </c>
    </row>
    <row r="249518" spans="1:4" x14ac:dyDescent="0.25">
      <c r="A249518">
        <v>5147</v>
      </c>
      <c r="B249518" s="3">
        <v>43438.302002314813</v>
      </c>
      <c r="C249518">
        <v>200</v>
      </c>
      <c r="D249518" s="2" t="s">
        <v>18</v>
      </c>
    </row>
    <row r="249519" spans="1:4" x14ac:dyDescent="0.25">
      <c r="A249519">
        <v>5147</v>
      </c>
      <c r="B249519" s="3">
        <v>43439.723252314812</v>
      </c>
      <c r="C249519">
        <v>850</v>
      </c>
      <c r="D249519" s="2" t="s">
        <v>15</v>
      </c>
    </row>
    <row r="249520" spans="1:4" x14ac:dyDescent="0.25">
      <c r="A249520">
        <v>5147</v>
      </c>
      <c r="B249520" s="3">
        <v>43439.723877314813</v>
      </c>
      <c r="C249520">
        <v>400</v>
      </c>
      <c r="D249520" s="2" t="s">
        <v>15</v>
      </c>
    </row>
    <row r="249521" spans="1:4" x14ac:dyDescent="0.25">
      <c r="A249521">
        <v>5147</v>
      </c>
      <c r="B249521" s="3">
        <v>43438.326979166668</v>
      </c>
      <c r="C249521">
        <v>250</v>
      </c>
      <c r="D249521" s="2" t="s">
        <v>18</v>
      </c>
    </row>
    <row r="249522" spans="1:4" x14ac:dyDescent="0.25">
      <c r="A249522">
        <v>5147</v>
      </c>
      <c r="B249522" s="3">
        <v>43446.33388888889</v>
      </c>
      <c r="C249522">
        <v>600</v>
      </c>
      <c r="D249522" s="2" t="s">
        <v>76</v>
      </c>
    </row>
    <row r="249523" spans="1:4" x14ac:dyDescent="0.25">
      <c r="A249523">
        <v>5147</v>
      </c>
      <c r="B249523" s="3">
        <v>43443.800150462965</v>
      </c>
      <c r="C249523">
        <v>700</v>
      </c>
      <c r="D249523" s="2" t="s">
        <v>18</v>
      </c>
    </row>
    <row r="249524" spans="1:4" x14ac:dyDescent="0.25">
      <c r="A249524">
        <v>5147</v>
      </c>
      <c r="B249524" s="3">
        <v>43443.801342592589</v>
      </c>
      <c r="C249524">
        <v>500</v>
      </c>
      <c r="D249524" s="2" t="s">
        <v>51</v>
      </c>
    </row>
    <row r="249525" spans="1:4" x14ac:dyDescent="0.25">
      <c r="A249525">
        <v>5147</v>
      </c>
      <c r="B249525" s="3">
        <v>43444.326412037037</v>
      </c>
      <c r="C249525">
        <v>600</v>
      </c>
      <c r="D249525" s="2" t="s">
        <v>76</v>
      </c>
    </row>
    <row r="249526" spans="1:4" x14ac:dyDescent="0.25">
      <c r="A249526">
        <v>5147</v>
      </c>
      <c r="B249526" s="3">
        <v>43444.301203703704</v>
      </c>
      <c r="C249526">
        <v>200</v>
      </c>
      <c r="D249526" s="2" t="s">
        <v>18</v>
      </c>
    </row>
    <row r="249527" spans="1:4" x14ac:dyDescent="0.25">
      <c r="A249527">
        <v>5147</v>
      </c>
      <c r="B249527" s="3">
        <v>43446.507905092592</v>
      </c>
      <c r="C249527">
        <v>900</v>
      </c>
      <c r="D249527" s="2" t="s">
        <v>15</v>
      </c>
    </row>
    <row r="249528" spans="1:4" x14ac:dyDescent="0.25">
      <c r="A249528">
        <v>5147</v>
      </c>
      <c r="B249528" s="3">
        <v>43449.538206018522</v>
      </c>
      <c r="C249528">
        <v>1200</v>
      </c>
      <c r="D249528" s="2" t="s">
        <v>47</v>
      </c>
    </row>
    <row r="249529" spans="1:4" x14ac:dyDescent="0.25">
      <c r="A249529">
        <v>5147</v>
      </c>
      <c r="B249529" s="3">
        <v>43449.548148148147</v>
      </c>
      <c r="C249529">
        <v>200</v>
      </c>
      <c r="D249529" s="2" t="s">
        <v>51</v>
      </c>
    </row>
    <row r="249530" spans="1:4" x14ac:dyDescent="0.25">
      <c r="A249530">
        <v>5147</v>
      </c>
      <c r="B249530" s="3">
        <v>43451.335659722223</v>
      </c>
      <c r="C249530">
        <v>600</v>
      </c>
      <c r="D249530" s="2" t="s">
        <v>76</v>
      </c>
    </row>
    <row r="249531" spans="1:4" x14ac:dyDescent="0.25">
      <c r="A249531">
        <v>5147</v>
      </c>
      <c r="B249531" s="3">
        <v>43467.341527777775</v>
      </c>
      <c r="C249531">
        <v>600</v>
      </c>
      <c r="D249531" s="2" t="s">
        <v>76</v>
      </c>
    </row>
    <row r="249532" spans="1:4" x14ac:dyDescent="0.25">
      <c r="A249532">
        <v>5147</v>
      </c>
      <c r="B249532" s="3">
        <v>43473.693506944444</v>
      </c>
      <c r="C249532">
        <v>1000</v>
      </c>
      <c r="D249532" s="2" t="s">
        <v>48</v>
      </c>
    </row>
    <row r="249533" spans="1:4" x14ac:dyDescent="0.25">
      <c r="A249533">
        <v>5147</v>
      </c>
      <c r="B249533" s="3">
        <v>43477.47515046296</v>
      </c>
      <c r="C249533">
        <v>1200</v>
      </c>
      <c r="D249533" s="2" t="s">
        <v>15</v>
      </c>
    </row>
    <row r="249534" spans="1:4" x14ac:dyDescent="0.25">
      <c r="A249534">
        <v>5147</v>
      </c>
      <c r="B249534" s="3">
        <v>43446.755254629628</v>
      </c>
      <c r="C249534">
        <v>1980</v>
      </c>
      <c r="D249534" s="2" t="s">
        <v>51</v>
      </c>
    </row>
    <row r="249535" spans="1:4" x14ac:dyDescent="0.25">
      <c r="A249535">
        <v>5147</v>
      </c>
      <c r="B249535" s="3">
        <v>43441.505798611113</v>
      </c>
      <c r="C249535">
        <v>1000</v>
      </c>
      <c r="D249535" s="2" t="s">
        <v>69</v>
      </c>
    </row>
    <row r="249536" spans="1:4" x14ac:dyDescent="0.25">
      <c r="A249536">
        <v>5147</v>
      </c>
      <c r="B249536" s="3">
        <v>43437.513495370367</v>
      </c>
      <c r="C249536">
        <v>700</v>
      </c>
      <c r="D249536" s="2" t="s">
        <v>18</v>
      </c>
    </row>
    <row r="249537" spans="1:4" x14ac:dyDescent="0.25">
      <c r="A249537">
        <v>5147</v>
      </c>
      <c r="B249537" s="3">
        <v>43532.508009259262</v>
      </c>
      <c r="C249537">
        <v>1000</v>
      </c>
      <c r="D249537" s="2" t="s">
        <v>69</v>
      </c>
    </row>
    <row r="249538" spans="1:4" x14ac:dyDescent="0.25">
      <c r="A249538">
        <v>5147</v>
      </c>
      <c r="B249538" s="3">
        <v>43470.520497685182</v>
      </c>
      <c r="C249538">
        <v>700</v>
      </c>
      <c r="D249538" s="2" t="s">
        <v>18</v>
      </c>
    </row>
    <row r="249539" spans="1:4" x14ac:dyDescent="0.25">
      <c r="A249539">
        <v>5147</v>
      </c>
      <c r="B249539" s="3">
        <v>43470.523240740738</v>
      </c>
      <c r="C249539">
        <v>700</v>
      </c>
      <c r="D249539" s="2" t="s">
        <v>51</v>
      </c>
    </row>
    <row r="249540" spans="1:4" x14ac:dyDescent="0.25">
      <c r="A249540">
        <v>5147</v>
      </c>
      <c r="B249540" s="3">
        <v>43472.473958333336</v>
      </c>
      <c r="C249540">
        <v>1100</v>
      </c>
      <c r="D249540" s="2" t="s">
        <v>48</v>
      </c>
    </row>
    <row r="249541" spans="1:4" x14ac:dyDescent="0.25">
      <c r="A249541">
        <v>5147</v>
      </c>
      <c r="B249541" s="3">
        <v>43475.34920138889</v>
      </c>
      <c r="C249541">
        <v>200</v>
      </c>
      <c r="D249541" s="2" t="s">
        <v>18</v>
      </c>
    </row>
    <row r="249542" spans="1:4" x14ac:dyDescent="0.25">
      <c r="A249542">
        <v>5148</v>
      </c>
      <c r="B249542" s="3">
        <v>43532.51017361111</v>
      </c>
      <c r="C249542">
        <v>800</v>
      </c>
      <c r="D249542" s="2" t="s">
        <v>51</v>
      </c>
    </row>
    <row r="249543" spans="1:4" x14ac:dyDescent="0.25">
      <c r="A249543">
        <v>5148</v>
      </c>
      <c r="B249543" s="3">
        <v>43521.739131944443</v>
      </c>
      <c r="C249543">
        <v>1200</v>
      </c>
      <c r="D249543" s="2" t="s">
        <v>18</v>
      </c>
    </row>
    <row r="249544" spans="1:4" x14ac:dyDescent="0.25">
      <c r="A249544">
        <v>5148</v>
      </c>
      <c r="B249544" s="3">
        <v>43481.724537037036</v>
      </c>
      <c r="C249544">
        <v>1100</v>
      </c>
      <c r="D249544" s="2" t="s">
        <v>43</v>
      </c>
    </row>
    <row r="249545" spans="1:4" x14ac:dyDescent="0.25">
      <c r="A249545">
        <v>5148</v>
      </c>
      <c r="B249545" s="3">
        <v>43522.19321759259</v>
      </c>
      <c r="C249545">
        <v>1000</v>
      </c>
      <c r="D249545" s="2" t="s">
        <v>114</v>
      </c>
    </row>
    <row r="249546" spans="1:4" x14ac:dyDescent="0.25">
      <c r="A249546">
        <v>5148</v>
      </c>
      <c r="B249546" s="3">
        <v>43478.752581018518</v>
      </c>
      <c r="C249546">
        <v>800</v>
      </c>
      <c r="D249546" s="2" t="s">
        <v>51</v>
      </c>
    </row>
    <row r="249547" spans="1:4" x14ac:dyDescent="0.25">
      <c r="A249547">
        <v>5148</v>
      </c>
      <c r="B249547" s="3">
        <v>43538.32440972222</v>
      </c>
      <c r="C249547">
        <v>150</v>
      </c>
      <c r="D249547" s="2" t="s">
        <v>58</v>
      </c>
    </row>
    <row r="249548" spans="1:4" x14ac:dyDescent="0.25">
      <c r="A249548">
        <v>5148</v>
      </c>
      <c r="B249548" s="3">
        <v>43535.319282407407</v>
      </c>
      <c r="C249548">
        <v>300</v>
      </c>
      <c r="D249548" s="2" t="s">
        <v>58</v>
      </c>
    </row>
    <row r="249549" spans="1:4" x14ac:dyDescent="0.25">
      <c r="A249549">
        <v>5148</v>
      </c>
      <c r="B249549" s="3">
        <v>43529.399537037039</v>
      </c>
      <c r="C249549">
        <v>950</v>
      </c>
      <c r="D249549" s="2" t="s">
        <v>55</v>
      </c>
    </row>
    <row r="249550" spans="1:4" x14ac:dyDescent="0.25">
      <c r="A249550">
        <v>5148</v>
      </c>
      <c r="B249550" s="3">
        <v>43531.739004629628</v>
      </c>
      <c r="C249550">
        <v>900</v>
      </c>
      <c r="D249550" s="2" t="s">
        <v>23</v>
      </c>
    </row>
    <row r="249551" spans="1:4" x14ac:dyDescent="0.25">
      <c r="A249551">
        <v>5148</v>
      </c>
      <c r="B249551" s="3">
        <v>43529.498414351852</v>
      </c>
      <c r="C249551">
        <v>550</v>
      </c>
      <c r="D249551" s="2" t="s">
        <v>121</v>
      </c>
    </row>
    <row r="249552" spans="1:4" x14ac:dyDescent="0.25">
      <c r="A249552">
        <v>5148</v>
      </c>
      <c r="B249552" s="3">
        <v>43529.498506944445</v>
      </c>
      <c r="C249552">
        <v>350</v>
      </c>
      <c r="D249552" s="2" t="s">
        <v>121</v>
      </c>
    </row>
    <row r="249553" spans="1:4" x14ac:dyDescent="0.25">
      <c r="A249553">
        <v>5148</v>
      </c>
      <c r="B249553" s="3">
        <v>43532.319189814814</v>
      </c>
      <c r="C249553">
        <v>400</v>
      </c>
      <c r="D249553" s="2" t="s">
        <v>69</v>
      </c>
    </row>
    <row r="249554" spans="1:4" x14ac:dyDescent="0.25">
      <c r="A249554">
        <v>5148</v>
      </c>
      <c r="B249554" s="3">
        <v>43535.511921296296</v>
      </c>
      <c r="C249554">
        <v>900</v>
      </c>
      <c r="D249554" s="2" t="s">
        <v>51</v>
      </c>
    </row>
    <row r="249555" spans="1:4" x14ac:dyDescent="0.25">
      <c r="A249555">
        <v>5148</v>
      </c>
      <c r="B249555" s="3">
        <v>43532.31925925926</v>
      </c>
      <c r="C249555">
        <v>400</v>
      </c>
      <c r="D249555" s="2" t="s">
        <v>69</v>
      </c>
    </row>
    <row r="249556" spans="1:4" x14ac:dyDescent="0.25">
      <c r="A249556">
        <v>5148</v>
      </c>
      <c r="B249556" s="3">
        <v>43532.322615740741</v>
      </c>
      <c r="C249556">
        <v>400</v>
      </c>
      <c r="D249556" s="2" t="s">
        <v>69</v>
      </c>
    </row>
    <row r="249557" spans="1:4" x14ac:dyDescent="0.25">
      <c r="A249557">
        <v>5148</v>
      </c>
      <c r="B249557" s="3">
        <v>43532.323587962965</v>
      </c>
      <c r="C249557">
        <v>200</v>
      </c>
      <c r="D249557" s="2" t="s">
        <v>47</v>
      </c>
    </row>
    <row r="249558" spans="1:4" x14ac:dyDescent="0.25">
      <c r="A249558">
        <v>5148</v>
      </c>
      <c r="B249558" s="3">
        <v>43536.736400462964</v>
      </c>
      <c r="C249558">
        <v>1150</v>
      </c>
      <c r="D249558" s="2" t="s">
        <v>51</v>
      </c>
    </row>
    <row r="249559" spans="1:4" x14ac:dyDescent="0.25">
      <c r="A249559">
        <v>5148</v>
      </c>
      <c r="B249559" s="3">
        <v>43534.510462962964</v>
      </c>
      <c r="C249559">
        <v>1000</v>
      </c>
      <c r="D249559" s="2" t="s">
        <v>114</v>
      </c>
    </row>
    <row r="249560" spans="1:4" x14ac:dyDescent="0.25">
      <c r="A249560">
        <v>5148</v>
      </c>
      <c r="B249560" s="3">
        <v>43531.321770833332</v>
      </c>
      <c r="C249560">
        <v>400</v>
      </c>
      <c r="D249560" s="2" t="s">
        <v>18</v>
      </c>
    </row>
    <row r="249561" spans="1:4" x14ac:dyDescent="0.25">
      <c r="A249561">
        <v>5148</v>
      </c>
      <c r="B249561" s="3">
        <v>43528.74</v>
      </c>
      <c r="C249561">
        <v>900</v>
      </c>
      <c r="D249561" s="2" t="s">
        <v>23</v>
      </c>
    </row>
    <row r="249562" spans="1:4" x14ac:dyDescent="0.25">
      <c r="A249562">
        <v>5148</v>
      </c>
      <c r="B249562" s="3">
        <v>43537.325358796297</v>
      </c>
      <c r="C249562">
        <v>350</v>
      </c>
      <c r="D249562" s="2" t="s">
        <v>18</v>
      </c>
    </row>
    <row r="249563" spans="1:4" x14ac:dyDescent="0.25">
      <c r="A249563">
        <v>5148</v>
      </c>
      <c r="B249563" s="3">
        <v>43537.325509259259</v>
      </c>
      <c r="C249563">
        <v>50</v>
      </c>
      <c r="D249563" s="2" t="s">
        <v>18</v>
      </c>
    </row>
    <row r="249564" spans="1:4" x14ac:dyDescent="0.25">
      <c r="A249564">
        <v>5148</v>
      </c>
      <c r="B249564" s="3">
        <v>43531.511689814812</v>
      </c>
      <c r="C249564">
        <v>800</v>
      </c>
      <c r="D249564" s="2" t="s">
        <v>51</v>
      </c>
    </row>
    <row r="249565" spans="1:4" x14ac:dyDescent="0.25">
      <c r="A249565">
        <v>5148</v>
      </c>
      <c r="B249565" s="3">
        <v>43529.320891203701</v>
      </c>
      <c r="C249565">
        <v>400</v>
      </c>
      <c r="D249565" s="2" t="s">
        <v>18</v>
      </c>
    </row>
    <row r="249566" spans="1:4" x14ac:dyDescent="0.25">
      <c r="A249566">
        <v>5148</v>
      </c>
      <c r="B249566" s="3">
        <v>43528.319965277777</v>
      </c>
      <c r="C249566">
        <v>400</v>
      </c>
      <c r="D249566" s="2" t="s">
        <v>18</v>
      </c>
    </row>
    <row r="249567" spans="1:4" x14ac:dyDescent="0.25">
      <c r="A249567">
        <v>5148</v>
      </c>
      <c r="B249567" s="3">
        <v>43530.690451388888</v>
      </c>
      <c r="C249567">
        <v>1290</v>
      </c>
      <c r="D249567" s="2" t="s">
        <v>84</v>
      </c>
    </row>
    <row r="249568" spans="1:4" x14ac:dyDescent="0.25">
      <c r="A249568">
        <v>5148</v>
      </c>
      <c r="B249568" s="3">
        <v>43537.714965277781</v>
      </c>
      <c r="C249568">
        <v>700</v>
      </c>
      <c r="D249568" s="2" t="s">
        <v>43</v>
      </c>
    </row>
    <row r="249569" spans="1:4" x14ac:dyDescent="0.25">
      <c r="A249569">
        <v>5148</v>
      </c>
      <c r="B249569" s="3">
        <v>43528.51085648148</v>
      </c>
      <c r="C249569">
        <v>800</v>
      </c>
      <c r="D249569" s="2" t="s">
        <v>51</v>
      </c>
    </row>
    <row r="249570" spans="1:4" x14ac:dyDescent="0.25">
      <c r="A249570">
        <v>5148</v>
      </c>
      <c r="B249570" s="3">
        <v>43537.511331018519</v>
      </c>
      <c r="C249570">
        <v>800</v>
      </c>
      <c r="D249570" s="2" t="s">
        <v>51</v>
      </c>
    </row>
    <row r="249571" spans="1:4" x14ac:dyDescent="0.25">
      <c r="A249571">
        <v>5148</v>
      </c>
      <c r="B249571" s="3">
        <v>43530.324699074074</v>
      </c>
      <c r="C249571">
        <v>400</v>
      </c>
      <c r="D249571" s="2" t="s">
        <v>18</v>
      </c>
    </row>
    <row r="249572" spans="1:4" x14ac:dyDescent="0.25">
      <c r="A249572">
        <v>5148</v>
      </c>
      <c r="B249572" s="3">
        <v>43536.32230324074</v>
      </c>
      <c r="C249572">
        <v>400</v>
      </c>
      <c r="D249572" s="2" t="s">
        <v>18</v>
      </c>
    </row>
    <row r="249573" spans="1:4" x14ac:dyDescent="0.25">
      <c r="A249573">
        <v>5148</v>
      </c>
      <c r="B249573" s="3">
        <v>43545.737800925926</v>
      </c>
      <c r="C249573">
        <v>900</v>
      </c>
      <c r="D249573" s="2" t="s">
        <v>23</v>
      </c>
    </row>
    <row r="249574" spans="1:4" x14ac:dyDescent="0.25">
      <c r="A249574">
        <v>5148</v>
      </c>
      <c r="B249574" s="3">
        <v>43558.732418981483</v>
      </c>
      <c r="C249574">
        <v>200</v>
      </c>
      <c r="D249574" s="2" t="s">
        <v>58</v>
      </c>
    </row>
    <row r="249575" spans="1:4" x14ac:dyDescent="0.25">
      <c r="A249575">
        <v>5148</v>
      </c>
      <c r="B249575" s="3">
        <v>43556.324143518519</v>
      </c>
      <c r="C249575">
        <v>300</v>
      </c>
      <c r="D249575" s="2" t="s">
        <v>58</v>
      </c>
    </row>
    <row r="249576" spans="1:4" x14ac:dyDescent="0.25">
      <c r="A249576">
        <v>5148</v>
      </c>
      <c r="B249576" s="3">
        <v>43556.324328703704</v>
      </c>
      <c r="C249576">
        <v>250</v>
      </c>
      <c r="D249576" s="2" t="s">
        <v>58</v>
      </c>
    </row>
    <row r="249577" spans="1:4" x14ac:dyDescent="0.25">
      <c r="A249577">
        <v>5148</v>
      </c>
      <c r="B249577" s="3">
        <v>43545.322337962964</v>
      </c>
      <c r="C249577">
        <v>300</v>
      </c>
      <c r="D249577" s="2" t="s">
        <v>58</v>
      </c>
    </row>
    <row r="249578" spans="1:4" x14ac:dyDescent="0.25">
      <c r="A249578">
        <v>5148</v>
      </c>
      <c r="B249578" s="3">
        <v>43542.319918981484</v>
      </c>
      <c r="C249578">
        <v>300</v>
      </c>
      <c r="D249578" s="2" t="s">
        <v>58</v>
      </c>
    </row>
    <row r="249579" spans="1:4" x14ac:dyDescent="0.25">
      <c r="A249579">
        <v>5148</v>
      </c>
      <c r="B249579" s="3">
        <v>43538.730034722219</v>
      </c>
      <c r="C249579">
        <v>800</v>
      </c>
      <c r="D249579" s="2" t="s">
        <v>18</v>
      </c>
    </row>
    <row r="249580" spans="1:4" x14ac:dyDescent="0.25">
      <c r="A249580">
        <v>5148</v>
      </c>
      <c r="B249580" s="3">
        <v>43558.333831018521</v>
      </c>
      <c r="C249580">
        <v>250</v>
      </c>
      <c r="D249580" s="2" t="s">
        <v>58</v>
      </c>
    </row>
    <row r="249581" spans="1:4" x14ac:dyDescent="0.25">
      <c r="A249581">
        <v>5148</v>
      </c>
      <c r="B249581" s="3">
        <v>43555.482083333336</v>
      </c>
      <c r="C249581">
        <v>800</v>
      </c>
      <c r="D249581" s="2" t="s">
        <v>18</v>
      </c>
    </row>
    <row r="249582" spans="1:4" x14ac:dyDescent="0.25">
      <c r="A249582">
        <v>5148</v>
      </c>
      <c r="B249582" s="3">
        <v>43552.334710648145</v>
      </c>
      <c r="C249582">
        <v>400</v>
      </c>
      <c r="D249582" s="2" t="s">
        <v>18</v>
      </c>
    </row>
    <row r="249583" spans="1:4" x14ac:dyDescent="0.25">
      <c r="A249583">
        <v>5148</v>
      </c>
      <c r="B249583" s="3">
        <v>43546.322731481479</v>
      </c>
      <c r="C249583">
        <v>200</v>
      </c>
      <c r="D249583" s="2" t="s">
        <v>58</v>
      </c>
    </row>
    <row r="249584" spans="1:4" x14ac:dyDescent="0.25">
      <c r="A249584">
        <v>5148</v>
      </c>
      <c r="B249584" s="3">
        <v>43548.72960648148</v>
      </c>
      <c r="C249584">
        <v>900</v>
      </c>
      <c r="D249584" s="2" t="s">
        <v>76</v>
      </c>
    </row>
    <row r="249585" spans="1:4" x14ac:dyDescent="0.25">
      <c r="A249585">
        <v>5148</v>
      </c>
      <c r="B249585" s="3">
        <v>43539.323159722226</v>
      </c>
      <c r="C249585">
        <v>400</v>
      </c>
      <c r="D249585" s="2" t="s">
        <v>18</v>
      </c>
    </row>
    <row r="249586" spans="1:4" x14ac:dyDescent="0.25">
      <c r="A249586">
        <v>5148</v>
      </c>
      <c r="B249586" s="3">
        <v>43542.514189814814</v>
      </c>
      <c r="C249586">
        <v>900</v>
      </c>
      <c r="D249586" s="2" t="s">
        <v>51</v>
      </c>
    </row>
    <row r="249587" spans="1:4" x14ac:dyDescent="0.25">
      <c r="A249587">
        <v>5148</v>
      </c>
      <c r="B249587" s="3">
        <v>43550.323506944442</v>
      </c>
      <c r="C249587">
        <v>400</v>
      </c>
      <c r="D249587" s="2" t="s">
        <v>18</v>
      </c>
    </row>
    <row r="249588" spans="1:4" x14ac:dyDescent="0.25">
      <c r="A249588">
        <v>5148</v>
      </c>
      <c r="B249588" s="3">
        <v>43545.514085648145</v>
      </c>
      <c r="C249588">
        <v>800</v>
      </c>
      <c r="D249588" s="2" t="s">
        <v>51</v>
      </c>
    </row>
    <row r="249589" spans="1:4" x14ac:dyDescent="0.25">
      <c r="A249589">
        <v>5148</v>
      </c>
      <c r="B249589" s="3">
        <v>43552.514490740738</v>
      </c>
      <c r="C249589">
        <v>900</v>
      </c>
      <c r="D249589" s="2" t="s">
        <v>51</v>
      </c>
    </row>
    <row r="249590" spans="1:4" x14ac:dyDescent="0.25">
      <c r="A249590">
        <v>5148</v>
      </c>
      <c r="B249590" s="3">
        <v>43552.734583333331</v>
      </c>
      <c r="C249590">
        <v>1150</v>
      </c>
      <c r="D249590" s="2" t="s">
        <v>71</v>
      </c>
    </row>
    <row r="249591" spans="1:4" x14ac:dyDescent="0.25">
      <c r="A249591">
        <v>5148</v>
      </c>
      <c r="B249591" s="3">
        <v>43558.725208333337</v>
      </c>
      <c r="C249591">
        <v>800</v>
      </c>
      <c r="D249591" s="2" t="s">
        <v>18</v>
      </c>
    </row>
    <row r="249592" spans="1:4" x14ac:dyDescent="0.25">
      <c r="A249592">
        <v>5148</v>
      </c>
      <c r="B249592" s="3">
        <v>43555.728530092594</v>
      </c>
      <c r="C249592">
        <v>900</v>
      </c>
      <c r="D249592" s="2" t="s">
        <v>23</v>
      </c>
    </row>
    <row r="249593" spans="1:4" x14ac:dyDescent="0.25">
      <c r="A249593">
        <v>5148</v>
      </c>
      <c r="B249593" s="3">
        <v>43554.721574074072</v>
      </c>
      <c r="C249593">
        <v>900</v>
      </c>
      <c r="D249593" s="2" t="s">
        <v>48</v>
      </c>
    </row>
    <row r="249594" spans="1:4" x14ac:dyDescent="0.25">
      <c r="A249594">
        <v>5148</v>
      </c>
      <c r="B249594" s="3">
        <v>43551.725370370368</v>
      </c>
      <c r="C249594">
        <v>800</v>
      </c>
      <c r="D249594" s="2" t="s">
        <v>52</v>
      </c>
    </row>
    <row r="249595" spans="1:4" x14ac:dyDescent="0.25">
      <c r="A249595">
        <v>5148</v>
      </c>
      <c r="B249595" s="3">
        <v>43561.483784722222</v>
      </c>
      <c r="C249595">
        <v>500</v>
      </c>
      <c r="D249595" s="2" t="s">
        <v>24</v>
      </c>
    </row>
    <row r="249596" spans="1:4" x14ac:dyDescent="0.25">
      <c r="A249596">
        <v>5148</v>
      </c>
      <c r="B249596" s="3">
        <v>43561.484537037039</v>
      </c>
      <c r="C249596">
        <v>800</v>
      </c>
      <c r="D249596" s="2" t="s">
        <v>18</v>
      </c>
    </row>
    <row r="249597" spans="1:4" x14ac:dyDescent="0.25">
      <c r="A249597">
        <v>5148</v>
      </c>
      <c r="B249597" s="3">
        <v>43551.327523148146</v>
      </c>
      <c r="C249597">
        <v>300</v>
      </c>
      <c r="D249597" s="2" t="s">
        <v>58</v>
      </c>
    </row>
    <row r="249598" spans="1:4" x14ac:dyDescent="0.25">
      <c r="A249598">
        <v>5148</v>
      </c>
      <c r="B249598" s="3">
        <v>43557.334918981483</v>
      </c>
      <c r="C249598">
        <v>300</v>
      </c>
      <c r="D249598" s="2" t="s">
        <v>58</v>
      </c>
    </row>
    <row r="249599" spans="1:4" x14ac:dyDescent="0.25">
      <c r="A249599">
        <v>5148</v>
      </c>
      <c r="B249599" s="3">
        <v>43553.741712962961</v>
      </c>
      <c r="C249599">
        <v>900</v>
      </c>
      <c r="D249599" s="2" t="s">
        <v>76</v>
      </c>
    </row>
    <row r="249600" spans="1:4" x14ac:dyDescent="0.25">
      <c r="A249600">
        <v>5148</v>
      </c>
      <c r="B249600" s="3">
        <v>43551.491412037038</v>
      </c>
      <c r="C249600">
        <v>2700</v>
      </c>
      <c r="D249600" s="2" t="s">
        <v>23</v>
      </c>
    </row>
    <row r="249601" spans="1:4" x14ac:dyDescent="0.25">
      <c r="A249601">
        <v>5148</v>
      </c>
      <c r="B249601" s="3">
        <v>43557.496874999997</v>
      </c>
      <c r="C249601">
        <v>900</v>
      </c>
      <c r="D249601" s="2" t="s">
        <v>23</v>
      </c>
    </row>
    <row r="249602" spans="1:4" x14ac:dyDescent="0.25">
      <c r="A249602">
        <v>5148</v>
      </c>
      <c r="B249602" s="3">
        <v>43553.325833333336</v>
      </c>
      <c r="C249602">
        <v>300</v>
      </c>
      <c r="D249602" s="2" t="s">
        <v>58</v>
      </c>
    </row>
    <row r="249603" spans="1:4" x14ac:dyDescent="0.25">
      <c r="A249603">
        <v>5148</v>
      </c>
      <c r="B249603" s="3">
        <v>43550.523981481485</v>
      </c>
      <c r="C249603">
        <v>220</v>
      </c>
      <c r="D249603" s="2" t="s">
        <v>12</v>
      </c>
    </row>
    <row r="249604" spans="1:4" x14ac:dyDescent="0.25">
      <c r="A249604">
        <v>5148</v>
      </c>
      <c r="B249604" s="3">
        <v>43550.730682870373</v>
      </c>
      <c r="C249604">
        <v>900</v>
      </c>
      <c r="D249604" s="2" t="s">
        <v>23</v>
      </c>
    </row>
    <row r="249605" spans="1:4" x14ac:dyDescent="0.25">
      <c r="A249605">
        <v>5148</v>
      </c>
      <c r="B249605" s="3">
        <v>43559.512164351851</v>
      </c>
      <c r="C249605">
        <v>900</v>
      </c>
      <c r="D249605" s="2" t="s">
        <v>51</v>
      </c>
    </row>
    <row r="249606" spans="1:4" x14ac:dyDescent="0.25">
      <c r="A249606">
        <v>5148</v>
      </c>
      <c r="B249606" s="3">
        <v>43553.511828703704</v>
      </c>
      <c r="C249606">
        <v>900</v>
      </c>
      <c r="D249606" s="2" t="s">
        <v>23</v>
      </c>
    </row>
    <row r="249607" spans="1:4" x14ac:dyDescent="0.25">
      <c r="A249607">
        <v>5148</v>
      </c>
      <c r="B249607" s="3">
        <v>43562.751863425925</v>
      </c>
      <c r="C249607">
        <v>800</v>
      </c>
      <c r="D249607" s="2" t="s">
        <v>18</v>
      </c>
    </row>
    <row r="249608" spans="1:4" x14ac:dyDescent="0.25">
      <c r="A249608">
        <v>5148</v>
      </c>
      <c r="B249608" s="3">
        <v>43481.470277777778</v>
      </c>
      <c r="C249608">
        <v>300</v>
      </c>
      <c r="D249608" s="2" t="s">
        <v>18</v>
      </c>
    </row>
    <row r="249609" spans="1:4" x14ac:dyDescent="0.25">
      <c r="A249609">
        <v>5148</v>
      </c>
      <c r="B249609" s="3">
        <v>43550.500115740739</v>
      </c>
      <c r="C249609">
        <v>800</v>
      </c>
      <c r="D249609" s="2" t="s">
        <v>134</v>
      </c>
    </row>
    <row r="249610" spans="1:4" x14ac:dyDescent="0.25">
      <c r="A249610">
        <v>5148</v>
      </c>
      <c r="B249610" s="3">
        <v>43556.509398148148</v>
      </c>
      <c r="C249610">
        <v>900</v>
      </c>
      <c r="D249610" s="2" t="s">
        <v>51</v>
      </c>
    </row>
    <row r="249611" spans="1:4" x14ac:dyDescent="0.25">
      <c r="A249611">
        <v>5148</v>
      </c>
      <c r="B249611" s="3">
        <v>43556.509594907409</v>
      </c>
      <c r="C249611">
        <v>800</v>
      </c>
      <c r="D249611" s="2" t="s">
        <v>51</v>
      </c>
    </row>
    <row r="249612" spans="1:4" x14ac:dyDescent="0.25">
      <c r="A249612">
        <v>5148</v>
      </c>
      <c r="B249612" s="3">
        <v>43559.322280092594</v>
      </c>
      <c r="C249612">
        <v>200</v>
      </c>
      <c r="D249612" s="2" t="s">
        <v>58</v>
      </c>
    </row>
    <row r="249613" spans="1:4" x14ac:dyDescent="0.25">
      <c r="A249613">
        <v>5148</v>
      </c>
      <c r="B249613" s="3">
        <v>43480.76971064815</v>
      </c>
      <c r="C249613">
        <v>1000</v>
      </c>
      <c r="D249613" s="2" t="s">
        <v>71</v>
      </c>
    </row>
    <row r="249614" spans="1:4" x14ac:dyDescent="0.25">
      <c r="A249614">
        <v>5148</v>
      </c>
      <c r="B249614" s="3">
        <v>43521.323495370372</v>
      </c>
      <c r="C249614">
        <v>400</v>
      </c>
      <c r="D249614" s="2" t="s">
        <v>18</v>
      </c>
    </row>
    <row r="249615" spans="1:4" x14ac:dyDescent="0.25">
      <c r="A249615">
        <v>5148</v>
      </c>
      <c r="B249615" s="3">
        <v>43522.323807870373</v>
      </c>
      <c r="C249615">
        <v>400</v>
      </c>
      <c r="D249615" s="2" t="s">
        <v>18</v>
      </c>
    </row>
    <row r="249616" spans="1:4" x14ac:dyDescent="0.25">
      <c r="A249616">
        <v>5148</v>
      </c>
      <c r="B249616" s="3">
        <v>43481.348483796297</v>
      </c>
      <c r="C249616">
        <v>350</v>
      </c>
      <c r="D249616" s="2" t="s">
        <v>18</v>
      </c>
    </row>
    <row r="249617" spans="1:4" x14ac:dyDescent="0.25">
      <c r="A249617">
        <v>5148</v>
      </c>
      <c r="B249617" s="3">
        <v>43521.510995370372</v>
      </c>
      <c r="C249617">
        <v>900</v>
      </c>
      <c r="D249617" s="2" t="s">
        <v>51</v>
      </c>
    </row>
    <row r="249618" spans="1:4" x14ac:dyDescent="0.25">
      <c r="A249618">
        <v>5148</v>
      </c>
      <c r="B249618" s="3">
        <v>43480.159421296295</v>
      </c>
      <c r="C249618">
        <v>700</v>
      </c>
      <c r="D249618" s="2" t="s">
        <v>55</v>
      </c>
    </row>
    <row r="249619" spans="1:4" x14ac:dyDescent="0.25">
      <c r="A249619">
        <v>5148</v>
      </c>
      <c r="B249619" s="3">
        <v>43523.518136574072</v>
      </c>
      <c r="C249619">
        <v>900</v>
      </c>
      <c r="D249619" s="2" t="s">
        <v>51</v>
      </c>
    </row>
    <row r="249620" spans="1:4" x14ac:dyDescent="0.25">
      <c r="A249620">
        <v>5148</v>
      </c>
      <c r="B249620" s="3">
        <v>43525.509884259256</v>
      </c>
      <c r="C249620">
        <v>800</v>
      </c>
      <c r="D249620" s="2" t="s">
        <v>51</v>
      </c>
    </row>
    <row r="249621" spans="1:4" x14ac:dyDescent="0.25">
      <c r="A249621">
        <v>5148</v>
      </c>
      <c r="B249621" s="3">
        <v>43520.549884259257</v>
      </c>
      <c r="C249621">
        <v>1400</v>
      </c>
      <c r="D249621" s="2" t="s">
        <v>51</v>
      </c>
    </row>
    <row r="249622" spans="1:4" x14ac:dyDescent="0.25">
      <c r="A249622">
        <v>5148</v>
      </c>
      <c r="B249622" s="3">
        <v>43520.716493055559</v>
      </c>
      <c r="C249622">
        <v>900</v>
      </c>
      <c r="D249622" s="2" t="s">
        <v>23</v>
      </c>
    </row>
    <row r="249623" spans="1:4" x14ac:dyDescent="0.25">
      <c r="A249623">
        <v>5148</v>
      </c>
      <c r="B249623" s="3">
        <v>43525.717430555553</v>
      </c>
      <c r="C249623">
        <v>1100</v>
      </c>
      <c r="D249623" s="2" t="s">
        <v>43</v>
      </c>
    </row>
    <row r="249624" spans="1:4" x14ac:dyDescent="0.25">
      <c r="A249624">
        <v>5148</v>
      </c>
      <c r="B249624" s="3">
        <v>43574.510833333334</v>
      </c>
      <c r="C249624">
        <v>800</v>
      </c>
      <c r="D249624" s="2" t="s">
        <v>51</v>
      </c>
    </row>
    <row r="249625" spans="1:4" x14ac:dyDescent="0.25">
      <c r="A249625">
        <v>5148</v>
      </c>
      <c r="B249625" s="3">
        <v>43573.512395833335</v>
      </c>
      <c r="C249625">
        <v>800</v>
      </c>
      <c r="D249625" s="2" t="s">
        <v>51</v>
      </c>
    </row>
    <row r="249626" spans="1:4" x14ac:dyDescent="0.25">
      <c r="A249626">
        <v>5148</v>
      </c>
      <c r="B249626" s="3">
        <v>43571.735659722224</v>
      </c>
      <c r="C249626">
        <v>800</v>
      </c>
      <c r="D249626" s="2" t="s">
        <v>18</v>
      </c>
    </row>
    <row r="249627" spans="1:4" x14ac:dyDescent="0.25">
      <c r="A249627">
        <v>5148</v>
      </c>
      <c r="B249627" s="3">
        <v>43573.738807870373</v>
      </c>
      <c r="C249627">
        <v>900</v>
      </c>
      <c r="D249627" s="2" t="s">
        <v>23</v>
      </c>
    </row>
    <row r="249628" spans="1:4" x14ac:dyDescent="0.25">
      <c r="A249628">
        <v>5148</v>
      </c>
      <c r="B249628" s="3">
        <v>43565.326365740744</v>
      </c>
      <c r="C249628">
        <v>200</v>
      </c>
      <c r="D249628" s="2" t="s">
        <v>58</v>
      </c>
    </row>
    <row r="249629" spans="1:4" x14ac:dyDescent="0.25">
      <c r="A249629">
        <v>5148</v>
      </c>
      <c r="B249629" s="3">
        <v>43571.501192129632</v>
      </c>
      <c r="C249629">
        <v>2000</v>
      </c>
      <c r="D249629" s="2" t="s">
        <v>76</v>
      </c>
    </row>
    <row r="249630" spans="1:4" x14ac:dyDescent="0.25">
      <c r="A249630">
        <v>5148</v>
      </c>
      <c r="B249630" s="3">
        <v>43564.72519675926</v>
      </c>
      <c r="C249630">
        <v>1100</v>
      </c>
      <c r="D249630" s="2" t="s">
        <v>51</v>
      </c>
    </row>
    <row r="249631" spans="1:4" x14ac:dyDescent="0.25">
      <c r="A249631">
        <v>5148</v>
      </c>
      <c r="B249631" s="3">
        <v>43579.298831018517</v>
      </c>
      <c r="C249631">
        <v>200</v>
      </c>
      <c r="D249631" s="2" t="s">
        <v>58</v>
      </c>
    </row>
    <row r="249632" spans="1:4" x14ac:dyDescent="0.25">
      <c r="A249632">
        <v>5148</v>
      </c>
      <c r="B249632" s="3">
        <v>43570.512245370373</v>
      </c>
      <c r="C249632">
        <v>1000</v>
      </c>
      <c r="D249632" s="2" t="s">
        <v>51</v>
      </c>
    </row>
    <row r="249633" spans="1:4" x14ac:dyDescent="0.25">
      <c r="A249633">
        <v>5148</v>
      </c>
      <c r="B249633" s="3">
        <v>43571.296446759261</v>
      </c>
      <c r="C249633">
        <v>500</v>
      </c>
      <c r="D249633" s="2" t="s">
        <v>18</v>
      </c>
    </row>
    <row r="249634" spans="1:4" x14ac:dyDescent="0.25">
      <c r="A249634">
        <v>5148</v>
      </c>
      <c r="B249634" s="3">
        <v>43574.324699074074</v>
      </c>
      <c r="C249634">
        <v>300</v>
      </c>
      <c r="D249634" s="2" t="s">
        <v>58</v>
      </c>
    </row>
    <row r="249635" spans="1:4" x14ac:dyDescent="0.25">
      <c r="A249635">
        <v>5148</v>
      </c>
      <c r="B249635" s="3">
        <v>43572.328576388885</v>
      </c>
      <c r="C249635">
        <v>300</v>
      </c>
      <c r="D249635" s="2" t="s">
        <v>58</v>
      </c>
    </row>
    <row r="249636" spans="1:4" x14ac:dyDescent="0.25">
      <c r="A249636">
        <v>5148</v>
      </c>
      <c r="B249636" s="3">
        <v>43572.736956018518</v>
      </c>
      <c r="C249636">
        <v>150</v>
      </c>
      <c r="D249636" s="2" t="s">
        <v>47</v>
      </c>
    </row>
    <row r="249637" spans="1:4" x14ac:dyDescent="0.25">
      <c r="A249637">
        <v>5148</v>
      </c>
      <c r="B249637" s="3">
        <v>43572.726377314815</v>
      </c>
      <c r="C249637">
        <v>600</v>
      </c>
      <c r="D249637" s="2" t="s">
        <v>43</v>
      </c>
    </row>
    <row r="249638" spans="1:4" x14ac:dyDescent="0.25">
      <c r="A249638">
        <v>5148</v>
      </c>
      <c r="B249638" s="3">
        <v>43572.726412037038</v>
      </c>
      <c r="C249638">
        <v>500</v>
      </c>
      <c r="D249638" s="2" t="s">
        <v>43</v>
      </c>
    </row>
    <row r="249639" spans="1:4" x14ac:dyDescent="0.25">
      <c r="A249639">
        <v>5148</v>
      </c>
      <c r="B249639" s="3">
        <v>43564.324594907404</v>
      </c>
      <c r="C249639">
        <v>200</v>
      </c>
      <c r="D249639" s="2" t="s">
        <v>58</v>
      </c>
    </row>
    <row r="249640" spans="1:4" x14ac:dyDescent="0.25">
      <c r="A249640">
        <v>5148</v>
      </c>
      <c r="B249640" s="3">
        <v>43573.302916666667</v>
      </c>
      <c r="C249640">
        <v>500</v>
      </c>
      <c r="D249640" s="2" t="s">
        <v>18</v>
      </c>
    </row>
    <row r="249641" spans="1:4" x14ac:dyDescent="0.25">
      <c r="A249641">
        <v>5148</v>
      </c>
      <c r="B249641" s="3">
        <v>43564.500949074078</v>
      </c>
      <c r="C249641">
        <v>900</v>
      </c>
      <c r="D249641" s="2" t="s">
        <v>76</v>
      </c>
    </row>
    <row r="249642" spans="1:4" x14ac:dyDescent="0.25">
      <c r="A249642">
        <v>5148</v>
      </c>
      <c r="B249642" s="3">
        <v>43567.515555555554</v>
      </c>
      <c r="C249642">
        <v>1800</v>
      </c>
      <c r="D249642" s="2" t="s">
        <v>23</v>
      </c>
    </row>
    <row r="249643" spans="1:4" x14ac:dyDescent="0.25">
      <c r="A249643">
        <v>5148</v>
      </c>
      <c r="B249643" s="3">
        <v>43578.749594907407</v>
      </c>
      <c r="C249643">
        <v>300</v>
      </c>
      <c r="D249643" s="2" t="s">
        <v>47</v>
      </c>
    </row>
    <row r="249644" spans="1:4" x14ac:dyDescent="0.25">
      <c r="A249644">
        <v>5148</v>
      </c>
      <c r="B249644" s="3">
        <v>43578.745567129627</v>
      </c>
      <c r="C249644">
        <v>400</v>
      </c>
      <c r="D249644" s="2" t="s">
        <v>69</v>
      </c>
    </row>
    <row r="249645" spans="1:4" x14ac:dyDescent="0.25">
      <c r="A249645">
        <v>5148</v>
      </c>
      <c r="B249645" s="3">
        <v>43578.746828703705</v>
      </c>
      <c r="C249645">
        <v>500</v>
      </c>
      <c r="D249645" s="2" t="s">
        <v>24</v>
      </c>
    </row>
    <row r="249646" spans="1:4" x14ac:dyDescent="0.25">
      <c r="A249646">
        <v>5148</v>
      </c>
      <c r="B249646" s="3">
        <v>43590.33021990741</v>
      </c>
      <c r="C249646">
        <v>350</v>
      </c>
      <c r="D249646" s="2" t="s">
        <v>17</v>
      </c>
    </row>
    <row r="249647" spans="1:4" x14ac:dyDescent="0.25">
      <c r="A249647">
        <v>5148</v>
      </c>
      <c r="B249647" s="3">
        <v>43584.510081018518</v>
      </c>
      <c r="C249647">
        <v>900</v>
      </c>
      <c r="D249647" s="2" t="s">
        <v>51</v>
      </c>
    </row>
    <row r="249648" spans="1:4" x14ac:dyDescent="0.25">
      <c r="A249648">
        <v>5148</v>
      </c>
      <c r="B249648" s="3">
        <v>43581.328993055555</v>
      </c>
      <c r="C249648">
        <v>300</v>
      </c>
      <c r="D249648" s="2" t="s">
        <v>58</v>
      </c>
    </row>
    <row r="249649" spans="1:4" x14ac:dyDescent="0.25">
      <c r="A249649">
        <v>5148</v>
      </c>
      <c r="B249649" s="3">
        <v>43578.329189814816</v>
      </c>
      <c r="C249649">
        <v>300</v>
      </c>
      <c r="D249649" s="2" t="s">
        <v>58</v>
      </c>
    </row>
    <row r="249650" spans="1:4" x14ac:dyDescent="0.25">
      <c r="A249650">
        <v>5148</v>
      </c>
      <c r="B249650" s="3">
        <v>43581.511793981481</v>
      </c>
      <c r="C249650">
        <v>900</v>
      </c>
      <c r="D249650" s="2" t="s">
        <v>51</v>
      </c>
    </row>
    <row r="249651" spans="1:4" x14ac:dyDescent="0.25">
      <c r="A249651">
        <v>5148</v>
      </c>
      <c r="B249651" s="3">
        <v>43587.741875</v>
      </c>
      <c r="C249651">
        <v>700</v>
      </c>
      <c r="D249651" s="2" t="s">
        <v>17</v>
      </c>
    </row>
    <row r="249652" spans="1:4" x14ac:dyDescent="0.25">
      <c r="A249652">
        <v>5148</v>
      </c>
      <c r="B249652" s="3">
        <v>43590.511354166665</v>
      </c>
      <c r="C249652">
        <v>350</v>
      </c>
      <c r="D249652" s="2" t="s">
        <v>17</v>
      </c>
    </row>
    <row r="249653" spans="1:4" x14ac:dyDescent="0.25">
      <c r="A249653">
        <v>5148</v>
      </c>
      <c r="B249653" s="3">
        <v>43583.739363425928</v>
      </c>
      <c r="C249653">
        <v>600</v>
      </c>
      <c r="D249653" s="2" t="s">
        <v>18</v>
      </c>
    </row>
    <row r="249654" spans="1:4" x14ac:dyDescent="0.25">
      <c r="A249654">
        <v>5148</v>
      </c>
      <c r="B249654" s="3">
        <v>43583.744305555556</v>
      </c>
      <c r="C249654">
        <v>150</v>
      </c>
      <c r="D249654" s="2" t="s">
        <v>47</v>
      </c>
    </row>
    <row r="249655" spans="1:4" x14ac:dyDescent="0.25">
      <c r="A249655">
        <v>5148</v>
      </c>
      <c r="B249655" s="3">
        <v>43577.511354166665</v>
      </c>
      <c r="C249655">
        <v>900</v>
      </c>
      <c r="D249655" s="2" t="s">
        <v>51</v>
      </c>
    </row>
    <row r="249656" spans="1:4" x14ac:dyDescent="0.25">
      <c r="A249656">
        <v>5148</v>
      </c>
      <c r="B249656" s="3">
        <v>43584.326527777775</v>
      </c>
      <c r="C249656">
        <v>200</v>
      </c>
      <c r="D249656" s="2" t="s">
        <v>58</v>
      </c>
    </row>
    <row r="249657" spans="1:4" x14ac:dyDescent="0.25">
      <c r="A249657">
        <v>5148</v>
      </c>
      <c r="B249657" s="3">
        <v>43583.329895833333</v>
      </c>
      <c r="C249657">
        <v>300</v>
      </c>
      <c r="D249657" s="2" t="s">
        <v>58</v>
      </c>
    </row>
    <row r="249658" spans="1:4" x14ac:dyDescent="0.25">
      <c r="A249658">
        <v>5148</v>
      </c>
      <c r="B249658" s="3">
        <v>43579.477962962963</v>
      </c>
      <c r="C249658">
        <v>900</v>
      </c>
      <c r="D249658" s="2" t="s">
        <v>23</v>
      </c>
    </row>
    <row r="249659" spans="1:4" x14ac:dyDescent="0.25">
      <c r="A249659">
        <v>5148</v>
      </c>
      <c r="B249659" s="3">
        <v>43579.486030092594</v>
      </c>
      <c r="C249659">
        <v>1800</v>
      </c>
      <c r="D249659" s="2" t="s">
        <v>23</v>
      </c>
    </row>
    <row r="249660" spans="1:4" x14ac:dyDescent="0.25">
      <c r="A249660">
        <v>5148</v>
      </c>
      <c r="B249660" s="3">
        <v>43587.341296296298</v>
      </c>
      <c r="C249660">
        <v>400</v>
      </c>
      <c r="D249660" s="2" t="s">
        <v>17</v>
      </c>
    </row>
    <row r="249661" spans="1:4" x14ac:dyDescent="0.25">
      <c r="A249661">
        <v>5148</v>
      </c>
      <c r="B249661" s="3">
        <v>43587.483425925922</v>
      </c>
      <c r="C249661">
        <v>900</v>
      </c>
      <c r="D249661" s="2" t="s">
        <v>76</v>
      </c>
    </row>
    <row r="249662" spans="1:4" x14ac:dyDescent="0.25">
      <c r="A249662">
        <v>5148</v>
      </c>
      <c r="B249662" s="3">
        <v>43583.515810185185</v>
      </c>
      <c r="C249662">
        <v>900</v>
      </c>
      <c r="D249662" s="2" t="s">
        <v>23</v>
      </c>
    </row>
    <row r="249663" spans="1:4" x14ac:dyDescent="0.25">
      <c r="A249663">
        <v>5148</v>
      </c>
      <c r="B249663" s="3">
        <v>43580.371446759258</v>
      </c>
      <c r="C249663">
        <v>500</v>
      </c>
      <c r="D249663" s="2" t="s">
        <v>18</v>
      </c>
    </row>
    <row r="249664" spans="1:4" x14ac:dyDescent="0.25">
      <c r="A249664">
        <v>5148</v>
      </c>
      <c r="B249664" s="3">
        <v>43577.329837962963</v>
      </c>
      <c r="C249664">
        <v>300</v>
      </c>
      <c r="D249664" s="2" t="s">
        <v>58</v>
      </c>
    </row>
    <row r="249665" spans="1:4" x14ac:dyDescent="0.25">
      <c r="A249665">
        <v>5148</v>
      </c>
      <c r="B249665" s="3">
        <v>43544.723379629628</v>
      </c>
      <c r="C249665">
        <v>900</v>
      </c>
      <c r="D249665" s="2" t="s">
        <v>76</v>
      </c>
    </row>
    <row r="249666" spans="1:4" x14ac:dyDescent="0.25">
      <c r="A249666">
        <v>5148</v>
      </c>
      <c r="B249666" s="3">
        <v>43541.738287037035</v>
      </c>
      <c r="C249666">
        <v>900</v>
      </c>
      <c r="D249666" s="2" t="s">
        <v>76</v>
      </c>
    </row>
    <row r="249667" spans="1:4" x14ac:dyDescent="0.25">
      <c r="A249667">
        <v>5148</v>
      </c>
      <c r="B249667" s="3">
        <v>43582.73101851852</v>
      </c>
      <c r="C249667">
        <v>800</v>
      </c>
      <c r="D249667" s="2" t="s">
        <v>28</v>
      </c>
    </row>
    <row r="249668" spans="1:4" x14ac:dyDescent="0.25">
      <c r="A249668">
        <v>5148</v>
      </c>
      <c r="B249668" s="3">
        <v>43540.722928240742</v>
      </c>
      <c r="C249668">
        <v>900</v>
      </c>
      <c r="D249668" s="2" t="s">
        <v>76</v>
      </c>
    </row>
    <row r="249669" spans="1:4" x14ac:dyDescent="0.25">
      <c r="A249669">
        <v>5148</v>
      </c>
      <c r="B249669" s="3">
        <v>43543.727627314816</v>
      </c>
      <c r="C249669">
        <v>1100</v>
      </c>
      <c r="D249669" s="2" t="s">
        <v>117</v>
      </c>
    </row>
    <row r="249670" spans="1:4" x14ac:dyDescent="0.25">
      <c r="A249670">
        <v>5148</v>
      </c>
      <c r="B249670" s="3">
        <v>43542.730740740742</v>
      </c>
      <c r="C249670">
        <v>1900</v>
      </c>
      <c r="D249670" s="2" t="s">
        <v>76</v>
      </c>
    </row>
    <row r="249671" spans="1:4" x14ac:dyDescent="0.25">
      <c r="A249671">
        <v>5148</v>
      </c>
      <c r="B249671" s="3">
        <v>43593.353796296295</v>
      </c>
      <c r="C249671">
        <v>350</v>
      </c>
      <c r="D249671" s="2" t="s">
        <v>17</v>
      </c>
    </row>
    <row r="249672" spans="1:4" x14ac:dyDescent="0.25">
      <c r="A249672">
        <v>5148</v>
      </c>
      <c r="B249672" s="3">
        <v>43603.324074074073</v>
      </c>
      <c r="C249672">
        <v>350</v>
      </c>
      <c r="D249672" s="2" t="s">
        <v>17</v>
      </c>
    </row>
    <row r="249673" spans="1:4" x14ac:dyDescent="0.25">
      <c r="A249673">
        <v>5148</v>
      </c>
      <c r="B249673" s="3">
        <v>43593.498263888891</v>
      </c>
      <c r="C249673">
        <v>1100</v>
      </c>
      <c r="D249673" s="2" t="s">
        <v>160</v>
      </c>
    </row>
    <row r="249674" spans="1:4" x14ac:dyDescent="0.25">
      <c r="A249674">
        <v>5148</v>
      </c>
      <c r="B249674" s="3">
        <v>43597.335370370369</v>
      </c>
      <c r="C249674">
        <v>300</v>
      </c>
      <c r="D249674" s="2" t="s">
        <v>17</v>
      </c>
    </row>
    <row r="249675" spans="1:4" x14ac:dyDescent="0.25">
      <c r="A249675">
        <v>5148</v>
      </c>
      <c r="B249675" s="3">
        <v>43600.771539351852</v>
      </c>
      <c r="C249675">
        <v>600</v>
      </c>
      <c r="D249675" s="2" t="s">
        <v>18</v>
      </c>
    </row>
    <row r="249676" spans="1:4" x14ac:dyDescent="0.25">
      <c r="A249676">
        <v>5148</v>
      </c>
      <c r="B249676" s="3">
        <v>43597.464409722219</v>
      </c>
      <c r="C249676">
        <v>1800</v>
      </c>
      <c r="D249676" s="2" t="s">
        <v>23</v>
      </c>
    </row>
    <row r="249677" spans="1:4" x14ac:dyDescent="0.25">
      <c r="A249677">
        <v>5148</v>
      </c>
      <c r="B249677" s="3">
        <v>43601.319687499999</v>
      </c>
      <c r="C249677">
        <v>500</v>
      </c>
      <c r="D249677" s="2" t="s">
        <v>43</v>
      </c>
    </row>
    <row r="249678" spans="1:4" x14ac:dyDescent="0.25">
      <c r="A249678">
        <v>5148</v>
      </c>
      <c r="B249678" s="3">
        <v>43601.77107638889</v>
      </c>
      <c r="C249678">
        <v>500</v>
      </c>
      <c r="D249678" s="2" t="s">
        <v>24</v>
      </c>
    </row>
    <row r="249679" spans="1:4" x14ac:dyDescent="0.25">
      <c r="A249679">
        <v>5148</v>
      </c>
      <c r="B249679" s="3">
        <v>43596.319004629629</v>
      </c>
      <c r="C249679">
        <v>300</v>
      </c>
      <c r="D249679" s="2" t="s">
        <v>17</v>
      </c>
    </row>
    <row r="249680" spans="1:4" x14ac:dyDescent="0.25">
      <c r="A249680">
        <v>5148</v>
      </c>
      <c r="B249680" s="3">
        <v>43592.731990740744</v>
      </c>
      <c r="C249680">
        <v>180</v>
      </c>
      <c r="D249680" s="2" t="s">
        <v>12</v>
      </c>
    </row>
    <row r="249681" spans="1:4" x14ac:dyDescent="0.25">
      <c r="A249681">
        <v>5148</v>
      </c>
      <c r="B249681" s="3">
        <v>43592.732800925929</v>
      </c>
      <c r="C249681">
        <v>150</v>
      </c>
      <c r="D249681" s="2" t="s">
        <v>64</v>
      </c>
    </row>
    <row r="249682" spans="1:4" x14ac:dyDescent="0.25">
      <c r="A249682">
        <v>5148</v>
      </c>
      <c r="B249682" s="3">
        <v>43592.715370370373</v>
      </c>
      <c r="C249682">
        <v>800</v>
      </c>
      <c r="D249682" s="2" t="s">
        <v>109</v>
      </c>
    </row>
    <row r="249683" spans="1:4" x14ac:dyDescent="0.25">
      <c r="A249683">
        <v>5148</v>
      </c>
      <c r="B249683" s="3">
        <v>43600.494756944441</v>
      </c>
      <c r="C249683">
        <v>600</v>
      </c>
      <c r="D249683" s="2" t="s">
        <v>18</v>
      </c>
    </row>
    <row r="249684" spans="1:4" x14ac:dyDescent="0.25">
      <c r="A249684">
        <v>5148</v>
      </c>
      <c r="B249684" s="3">
        <v>43602.495648148149</v>
      </c>
      <c r="C249684">
        <v>900</v>
      </c>
      <c r="D249684" s="2" t="s">
        <v>23</v>
      </c>
    </row>
    <row r="249685" spans="1:4" x14ac:dyDescent="0.25">
      <c r="A249685">
        <v>5148</v>
      </c>
      <c r="B249685" s="3">
        <v>43566.739837962959</v>
      </c>
      <c r="C249685">
        <v>1000</v>
      </c>
      <c r="D249685" s="2" t="s">
        <v>18</v>
      </c>
    </row>
    <row r="249686" spans="1:4" x14ac:dyDescent="0.25">
      <c r="A249686">
        <v>5148</v>
      </c>
      <c r="B249686" s="3">
        <v>43581.686585648145</v>
      </c>
      <c r="C249686">
        <v>1090</v>
      </c>
      <c r="D249686" s="2" t="s">
        <v>84</v>
      </c>
    </row>
    <row r="249687" spans="1:4" x14ac:dyDescent="0.25">
      <c r="A249687">
        <v>5148</v>
      </c>
      <c r="B249687" s="3">
        <v>43585.333148148151</v>
      </c>
      <c r="C249687">
        <v>300</v>
      </c>
      <c r="D249687" s="2" t="s">
        <v>18</v>
      </c>
    </row>
    <row r="249688" spans="1:4" x14ac:dyDescent="0.25">
      <c r="A249688">
        <v>5148</v>
      </c>
      <c r="B249688" s="3">
        <v>43595.326284722221</v>
      </c>
      <c r="C249688">
        <v>300</v>
      </c>
      <c r="D249688" s="2" t="s">
        <v>17</v>
      </c>
    </row>
    <row r="249689" spans="1:4" x14ac:dyDescent="0.25">
      <c r="A249689">
        <v>5148</v>
      </c>
      <c r="B249689" s="3">
        <v>43599.326967592591</v>
      </c>
      <c r="C249689">
        <v>300</v>
      </c>
      <c r="D249689" s="2" t="s">
        <v>17</v>
      </c>
    </row>
    <row r="249690" spans="1:4" x14ac:dyDescent="0.25">
      <c r="A249690">
        <v>5148</v>
      </c>
      <c r="B249690" s="3">
        <v>43592.339016203703</v>
      </c>
      <c r="C249690">
        <v>350</v>
      </c>
      <c r="D249690" s="2" t="s">
        <v>17</v>
      </c>
    </row>
    <row r="249691" spans="1:4" x14ac:dyDescent="0.25">
      <c r="A249691">
        <v>5148</v>
      </c>
      <c r="B249691" s="3">
        <v>43601.513495370367</v>
      </c>
      <c r="C249691">
        <v>600</v>
      </c>
      <c r="D249691" s="2" t="s">
        <v>67</v>
      </c>
    </row>
    <row r="249692" spans="1:4" x14ac:dyDescent="0.25">
      <c r="A249692">
        <v>5148</v>
      </c>
      <c r="B249692" s="3">
        <v>43595.485266203701</v>
      </c>
      <c r="C249692">
        <v>600</v>
      </c>
      <c r="D249692" s="2" t="s">
        <v>18</v>
      </c>
    </row>
    <row r="249693" spans="1:4" x14ac:dyDescent="0.25">
      <c r="A249693">
        <v>5148</v>
      </c>
      <c r="B249693" s="3">
        <v>43608.31559027778</v>
      </c>
      <c r="C249693">
        <v>300</v>
      </c>
      <c r="D249693" s="2" t="s">
        <v>17</v>
      </c>
    </row>
    <row r="249694" spans="1:4" x14ac:dyDescent="0.25">
      <c r="A249694">
        <v>5148</v>
      </c>
      <c r="B249694" s="3">
        <v>43605.314143518517</v>
      </c>
      <c r="C249694">
        <v>300</v>
      </c>
      <c r="D249694" s="2" t="s">
        <v>17</v>
      </c>
    </row>
    <row r="249695" spans="1:4" x14ac:dyDescent="0.25">
      <c r="A249695">
        <v>5148</v>
      </c>
      <c r="B249695" s="3">
        <v>43615.314791666664</v>
      </c>
      <c r="C249695">
        <v>350</v>
      </c>
      <c r="D249695" s="2" t="s">
        <v>17</v>
      </c>
    </row>
    <row r="249696" spans="1:4" x14ac:dyDescent="0.25">
      <c r="A249696">
        <v>5148</v>
      </c>
      <c r="B249696" s="3">
        <v>43607.314351851855</v>
      </c>
      <c r="C249696">
        <v>350</v>
      </c>
      <c r="D249696" s="2" t="s">
        <v>17</v>
      </c>
    </row>
    <row r="249697" spans="1:4" x14ac:dyDescent="0.25">
      <c r="A249697">
        <v>5148</v>
      </c>
      <c r="B249697" s="3">
        <v>43617.332627314812</v>
      </c>
      <c r="C249697">
        <v>150</v>
      </c>
      <c r="D249697" s="2" t="s">
        <v>47</v>
      </c>
    </row>
    <row r="249698" spans="1:4" x14ac:dyDescent="0.25">
      <c r="A249698">
        <v>5148</v>
      </c>
      <c r="B249698" s="3">
        <v>43614.490636574075</v>
      </c>
      <c r="C249698">
        <v>1000</v>
      </c>
      <c r="D249698" s="2" t="s">
        <v>43</v>
      </c>
    </row>
    <row r="249699" spans="1:4" x14ac:dyDescent="0.25">
      <c r="A249699">
        <v>5148</v>
      </c>
      <c r="B249699" s="3">
        <v>43607.495439814818</v>
      </c>
      <c r="C249699">
        <v>600</v>
      </c>
      <c r="D249699" s="2" t="s">
        <v>43</v>
      </c>
    </row>
    <row r="249700" spans="1:4" x14ac:dyDescent="0.25">
      <c r="A249700">
        <v>5148</v>
      </c>
      <c r="B249700" s="3">
        <v>43607.497997685183</v>
      </c>
      <c r="C249700">
        <v>1000</v>
      </c>
      <c r="D249700" s="2" t="s">
        <v>76</v>
      </c>
    </row>
    <row r="249701" spans="1:4" x14ac:dyDescent="0.25">
      <c r="A249701">
        <v>5148</v>
      </c>
      <c r="B249701" s="3">
        <v>43606.502488425926</v>
      </c>
      <c r="C249701">
        <v>500</v>
      </c>
      <c r="D249701" s="2" t="s">
        <v>43</v>
      </c>
    </row>
    <row r="249702" spans="1:4" x14ac:dyDescent="0.25">
      <c r="A249702">
        <v>5148</v>
      </c>
      <c r="B249702" s="3">
        <v>43606.765138888892</v>
      </c>
      <c r="C249702">
        <v>500</v>
      </c>
      <c r="D249702" s="2" t="s">
        <v>24</v>
      </c>
    </row>
    <row r="249703" spans="1:4" x14ac:dyDescent="0.25">
      <c r="A249703">
        <v>5148</v>
      </c>
      <c r="B249703" s="3">
        <v>43606.748645833337</v>
      </c>
      <c r="C249703">
        <v>600</v>
      </c>
      <c r="D249703" s="2" t="s">
        <v>67</v>
      </c>
    </row>
    <row r="249704" spans="1:4" x14ac:dyDescent="0.25">
      <c r="A249704">
        <v>5148</v>
      </c>
      <c r="B249704" s="3">
        <v>43618.691608796296</v>
      </c>
      <c r="C249704">
        <v>1240</v>
      </c>
      <c r="D249704" s="2" t="s">
        <v>84</v>
      </c>
    </row>
    <row r="249705" spans="1:4" x14ac:dyDescent="0.25">
      <c r="A249705">
        <v>5148</v>
      </c>
      <c r="B249705" s="3">
        <v>43613.772997685184</v>
      </c>
      <c r="C249705">
        <v>900</v>
      </c>
      <c r="D249705" s="2" t="s">
        <v>23</v>
      </c>
    </row>
    <row r="249706" spans="1:4" x14ac:dyDescent="0.25">
      <c r="A249706">
        <v>5148</v>
      </c>
      <c r="B249706" s="3">
        <v>43614.31521990741</v>
      </c>
      <c r="C249706">
        <v>300</v>
      </c>
      <c r="D249706" s="2" t="s">
        <v>17</v>
      </c>
    </row>
    <row r="249707" spans="1:4" x14ac:dyDescent="0.25">
      <c r="A249707">
        <v>5148</v>
      </c>
      <c r="B249707" s="3">
        <v>43613.320243055554</v>
      </c>
      <c r="C249707">
        <v>350</v>
      </c>
      <c r="D249707" s="2" t="s">
        <v>17</v>
      </c>
    </row>
    <row r="249708" spans="1:4" x14ac:dyDescent="0.25">
      <c r="A249708">
        <v>5148</v>
      </c>
      <c r="B249708" s="3">
        <v>43618.489212962966</v>
      </c>
      <c r="C249708">
        <v>900</v>
      </c>
      <c r="D249708" s="2" t="s">
        <v>23</v>
      </c>
    </row>
    <row r="249709" spans="1:4" x14ac:dyDescent="0.25">
      <c r="A249709">
        <v>5148</v>
      </c>
      <c r="B249709" s="3">
        <v>43566.729895833334</v>
      </c>
      <c r="C249709">
        <v>700</v>
      </c>
      <c r="D249709" s="2" t="s">
        <v>40</v>
      </c>
    </row>
    <row r="249710" spans="1:4" x14ac:dyDescent="0.25">
      <c r="A249710">
        <v>5148</v>
      </c>
      <c r="B249710" s="3">
        <v>43612.325995370367</v>
      </c>
      <c r="C249710">
        <v>400</v>
      </c>
      <c r="D249710" s="2" t="s">
        <v>69</v>
      </c>
    </row>
    <row r="249711" spans="1:4" x14ac:dyDescent="0.25">
      <c r="A249711">
        <v>5148</v>
      </c>
      <c r="B249711" s="3">
        <v>43615.511979166666</v>
      </c>
      <c r="C249711">
        <v>600</v>
      </c>
      <c r="D249711" s="2" t="s">
        <v>67</v>
      </c>
    </row>
    <row r="249712" spans="1:4" x14ac:dyDescent="0.25">
      <c r="A249712">
        <v>5148</v>
      </c>
      <c r="B249712" s="3">
        <v>43605.514756944445</v>
      </c>
      <c r="C249712">
        <v>600</v>
      </c>
      <c r="D249712" s="2" t="s">
        <v>67</v>
      </c>
    </row>
    <row r="249713" spans="1:4" x14ac:dyDescent="0.25">
      <c r="A249713">
        <v>5148</v>
      </c>
      <c r="B249713" s="3">
        <v>43612.512442129628</v>
      </c>
      <c r="C249713">
        <v>600</v>
      </c>
      <c r="D249713" s="2" t="s">
        <v>67</v>
      </c>
    </row>
    <row r="249714" spans="1:4" x14ac:dyDescent="0.25">
      <c r="A249714">
        <v>5148</v>
      </c>
      <c r="B249714" s="3">
        <v>43608.512511574074</v>
      </c>
      <c r="C249714">
        <v>600</v>
      </c>
      <c r="D249714" s="2" t="s">
        <v>67</v>
      </c>
    </row>
    <row r="249715" spans="1:4" x14ac:dyDescent="0.25">
      <c r="A249715">
        <v>5148</v>
      </c>
      <c r="B249715" s="3">
        <v>43605.746770833335</v>
      </c>
      <c r="C249715">
        <v>600</v>
      </c>
      <c r="D249715" s="2" t="s">
        <v>67</v>
      </c>
    </row>
    <row r="249716" spans="1:4" x14ac:dyDescent="0.25">
      <c r="A249716">
        <v>5148</v>
      </c>
      <c r="B249716" s="3">
        <v>43615.768865740742</v>
      </c>
      <c r="C249716">
        <v>500</v>
      </c>
      <c r="D249716" s="2" t="s">
        <v>24</v>
      </c>
    </row>
    <row r="249717" spans="1:4" x14ac:dyDescent="0.25">
      <c r="A249717">
        <v>5148</v>
      </c>
      <c r="B249717" s="3">
        <v>43616.315486111111</v>
      </c>
      <c r="C249717">
        <v>300</v>
      </c>
      <c r="D249717" s="2" t="s">
        <v>17</v>
      </c>
    </row>
    <row r="249718" spans="1:4" x14ac:dyDescent="0.25">
      <c r="A249718">
        <v>5148</v>
      </c>
      <c r="B249718" s="3">
        <v>43616.315532407411</v>
      </c>
      <c r="C249718">
        <v>50</v>
      </c>
      <c r="D249718" s="2" t="s">
        <v>17</v>
      </c>
    </row>
    <row r="249719" spans="1:4" x14ac:dyDescent="0.25">
      <c r="A249719">
        <v>5148</v>
      </c>
      <c r="B249719" s="3">
        <v>43566.327777777777</v>
      </c>
      <c r="C249719">
        <v>200</v>
      </c>
      <c r="D249719" s="2" t="s">
        <v>58</v>
      </c>
    </row>
    <row r="249720" spans="1:4" x14ac:dyDescent="0.25">
      <c r="A249720">
        <v>5148</v>
      </c>
      <c r="B249720" s="3">
        <v>43569.761701388888</v>
      </c>
      <c r="C249720">
        <v>900</v>
      </c>
      <c r="D249720" s="2" t="s">
        <v>76</v>
      </c>
    </row>
    <row r="249721" spans="1:4" x14ac:dyDescent="0.25">
      <c r="A249721">
        <v>5148</v>
      </c>
      <c r="B249721" s="3">
        <v>43563.512939814813</v>
      </c>
      <c r="C249721">
        <v>800</v>
      </c>
      <c r="D249721" s="2" t="s">
        <v>51</v>
      </c>
    </row>
    <row r="249722" spans="1:4" x14ac:dyDescent="0.25">
      <c r="A249722">
        <v>5148</v>
      </c>
      <c r="B249722" s="3">
        <v>43566.510381944441</v>
      </c>
      <c r="C249722">
        <v>2000</v>
      </c>
      <c r="D249722" s="2" t="s">
        <v>76</v>
      </c>
    </row>
    <row r="249723" spans="1:4" x14ac:dyDescent="0.25">
      <c r="A249723">
        <v>5148</v>
      </c>
      <c r="B249723" s="3">
        <v>43570.323240740741</v>
      </c>
      <c r="C249723">
        <v>200</v>
      </c>
      <c r="D249723" s="2" t="s">
        <v>58</v>
      </c>
    </row>
    <row r="249724" spans="1:4" x14ac:dyDescent="0.25">
      <c r="A249724">
        <v>5148</v>
      </c>
      <c r="B249724" s="3">
        <v>43621.743854166663</v>
      </c>
      <c r="C249724">
        <v>700</v>
      </c>
      <c r="D249724" s="2" t="s">
        <v>18</v>
      </c>
    </row>
    <row r="249725" spans="1:4" x14ac:dyDescent="0.25">
      <c r="A249725">
        <v>5148</v>
      </c>
      <c r="B249725" s="3">
        <v>43621.747407407405</v>
      </c>
      <c r="C249725">
        <v>500</v>
      </c>
      <c r="D249725" s="2" t="s">
        <v>24</v>
      </c>
    </row>
    <row r="249726" spans="1:4" x14ac:dyDescent="0.25">
      <c r="A249726">
        <v>5148</v>
      </c>
      <c r="B249726" s="3">
        <v>43634.32403935185</v>
      </c>
      <c r="C249726">
        <v>350</v>
      </c>
      <c r="D249726" s="2" t="s">
        <v>18</v>
      </c>
    </row>
    <row r="249727" spans="1:4" x14ac:dyDescent="0.25">
      <c r="A249727">
        <v>5148</v>
      </c>
      <c r="B249727" s="3">
        <v>43631.468078703707</v>
      </c>
      <c r="C249727">
        <v>900</v>
      </c>
      <c r="D249727" s="2" t="s">
        <v>23</v>
      </c>
    </row>
    <row r="249728" spans="1:4" x14ac:dyDescent="0.25">
      <c r="A249728">
        <v>5148</v>
      </c>
      <c r="B249728" s="3">
        <v>43627.322222222225</v>
      </c>
      <c r="C249728">
        <v>300</v>
      </c>
      <c r="D249728" s="2" t="s">
        <v>18</v>
      </c>
    </row>
    <row r="249729" spans="1:4" x14ac:dyDescent="0.25">
      <c r="A249729">
        <v>5148</v>
      </c>
      <c r="B249729" s="3">
        <v>43625.731111111112</v>
      </c>
      <c r="C249729">
        <v>900</v>
      </c>
      <c r="D249729" s="2" t="s">
        <v>23</v>
      </c>
    </row>
    <row r="249730" spans="1:4" x14ac:dyDescent="0.25">
      <c r="A249730">
        <v>5148</v>
      </c>
      <c r="B249730" s="3">
        <v>43633.330949074072</v>
      </c>
      <c r="C249730">
        <v>350</v>
      </c>
      <c r="D249730" s="2" t="s">
        <v>18</v>
      </c>
    </row>
    <row r="249731" spans="1:4" x14ac:dyDescent="0.25">
      <c r="A249731">
        <v>5148</v>
      </c>
      <c r="B249731" s="3">
        <v>43633.331226851849</v>
      </c>
      <c r="C249731">
        <v>450</v>
      </c>
      <c r="D249731" s="2" t="s">
        <v>18</v>
      </c>
    </row>
    <row r="249732" spans="1:4" x14ac:dyDescent="0.25">
      <c r="A249732">
        <v>5148</v>
      </c>
      <c r="B249732" s="3">
        <v>43630.324143518519</v>
      </c>
      <c r="C249732">
        <v>200</v>
      </c>
      <c r="D249732" s="2" t="s">
        <v>18</v>
      </c>
    </row>
    <row r="249733" spans="1:4" x14ac:dyDescent="0.25">
      <c r="A249733">
        <v>5148</v>
      </c>
      <c r="B249733" s="3">
        <v>43630.327592592592</v>
      </c>
      <c r="C249733">
        <v>700</v>
      </c>
      <c r="D249733" s="2" t="s">
        <v>18</v>
      </c>
    </row>
    <row r="249734" spans="1:4" x14ac:dyDescent="0.25">
      <c r="A249734">
        <v>5148</v>
      </c>
      <c r="B249734" s="3">
        <v>43626.317615740743</v>
      </c>
      <c r="C249734">
        <v>300</v>
      </c>
      <c r="D249734" s="2" t="s">
        <v>18</v>
      </c>
    </row>
    <row r="249735" spans="1:4" x14ac:dyDescent="0.25">
      <c r="A249735">
        <v>5148</v>
      </c>
      <c r="B249735" s="3">
        <v>43630.512754629628</v>
      </c>
      <c r="C249735">
        <v>900</v>
      </c>
      <c r="D249735" s="2" t="s">
        <v>23</v>
      </c>
    </row>
    <row r="249736" spans="1:4" x14ac:dyDescent="0.25">
      <c r="A249736">
        <v>5148</v>
      </c>
      <c r="B249736" s="3">
        <v>43630.512939814813</v>
      </c>
      <c r="C249736">
        <v>1000</v>
      </c>
      <c r="D249736" s="2" t="s">
        <v>23</v>
      </c>
    </row>
    <row r="249737" spans="1:4" x14ac:dyDescent="0.25">
      <c r="A249737">
        <v>5148</v>
      </c>
      <c r="B249737" s="3">
        <v>43628.730555555558</v>
      </c>
      <c r="C249737">
        <v>900</v>
      </c>
      <c r="D249737" s="2" t="s">
        <v>23</v>
      </c>
    </row>
    <row r="249738" spans="1:4" x14ac:dyDescent="0.25">
      <c r="A249738">
        <v>5148</v>
      </c>
      <c r="B249738" s="3">
        <v>43628.734884259262</v>
      </c>
      <c r="C249738">
        <v>1000</v>
      </c>
      <c r="D249738" s="2" t="s">
        <v>24</v>
      </c>
    </row>
    <row r="249739" spans="1:4" x14ac:dyDescent="0.25">
      <c r="A249739">
        <v>5148</v>
      </c>
      <c r="B249739" s="3">
        <v>43601.7580787037</v>
      </c>
      <c r="C249739">
        <v>600</v>
      </c>
      <c r="D249739" s="2" t="s">
        <v>67</v>
      </c>
    </row>
    <row r="249740" spans="1:4" x14ac:dyDescent="0.25">
      <c r="A249740">
        <v>5148</v>
      </c>
      <c r="B249740" s="3">
        <v>43595.763622685183</v>
      </c>
      <c r="C249740">
        <v>150</v>
      </c>
      <c r="D249740" s="2" t="s">
        <v>47</v>
      </c>
    </row>
    <row r="249741" spans="1:4" x14ac:dyDescent="0.25">
      <c r="A249741">
        <v>5148</v>
      </c>
      <c r="B249741" s="3">
        <v>43595.751250000001</v>
      </c>
      <c r="C249741">
        <v>600</v>
      </c>
      <c r="D249741" s="2" t="s">
        <v>18</v>
      </c>
    </row>
    <row r="249742" spans="1:4" x14ac:dyDescent="0.25">
      <c r="A249742">
        <v>5148</v>
      </c>
      <c r="B249742" s="3">
        <v>43602.315671296295</v>
      </c>
      <c r="C249742">
        <v>300</v>
      </c>
      <c r="D249742" s="2" t="s">
        <v>17</v>
      </c>
    </row>
    <row r="249743" spans="1:4" x14ac:dyDescent="0.25">
      <c r="A249743">
        <v>5148</v>
      </c>
      <c r="B249743" s="3">
        <v>43632.475740740738</v>
      </c>
      <c r="C249743">
        <v>900</v>
      </c>
      <c r="D249743" s="2" t="s">
        <v>23</v>
      </c>
    </row>
    <row r="249744" spans="1:4" x14ac:dyDescent="0.25">
      <c r="A249744">
        <v>5148</v>
      </c>
      <c r="B249744" s="3">
        <v>43620.730729166666</v>
      </c>
      <c r="C249744">
        <v>900</v>
      </c>
      <c r="D249744" s="2" t="s">
        <v>18</v>
      </c>
    </row>
    <row r="249745" spans="1:4" x14ac:dyDescent="0.25">
      <c r="A249745">
        <v>5148</v>
      </c>
      <c r="B249745" s="3">
        <v>43620.740243055552</v>
      </c>
      <c r="C249745">
        <v>500</v>
      </c>
      <c r="D249745" s="2" t="s">
        <v>24</v>
      </c>
    </row>
    <row r="249746" spans="1:4" x14ac:dyDescent="0.25">
      <c r="A249746">
        <v>5148</v>
      </c>
      <c r="B249746" s="3">
        <v>44186.500057870369</v>
      </c>
      <c r="C249746">
        <v>700</v>
      </c>
      <c r="D249746" s="2" t="s">
        <v>35</v>
      </c>
    </row>
    <row r="249747" spans="1:4" x14ac:dyDescent="0.25">
      <c r="A249747">
        <v>5148</v>
      </c>
      <c r="B249747" s="3">
        <v>44187.757395833331</v>
      </c>
      <c r="C249747">
        <v>350</v>
      </c>
      <c r="D249747" s="2" t="s">
        <v>17</v>
      </c>
    </row>
    <row r="249748" spans="1:4" x14ac:dyDescent="0.25">
      <c r="A249748">
        <v>5148</v>
      </c>
      <c r="B249748" s="3">
        <v>44186.718969907408</v>
      </c>
      <c r="C249748">
        <v>1090</v>
      </c>
      <c r="D249748" s="2" t="s">
        <v>51</v>
      </c>
    </row>
    <row r="249749" spans="1:4" x14ac:dyDescent="0.25">
      <c r="A249749">
        <v>5148</v>
      </c>
      <c r="B249749" s="3">
        <v>44188.363182870373</v>
      </c>
      <c r="C249749">
        <v>300</v>
      </c>
      <c r="D249749" s="2" t="s">
        <v>18</v>
      </c>
    </row>
    <row r="249750" spans="1:4" x14ac:dyDescent="0.25">
      <c r="A249750">
        <v>5148</v>
      </c>
      <c r="B249750" s="3">
        <v>44169.342048611114</v>
      </c>
      <c r="C249750">
        <v>300</v>
      </c>
      <c r="D249750" s="2" t="s">
        <v>18</v>
      </c>
    </row>
    <row r="249751" spans="1:4" x14ac:dyDescent="0.25">
      <c r="A249751">
        <v>5148</v>
      </c>
      <c r="B249751" s="3">
        <v>44172.484444444446</v>
      </c>
      <c r="C249751">
        <v>1020</v>
      </c>
      <c r="D249751" s="2" t="s">
        <v>51</v>
      </c>
    </row>
    <row r="249752" spans="1:4" x14ac:dyDescent="0.25">
      <c r="A249752">
        <v>5148</v>
      </c>
      <c r="B249752" s="3">
        <v>44169.489317129628</v>
      </c>
      <c r="C249752">
        <v>900</v>
      </c>
      <c r="D249752" s="2" t="s">
        <v>23</v>
      </c>
    </row>
    <row r="249753" spans="1:4" x14ac:dyDescent="0.25">
      <c r="A249753">
        <v>5148</v>
      </c>
      <c r="B249753" s="3">
        <v>44170.49324074074</v>
      </c>
      <c r="C249753">
        <v>1400</v>
      </c>
      <c r="D249753" s="2" t="s">
        <v>91</v>
      </c>
    </row>
    <row r="249754" spans="1:4" x14ac:dyDescent="0.25">
      <c r="A249754">
        <v>5148</v>
      </c>
      <c r="B249754" s="3">
        <v>44167.366840277777</v>
      </c>
      <c r="C249754">
        <v>650</v>
      </c>
      <c r="D249754" s="2" t="s">
        <v>42</v>
      </c>
    </row>
    <row r="249755" spans="1:4" x14ac:dyDescent="0.25">
      <c r="A249755">
        <v>5148</v>
      </c>
      <c r="B249755" s="3">
        <v>44175.755613425928</v>
      </c>
      <c r="C249755">
        <v>1400</v>
      </c>
      <c r="D249755" s="2" t="s">
        <v>43</v>
      </c>
    </row>
    <row r="249756" spans="1:4" x14ac:dyDescent="0.25">
      <c r="A249756">
        <v>5148</v>
      </c>
      <c r="B249756" s="3">
        <v>44173.525000000001</v>
      </c>
      <c r="C249756">
        <v>700</v>
      </c>
      <c r="D249756" s="2" t="s">
        <v>35</v>
      </c>
    </row>
    <row r="249757" spans="1:4" x14ac:dyDescent="0.25">
      <c r="A249757">
        <v>5148</v>
      </c>
      <c r="B249757" s="3">
        <v>44176.346388888887</v>
      </c>
      <c r="C249757">
        <v>350</v>
      </c>
      <c r="D249757" s="2" t="s">
        <v>18</v>
      </c>
    </row>
    <row r="249758" spans="1:4" x14ac:dyDescent="0.25">
      <c r="A249758">
        <v>5148</v>
      </c>
      <c r="B249758" s="3">
        <v>44176.516134259262</v>
      </c>
      <c r="C249758">
        <v>1200</v>
      </c>
      <c r="D249758" s="2" t="s">
        <v>18</v>
      </c>
    </row>
    <row r="249759" spans="1:4" x14ac:dyDescent="0.25">
      <c r="A249759">
        <v>5148</v>
      </c>
      <c r="B249759" s="3">
        <v>44172.781712962962</v>
      </c>
      <c r="C249759">
        <v>850</v>
      </c>
      <c r="D249759" s="2" t="s">
        <v>41</v>
      </c>
    </row>
    <row r="249760" spans="1:4" x14ac:dyDescent="0.25">
      <c r="A249760">
        <v>5148</v>
      </c>
      <c r="B249760" s="3">
        <v>44174.354571759257</v>
      </c>
      <c r="C249760">
        <v>200</v>
      </c>
      <c r="D249760" s="2" t="s">
        <v>58</v>
      </c>
    </row>
    <row r="249761" spans="1:4" x14ac:dyDescent="0.25">
      <c r="A249761">
        <v>5148</v>
      </c>
      <c r="B249761" s="3">
        <v>44167.498252314814</v>
      </c>
      <c r="C249761">
        <v>600</v>
      </c>
      <c r="D249761" s="2" t="s">
        <v>35</v>
      </c>
    </row>
    <row r="249762" spans="1:4" x14ac:dyDescent="0.25">
      <c r="A249762">
        <v>5148</v>
      </c>
      <c r="B249762" s="3">
        <v>44158.516886574071</v>
      </c>
      <c r="C249762">
        <v>900</v>
      </c>
      <c r="D249762" s="2" t="s">
        <v>51</v>
      </c>
    </row>
    <row r="249763" spans="1:4" x14ac:dyDescent="0.25">
      <c r="A249763">
        <v>5148</v>
      </c>
      <c r="B249763" s="3">
        <v>44159.768240740741</v>
      </c>
      <c r="C249763">
        <v>700</v>
      </c>
      <c r="D249763" s="2" t="s">
        <v>35</v>
      </c>
    </row>
    <row r="249764" spans="1:4" x14ac:dyDescent="0.25">
      <c r="A249764">
        <v>5148</v>
      </c>
      <c r="B249764" s="3">
        <v>44156.757708333331</v>
      </c>
      <c r="C249764">
        <v>850</v>
      </c>
      <c r="D249764" s="2" t="s">
        <v>41</v>
      </c>
    </row>
    <row r="249765" spans="1:4" x14ac:dyDescent="0.25">
      <c r="A249765">
        <v>5148</v>
      </c>
      <c r="B249765" s="3">
        <v>44157.491643518515</v>
      </c>
      <c r="C249765">
        <v>600</v>
      </c>
      <c r="D249765" s="2" t="s">
        <v>18</v>
      </c>
    </row>
    <row r="249766" spans="1:4" x14ac:dyDescent="0.25">
      <c r="A249766">
        <v>5148</v>
      </c>
      <c r="B249766" s="3">
        <v>44158.722939814812</v>
      </c>
      <c r="C249766">
        <v>1360</v>
      </c>
      <c r="D249766" s="2" t="s">
        <v>51</v>
      </c>
    </row>
    <row r="249767" spans="1:4" x14ac:dyDescent="0.25">
      <c r="A249767">
        <v>5148</v>
      </c>
      <c r="B249767" s="3">
        <v>44160.488541666666</v>
      </c>
      <c r="C249767">
        <v>600</v>
      </c>
      <c r="D249767" s="2" t="s">
        <v>18</v>
      </c>
    </row>
    <row r="249768" spans="1:4" x14ac:dyDescent="0.25">
      <c r="A249768">
        <v>5148</v>
      </c>
      <c r="B249768" s="3">
        <v>44174.500914351855</v>
      </c>
      <c r="C249768">
        <v>750</v>
      </c>
      <c r="D249768" s="2" t="s">
        <v>35</v>
      </c>
    </row>
    <row r="249769" spans="1:4" x14ac:dyDescent="0.25">
      <c r="A249769">
        <v>5148</v>
      </c>
      <c r="B249769" s="3">
        <v>44163.518865740742</v>
      </c>
      <c r="C249769">
        <v>1300</v>
      </c>
      <c r="D249769" s="2" t="s">
        <v>42</v>
      </c>
    </row>
    <row r="249770" spans="1:4" x14ac:dyDescent="0.25">
      <c r="A249770">
        <v>5148</v>
      </c>
      <c r="B249770" s="3">
        <v>44163.518912037034</v>
      </c>
      <c r="C249770">
        <v>1200</v>
      </c>
      <c r="D249770" s="2" t="s">
        <v>42</v>
      </c>
    </row>
    <row r="249771" spans="1:4" x14ac:dyDescent="0.25">
      <c r="A249771">
        <v>5148</v>
      </c>
      <c r="B249771" s="3">
        <v>44166.774027777778</v>
      </c>
      <c r="C249771">
        <v>1000</v>
      </c>
      <c r="D249771" s="2" t="s">
        <v>129</v>
      </c>
    </row>
    <row r="249772" spans="1:4" x14ac:dyDescent="0.25">
      <c r="A249772">
        <v>5148</v>
      </c>
      <c r="B249772" s="3">
        <v>44162.50439814815</v>
      </c>
      <c r="C249772">
        <v>700</v>
      </c>
      <c r="D249772" s="2" t="s">
        <v>35</v>
      </c>
    </row>
    <row r="249773" spans="1:4" x14ac:dyDescent="0.25">
      <c r="A249773">
        <v>5148</v>
      </c>
      <c r="B249773" s="3">
        <v>44166.518553240741</v>
      </c>
      <c r="C249773">
        <v>900</v>
      </c>
      <c r="D249773" s="2" t="s">
        <v>51</v>
      </c>
    </row>
    <row r="249774" spans="1:4" x14ac:dyDescent="0.25">
      <c r="A249774">
        <v>5148</v>
      </c>
      <c r="B249774" s="3">
        <v>44159.519201388888</v>
      </c>
      <c r="C249774">
        <v>900</v>
      </c>
      <c r="D249774" s="2" t="s">
        <v>51</v>
      </c>
    </row>
    <row r="249775" spans="1:4" x14ac:dyDescent="0.25">
      <c r="A249775">
        <v>5148</v>
      </c>
      <c r="B249775" s="3">
        <v>44161.465983796297</v>
      </c>
      <c r="C249775">
        <v>600</v>
      </c>
      <c r="D249775" s="2" t="s">
        <v>18</v>
      </c>
    </row>
    <row r="249776" spans="1:4" x14ac:dyDescent="0.25">
      <c r="A249776">
        <v>5148</v>
      </c>
      <c r="B249776" s="3">
        <v>44147.488020833334</v>
      </c>
      <c r="C249776">
        <v>600</v>
      </c>
      <c r="D249776" s="2" t="s">
        <v>18</v>
      </c>
    </row>
    <row r="249777" spans="1:4" x14ac:dyDescent="0.25">
      <c r="A249777">
        <v>5148</v>
      </c>
      <c r="B249777" s="3">
        <v>44165.756863425922</v>
      </c>
      <c r="C249777">
        <v>850</v>
      </c>
      <c r="D249777" s="2" t="s">
        <v>41</v>
      </c>
    </row>
    <row r="249778" spans="1:4" x14ac:dyDescent="0.25">
      <c r="A249778">
        <v>5148</v>
      </c>
      <c r="B249778" s="3">
        <v>44163.491180555553</v>
      </c>
      <c r="C249778">
        <v>600</v>
      </c>
      <c r="D249778" s="2" t="s">
        <v>18</v>
      </c>
    </row>
    <row r="249779" spans="1:4" x14ac:dyDescent="0.25">
      <c r="A249779">
        <v>5148</v>
      </c>
      <c r="B249779" s="3">
        <v>44152.517997685187</v>
      </c>
      <c r="C249779">
        <v>900</v>
      </c>
      <c r="D249779" s="2" t="s">
        <v>51</v>
      </c>
    </row>
    <row r="249780" spans="1:4" x14ac:dyDescent="0.25">
      <c r="A249780">
        <v>5148</v>
      </c>
      <c r="B249780" s="3">
        <v>44151.516157407408</v>
      </c>
      <c r="C249780">
        <v>700</v>
      </c>
      <c r="D249780" s="2" t="s">
        <v>18</v>
      </c>
    </row>
    <row r="249781" spans="1:4" x14ac:dyDescent="0.25">
      <c r="A249781">
        <v>5148</v>
      </c>
      <c r="B249781" s="3">
        <v>44152.755335648151</v>
      </c>
      <c r="C249781">
        <v>1220</v>
      </c>
      <c r="D249781" s="2" t="s">
        <v>51</v>
      </c>
    </row>
    <row r="249782" spans="1:4" x14ac:dyDescent="0.25">
      <c r="A249782">
        <v>5148</v>
      </c>
      <c r="B249782" s="3">
        <v>44154.74422453704</v>
      </c>
      <c r="C249782">
        <v>600</v>
      </c>
      <c r="D249782" s="2" t="s">
        <v>35</v>
      </c>
    </row>
    <row r="249783" spans="1:4" x14ac:dyDescent="0.25">
      <c r="A249783">
        <v>5148</v>
      </c>
      <c r="B249783" s="3">
        <v>44299.346250000002</v>
      </c>
      <c r="C249783">
        <v>250</v>
      </c>
      <c r="D249783" s="2" t="s">
        <v>69</v>
      </c>
    </row>
    <row r="249784" spans="1:4" x14ac:dyDescent="0.25">
      <c r="A249784">
        <v>5148</v>
      </c>
      <c r="B249784" s="3">
        <v>44298.342893518522</v>
      </c>
      <c r="C249784">
        <v>250</v>
      </c>
      <c r="D249784" s="2" t="s">
        <v>69</v>
      </c>
    </row>
    <row r="249785" spans="1:4" x14ac:dyDescent="0.25">
      <c r="A249785">
        <v>5148</v>
      </c>
      <c r="B249785" s="3">
        <v>44300.513159722221</v>
      </c>
      <c r="C249785">
        <v>900</v>
      </c>
      <c r="D249785" s="2" t="s">
        <v>94</v>
      </c>
    </row>
    <row r="249786" spans="1:4" x14ac:dyDescent="0.25">
      <c r="A249786">
        <v>5148</v>
      </c>
      <c r="B249786" s="3">
        <v>44319.294849537036</v>
      </c>
      <c r="C249786">
        <v>500</v>
      </c>
      <c r="D249786" s="2" t="s">
        <v>42</v>
      </c>
    </row>
    <row r="249787" spans="1:4" x14ac:dyDescent="0.25">
      <c r="A249787">
        <v>5148</v>
      </c>
      <c r="B249787" s="3">
        <v>44313.477384259262</v>
      </c>
      <c r="C249787">
        <v>1400</v>
      </c>
      <c r="D249787" s="2" t="s">
        <v>43</v>
      </c>
    </row>
    <row r="249788" spans="1:4" x14ac:dyDescent="0.25">
      <c r="A249788">
        <v>5148</v>
      </c>
      <c r="B249788" s="3">
        <v>44306.461319444446</v>
      </c>
      <c r="C249788">
        <v>1050</v>
      </c>
      <c r="D249788" s="2" t="s">
        <v>26</v>
      </c>
    </row>
    <row r="249789" spans="1:4" x14ac:dyDescent="0.25">
      <c r="A249789">
        <v>5148</v>
      </c>
      <c r="B249789" s="3">
        <v>44302.336122685185</v>
      </c>
      <c r="C249789">
        <v>250</v>
      </c>
      <c r="D249789" s="2" t="s">
        <v>69</v>
      </c>
    </row>
    <row r="249790" spans="1:4" x14ac:dyDescent="0.25">
      <c r="A249790">
        <v>5148</v>
      </c>
      <c r="B249790" s="3">
        <v>44305.377858796295</v>
      </c>
      <c r="C249790">
        <v>200</v>
      </c>
      <c r="D249790" s="2" t="s">
        <v>58</v>
      </c>
    </row>
    <row r="249791" spans="1:4" x14ac:dyDescent="0.25">
      <c r="A249791">
        <v>5148</v>
      </c>
      <c r="B249791" s="3">
        <v>44298.75277777778</v>
      </c>
      <c r="C249791">
        <v>900</v>
      </c>
      <c r="D249791" s="2" t="s">
        <v>159</v>
      </c>
    </row>
    <row r="249792" spans="1:4" x14ac:dyDescent="0.25">
      <c r="A249792">
        <v>5148</v>
      </c>
      <c r="B249792" s="3">
        <v>44300.3594212963</v>
      </c>
      <c r="C249792">
        <v>250</v>
      </c>
      <c r="D249792" s="2" t="s">
        <v>69</v>
      </c>
    </row>
    <row r="249793" spans="1:4" x14ac:dyDescent="0.25">
      <c r="A249793">
        <v>5148</v>
      </c>
      <c r="B249793" s="3">
        <v>44285.365879629629</v>
      </c>
      <c r="C249793">
        <v>200</v>
      </c>
      <c r="D249793" s="2" t="s">
        <v>58</v>
      </c>
    </row>
    <row r="249794" spans="1:4" x14ac:dyDescent="0.25">
      <c r="A249794">
        <v>5148</v>
      </c>
      <c r="B249794" s="3">
        <v>44182.491331018522</v>
      </c>
      <c r="C249794">
        <v>900</v>
      </c>
      <c r="D249794" s="2" t="s">
        <v>33</v>
      </c>
    </row>
    <row r="249795" spans="1:4" x14ac:dyDescent="0.25">
      <c r="A249795">
        <v>5148</v>
      </c>
      <c r="B249795" s="3">
        <v>44181.356574074074</v>
      </c>
      <c r="C249795">
        <v>200</v>
      </c>
      <c r="D249795" s="2" t="s">
        <v>58</v>
      </c>
    </row>
    <row r="249796" spans="1:4" x14ac:dyDescent="0.25">
      <c r="A249796">
        <v>5148</v>
      </c>
      <c r="B249796" s="3">
        <v>44181.491562499999</v>
      </c>
      <c r="C249796">
        <v>500</v>
      </c>
      <c r="D249796" s="2" t="s">
        <v>61</v>
      </c>
    </row>
    <row r="249797" spans="1:4" x14ac:dyDescent="0.25">
      <c r="A249797">
        <v>5148</v>
      </c>
      <c r="B249797" s="3">
        <v>44167.366886574076</v>
      </c>
      <c r="C249797">
        <v>500</v>
      </c>
      <c r="D249797" s="2" t="s">
        <v>42</v>
      </c>
    </row>
    <row r="249798" spans="1:4" x14ac:dyDescent="0.25">
      <c r="A249798">
        <v>5148</v>
      </c>
      <c r="B249798" s="3">
        <v>44188.500763888886</v>
      </c>
      <c r="C249798">
        <v>700</v>
      </c>
      <c r="D249798" s="2" t="s">
        <v>35</v>
      </c>
    </row>
    <row r="249799" spans="1:4" x14ac:dyDescent="0.25">
      <c r="A249799">
        <v>5148</v>
      </c>
      <c r="B249799" s="3">
        <v>44187.514780092592</v>
      </c>
      <c r="C249799">
        <v>700</v>
      </c>
      <c r="D249799" s="2" t="s">
        <v>26</v>
      </c>
    </row>
    <row r="249800" spans="1:4" x14ac:dyDescent="0.25">
      <c r="A249800">
        <v>5148</v>
      </c>
      <c r="B249800" s="3">
        <v>44189.488958333335</v>
      </c>
      <c r="C249800">
        <v>800</v>
      </c>
      <c r="D249800" s="2" t="s">
        <v>29</v>
      </c>
    </row>
    <row r="249801" spans="1:4" x14ac:dyDescent="0.25">
      <c r="A249801">
        <v>5148</v>
      </c>
      <c r="B249801" s="3">
        <v>43362.320416666669</v>
      </c>
      <c r="C249801">
        <v>300</v>
      </c>
      <c r="D249801" s="2" t="s">
        <v>58</v>
      </c>
    </row>
    <row r="249802" spans="1:4" x14ac:dyDescent="0.25">
      <c r="A249802">
        <v>5148</v>
      </c>
      <c r="B249802" s="3">
        <v>43366.489050925928</v>
      </c>
      <c r="C249802">
        <v>600</v>
      </c>
      <c r="D249802" s="2" t="s">
        <v>67</v>
      </c>
    </row>
    <row r="249803" spans="1:4" x14ac:dyDescent="0.25">
      <c r="A249803">
        <v>5148</v>
      </c>
      <c r="B249803" s="3">
        <v>43364.315416666665</v>
      </c>
      <c r="C249803">
        <v>350</v>
      </c>
      <c r="D249803" s="2" t="s">
        <v>15</v>
      </c>
    </row>
    <row r="249804" spans="1:4" x14ac:dyDescent="0.25">
      <c r="A249804">
        <v>5148</v>
      </c>
      <c r="B249804" s="3">
        <v>43366.742094907408</v>
      </c>
      <c r="C249804">
        <v>600</v>
      </c>
      <c r="D249804" s="2" t="s">
        <v>18</v>
      </c>
    </row>
    <row r="249805" spans="1:4" x14ac:dyDescent="0.25">
      <c r="A249805">
        <v>5148</v>
      </c>
      <c r="B249805" s="3">
        <v>43368.312060185184</v>
      </c>
      <c r="C249805">
        <v>300</v>
      </c>
      <c r="D249805" s="2" t="s">
        <v>58</v>
      </c>
    </row>
    <row r="249806" spans="1:4" x14ac:dyDescent="0.25">
      <c r="A249806">
        <v>5148</v>
      </c>
      <c r="B249806" s="3">
        <v>43365.746863425928</v>
      </c>
      <c r="C249806">
        <v>600</v>
      </c>
      <c r="D249806" s="2" t="s">
        <v>18</v>
      </c>
    </row>
    <row r="249807" spans="1:4" x14ac:dyDescent="0.25">
      <c r="A249807">
        <v>5148</v>
      </c>
      <c r="B249807" s="3">
        <v>43368.458437499998</v>
      </c>
      <c r="C249807">
        <v>200</v>
      </c>
      <c r="D249807" s="2" t="s">
        <v>18</v>
      </c>
    </row>
    <row r="249808" spans="1:4" x14ac:dyDescent="0.25">
      <c r="A249808">
        <v>5148</v>
      </c>
      <c r="B249808" s="3">
        <v>43368.482523148145</v>
      </c>
      <c r="C249808">
        <v>600</v>
      </c>
      <c r="D249808" s="2" t="s">
        <v>67</v>
      </c>
    </row>
    <row r="249809" spans="1:4" x14ac:dyDescent="0.25">
      <c r="A249809">
        <v>5148</v>
      </c>
      <c r="B249809" s="3">
        <v>43363.747731481482</v>
      </c>
      <c r="C249809">
        <v>600</v>
      </c>
      <c r="D249809" s="2" t="s">
        <v>18</v>
      </c>
    </row>
    <row r="249810" spans="1:4" x14ac:dyDescent="0.25">
      <c r="A249810">
        <v>5148</v>
      </c>
      <c r="B249810" s="3">
        <v>43366.322025462963</v>
      </c>
      <c r="C249810">
        <v>500</v>
      </c>
      <c r="D249810" s="2" t="s">
        <v>24</v>
      </c>
    </row>
    <row r="249811" spans="1:4" x14ac:dyDescent="0.25">
      <c r="A249811">
        <v>5148</v>
      </c>
      <c r="B249811" s="3">
        <v>43369.310416666667</v>
      </c>
      <c r="C249811">
        <v>400</v>
      </c>
      <c r="D249811" s="2" t="s">
        <v>58</v>
      </c>
    </row>
    <row r="249812" spans="1:4" x14ac:dyDescent="0.25">
      <c r="A249812">
        <v>5148</v>
      </c>
      <c r="B249812" s="3">
        <v>43365.312534722223</v>
      </c>
      <c r="C249812">
        <v>300</v>
      </c>
      <c r="D249812" s="2" t="s">
        <v>58</v>
      </c>
    </row>
    <row r="249813" spans="1:4" x14ac:dyDescent="0.25">
      <c r="A249813">
        <v>5148</v>
      </c>
      <c r="B249813" s="3">
        <v>43797.490682870368</v>
      </c>
      <c r="C249813">
        <v>600</v>
      </c>
      <c r="D249813" s="2" t="s">
        <v>51</v>
      </c>
    </row>
    <row r="249814" spans="1:4" x14ac:dyDescent="0.25">
      <c r="A249814">
        <v>5148</v>
      </c>
      <c r="B249814" s="3">
        <v>43789.337708333333</v>
      </c>
      <c r="C249814">
        <v>250</v>
      </c>
      <c r="D249814" s="2" t="s">
        <v>58</v>
      </c>
    </row>
    <row r="249815" spans="1:4" x14ac:dyDescent="0.25">
      <c r="A249815">
        <v>5148</v>
      </c>
      <c r="B249815" s="3">
        <v>43790.742337962962</v>
      </c>
      <c r="C249815">
        <v>600</v>
      </c>
      <c r="D249815" s="2" t="s">
        <v>77</v>
      </c>
    </row>
    <row r="249816" spans="1:4" x14ac:dyDescent="0.25">
      <c r="A249816">
        <v>5148</v>
      </c>
      <c r="B249816" s="3">
        <v>43794.738715277781</v>
      </c>
      <c r="C249816">
        <v>900</v>
      </c>
      <c r="D249816" s="2" t="s">
        <v>76</v>
      </c>
    </row>
    <row r="249817" spans="1:4" x14ac:dyDescent="0.25">
      <c r="A249817">
        <v>5148</v>
      </c>
      <c r="B249817" s="3">
        <v>43791.351122685184</v>
      </c>
      <c r="C249817">
        <v>250</v>
      </c>
      <c r="D249817" s="2" t="s">
        <v>58</v>
      </c>
    </row>
    <row r="249818" spans="1:4" x14ac:dyDescent="0.25">
      <c r="A249818">
        <v>5148</v>
      </c>
      <c r="B249818" s="3">
        <v>43795.341087962966</v>
      </c>
      <c r="C249818">
        <v>250</v>
      </c>
      <c r="D249818" s="2" t="s">
        <v>58</v>
      </c>
    </row>
    <row r="249819" spans="1:4" x14ac:dyDescent="0.25">
      <c r="A249819">
        <v>5148</v>
      </c>
      <c r="B249819" s="3">
        <v>43793.785115740742</v>
      </c>
      <c r="C249819">
        <v>1400</v>
      </c>
      <c r="D249819" s="2" t="s">
        <v>77</v>
      </c>
    </row>
    <row r="249820" spans="1:4" x14ac:dyDescent="0.25">
      <c r="A249820">
        <v>5148</v>
      </c>
      <c r="B249820" s="3">
        <v>43791.511863425927</v>
      </c>
      <c r="C249820">
        <v>600</v>
      </c>
      <c r="D249820" s="2" t="s">
        <v>51</v>
      </c>
    </row>
    <row r="249821" spans="1:4" x14ac:dyDescent="0.25">
      <c r="A249821">
        <v>5148</v>
      </c>
      <c r="B249821" s="3">
        <v>43802.511874999997</v>
      </c>
      <c r="C249821">
        <v>600</v>
      </c>
      <c r="D249821" s="2" t="s">
        <v>51</v>
      </c>
    </row>
    <row r="249822" spans="1:4" x14ac:dyDescent="0.25">
      <c r="A249822">
        <v>5148</v>
      </c>
      <c r="B249822" s="3">
        <v>43797.348969907405</v>
      </c>
      <c r="C249822">
        <v>250</v>
      </c>
      <c r="D249822" s="2" t="s">
        <v>58</v>
      </c>
    </row>
    <row r="249823" spans="1:4" x14ac:dyDescent="0.25">
      <c r="A249823">
        <v>5148</v>
      </c>
      <c r="B249823" s="3">
        <v>43802.742002314815</v>
      </c>
      <c r="C249823">
        <v>600</v>
      </c>
      <c r="D249823" s="2" t="s">
        <v>58</v>
      </c>
    </row>
    <row r="249824" spans="1:4" x14ac:dyDescent="0.25">
      <c r="A249824">
        <v>5148</v>
      </c>
      <c r="B249824" s="3">
        <v>43801.73400462963</v>
      </c>
      <c r="C249824">
        <v>1020</v>
      </c>
      <c r="D249824" s="2" t="s">
        <v>51</v>
      </c>
    </row>
    <row r="249825" spans="1:4" x14ac:dyDescent="0.25">
      <c r="A249825">
        <v>5148</v>
      </c>
      <c r="B249825" s="3">
        <v>43796.340821759259</v>
      </c>
      <c r="C249825">
        <v>450</v>
      </c>
      <c r="D249825" s="2" t="s">
        <v>18</v>
      </c>
    </row>
    <row r="249826" spans="1:4" x14ac:dyDescent="0.25">
      <c r="A249826">
        <v>5148</v>
      </c>
      <c r="B249826" s="3">
        <v>43802.746307870373</v>
      </c>
      <c r="C249826">
        <v>200</v>
      </c>
      <c r="D249826" s="2" t="s">
        <v>10</v>
      </c>
    </row>
    <row r="249827" spans="1:4" x14ac:dyDescent="0.25">
      <c r="A249827">
        <v>5148</v>
      </c>
      <c r="B249827" s="3">
        <v>43796.516724537039</v>
      </c>
      <c r="C249827">
        <v>800</v>
      </c>
      <c r="D249827" s="2" t="s">
        <v>89</v>
      </c>
    </row>
    <row r="249828" spans="1:4" x14ac:dyDescent="0.25">
      <c r="A249828">
        <v>5148</v>
      </c>
      <c r="B249828" s="3">
        <v>43780.735856481479</v>
      </c>
      <c r="C249828">
        <v>1090</v>
      </c>
      <c r="D249828" s="2" t="s">
        <v>51</v>
      </c>
    </row>
    <row r="249829" spans="1:4" x14ac:dyDescent="0.25">
      <c r="A249829">
        <v>5148</v>
      </c>
      <c r="B249829" s="3">
        <v>43776.340879629628</v>
      </c>
      <c r="C249829">
        <v>200</v>
      </c>
      <c r="D249829" s="2" t="s">
        <v>18</v>
      </c>
    </row>
    <row r="249830" spans="1:4" x14ac:dyDescent="0.25">
      <c r="A249830">
        <v>5148</v>
      </c>
      <c r="B249830" s="3">
        <v>43781.346041666664</v>
      </c>
      <c r="C249830">
        <v>300</v>
      </c>
      <c r="D249830" s="2" t="s">
        <v>58</v>
      </c>
    </row>
    <row r="249831" spans="1:4" x14ac:dyDescent="0.25">
      <c r="A249831">
        <v>5148</v>
      </c>
      <c r="B249831" s="3">
        <v>43781.510960648149</v>
      </c>
      <c r="C249831">
        <v>900</v>
      </c>
      <c r="D249831" s="2" t="s">
        <v>51</v>
      </c>
    </row>
    <row r="249832" spans="1:4" x14ac:dyDescent="0.25">
      <c r="A249832">
        <v>5148</v>
      </c>
      <c r="B249832" s="3">
        <v>43788.729375000003</v>
      </c>
      <c r="C249832">
        <v>1400</v>
      </c>
      <c r="D249832" s="2" t="s">
        <v>77</v>
      </c>
    </row>
    <row r="249833" spans="1:4" x14ac:dyDescent="0.25">
      <c r="A249833">
        <v>5148</v>
      </c>
      <c r="B249833" s="3">
        <v>43788.348564814813</v>
      </c>
      <c r="C249833">
        <v>250</v>
      </c>
      <c r="D249833" s="2" t="s">
        <v>58</v>
      </c>
    </row>
    <row r="249834" spans="1:4" x14ac:dyDescent="0.25">
      <c r="A249834">
        <v>5148</v>
      </c>
      <c r="B249834" s="3">
        <v>43783.351377314815</v>
      </c>
      <c r="C249834">
        <v>250</v>
      </c>
      <c r="D249834" s="2" t="s">
        <v>58</v>
      </c>
    </row>
    <row r="249835" spans="1:4" x14ac:dyDescent="0.25">
      <c r="A249835">
        <v>5148</v>
      </c>
      <c r="B249835" s="3">
        <v>43780.5153587963</v>
      </c>
      <c r="C249835">
        <v>900</v>
      </c>
      <c r="D249835" s="2" t="s">
        <v>51</v>
      </c>
    </row>
    <row r="249836" spans="1:4" x14ac:dyDescent="0.25">
      <c r="A249836">
        <v>5148</v>
      </c>
      <c r="B249836" s="3">
        <v>43777.340902777774</v>
      </c>
      <c r="C249836">
        <v>300</v>
      </c>
      <c r="D249836" s="2" t="s">
        <v>58</v>
      </c>
    </row>
    <row r="249837" spans="1:4" x14ac:dyDescent="0.25">
      <c r="A249837">
        <v>5148</v>
      </c>
      <c r="B249837" s="3">
        <v>43783.511435185188</v>
      </c>
      <c r="C249837">
        <v>850</v>
      </c>
      <c r="D249837" s="2" t="s">
        <v>51</v>
      </c>
    </row>
    <row r="249838" spans="1:4" x14ac:dyDescent="0.25">
      <c r="A249838">
        <v>5148</v>
      </c>
      <c r="B249838" s="3">
        <v>43787.514016203706</v>
      </c>
      <c r="C249838">
        <v>850</v>
      </c>
      <c r="D249838" s="2" t="s">
        <v>51</v>
      </c>
    </row>
    <row r="249839" spans="1:4" x14ac:dyDescent="0.25">
      <c r="A249839">
        <v>5148</v>
      </c>
      <c r="B249839" s="3">
        <v>43787.519143518519</v>
      </c>
      <c r="C249839">
        <v>500</v>
      </c>
      <c r="D249839" s="2" t="s">
        <v>18</v>
      </c>
    </row>
    <row r="249840" spans="1:4" x14ac:dyDescent="0.25">
      <c r="A249840">
        <v>5148</v>
      </c>
      <c r="B249840" s="3">
        <v>43785.50571759259</v>
      </c>
      <c r="C249840">
        <v>1000</v>
      </c>
      <c r="D249840" s="2" t="s">
        <v>51</v>
      </c>
    </row>
    <row r="249841" spans="1:4" x14ac:dyDescent="0.25">
      <c r="A249841">
        <v>5148</v>
      </c>
      <c r="B249841" s="3">
        <v>43785.508437500001</v>
      </c>
      <c r="C249841">
        <v>900</v>
      </c>
      <c r="D249841" s="2" t="s">
        <v>23</v>
      </c>
    </row>
    <row r="249842" spans="1:4" x14ac:dyDescent="0.25">
      <c r="A249842">
        <v>5148</v>
      </c>
      <c r="B249842" s="3">
        <v>43782.349374999998</v>
      </c>
      <c r="C249842">
        <v>300</v>
      </c>
      <c r="D249842" s="2" t="s">
        <v>58</v>
      </c>
    </row>
    <row r="249843" spans="1:4" x14ac:dyDescent="0.25">
      <c r="A249843">
        <v>5148</v>
      </c>
      <c r="B249843" s="3">
        <v>43788.510138888887</v>
      </c>
      <c r="C249843">
        <v>600</v>
      </c>
      <c r="D249843" s="2" t="s">
        <v>51</v>
      </c>
    </row>
    <row r="249844" spans="1:4" x14ac:dyDescent="0.25">
      <c r="A249844">
        <v>5148</v>
      </c>
      <c r="B249844" s="3">
        <v>43788.510231481479</v>
      </c>
      <c r="C249844">
        <v>900</v>
      </c>
      <c r="D249844" s="2" t="s">
        <v>51</v>
      </c>
    </row>
    <row r="249845" spans="1:4" x14ac:dyDescent="0.25">
      <c r="A249845">
        <v>5148</v>
      </c>
      <c r="B249845" s="3">
        <v>43784.353784722225</v>
      </c>
      <c r="C249845">
        <v>250</v>
      </c>
      <c r="D249845" s="2" t="s">
        <v>58</v>
      </c>
    </row>
    <row r="249846" spans="1:4" x14ac:dyDescent="0.25">
      <c r="A249846">
        <v>5148</v>
      </c>
      <c r="B249846" s="3">
        <v>43786.513460648152</v>
      </c>
      <c r="C249846">
        <v>1150</v>
      </c>
      <c r="D249846" s="2" t="s">
        <v>51</v>
      </c>
    </row>
    <row r="249847" spans="1:4" x14ac:dyDescent="0.25">
      <c r="A249847">
        <v>5148</v>
      </c>
      <c r="B249847" s="3">
        <v>43766.516886574071</v>
      </c>
      <c r="C249847">
        <v>720</v>
      </c>
      <c r="D249847" s="2" t="s">
        <v>66</v>
      </c>
    </row>
    <row r="249848" spans="1:4" x14ac:dyDescent="0.25">
      <c r="A249848">
        <v>5148</v>
      </c>
      <c r="B249848" s="3">
        <v>43767.740543981483</v>
      </c>
      <c r="C249848">
        <v>500</v>
      </c>
      <c r="D249848" s="2" t="s">
        <v>43</v>
      </c>
    </row>
    <row r="249849" spans="1:4" x14ac:dyDescent="0.25">
      <c r="A249849">
        <v>5148</v>
      </c>
      <c r="B249849" s="3">
        <v>44095.75277777778</v>
      </c>
      <c r="C249849">
        <v>600</v>
      </c>
      <c r="D249849" s="2" t="s">
        <v>18</v>
      </c>
    </row>
    <row r="249850" spans="1:4" x14ac:dyDescent="0.25">
      <c r="A249850">
        <v>5148</v>
      </c>
      <c r="B249850" s="3">
        <v>44088.333483796298</v>
      </c>
      <c r="C249850">
        <v>200</v>
      </c>
      <c r="D249850" s="2" t="s">
        <v>58</v>
      </c>
    </row>
    <row r="249851" spans="1:4" x14ac:dyDescent="0.25">
      <c r="A249851">
        <v>5148</v>
      </c>
      <c r="B249851" s="3">
        <v>44085.471990740742</v>
      </c>
      <c r="C249851">
        <v>600</v>
      </c>
      <c r="D249851" s="2" t="s">
        <v>18</v>
      </c>
    </row>
    <row r="249852" spans="1:4" x14ac:dyDescent="0.25">
      <c r="A249852">
        <v>5148</v>
      </c>
      <c r="B249852" s="3">
        <v>44101.752384259256</v>
      </c>
      <c r="C249852">
        <v>1200</v>
      </c>
      <c r="D249852" s="2" t="s">
        <v>18</v>
      </c>
    </row>
    <row r="249853" spans="1:4" x14ac:dyDescent="0.25">
      <c r="A249853">
        <v>5148</v>
      </c>
      <c r="B249853" s="3">
        <v>44101.752847222226</v>
      </c>
      <c r="C249853">
        <v>950</v>
      </c>
      <c r="D249853" s="2" t="s">
        <v>18</v>
      </c>
    </row>
    <row r="249854" spans="1:4" x14ac:dyDescent="0.25">
      <c r="A249854">
        <v>5148</v>
      </c>
      <c r="B249854" s="3">
        <v>44086.738726851851</v>
      </c>
      <c r="C249854">
        <v>920</v>
      </c>
      <c r="D249854" s="2" t="s">
        <v>51</v>
      </c>
    </row>
    <row r="249855" spans="1:4" x14ac:dyDescent="0.25">
      <c r="A249855">
        <v>5148</v>
      </c>
      <c r="B249855" s="3">
        <v>44084.740011574075</v>
      </c>
      <c r="C249855">
        <v>600</v>
      </c>
      <c r="D249855" s="2" t="s">
        <v>18</v>
      </c>
    </row>
    <row r="249856" spans="1:4" x14ac:dyDescent="0.25">
      <c r="A249856">
        <v>5148</v>
      </c>
      <c r="B249856" s="3">
        <v>44087.479872685188</v>
      </c>
      <c r="C249856">
        <v>600</v>
      </c>
      <c r="D249856" s="2" t="s">
        <v>18</v>
      </c>
    </row>
    <row r="249857" spans="1:4" x14ac:dyDescent="0.25">
      <c r="A249857">
        <v>5148</v>
      </c>
      <c r="B249857" s="3">
        <v>44089.337743055556</v>
      </c>
      <c r="C249857">
        <v>400</v>
      </c>
      <c r="D249857" s="2" t="s">
        <v>58</v>
      </c>
    </row>
    <row r="249858" spans="1:4" x14ac:dyDescent="0.25">
      <c r="A249858">
        <v>5148</v>
      </c>
      <c r="B249858" s="3">
        <v>44090.511284722219</v>
      </c>
      <c r="C249858">
        <v>1000</v>
      </c>
      <c r="D249858" s="2" t="s">
        <v>129</v>
      </c>
    </row>
    <row r="249859" spans="1:4" x14ac:dyDescent="0.25">
      <c r="A249859">
        <v>5148</v>
      </c>
      <c r="B249859" s="3">
        <v>44092.336863425924</v>
      </c>
      <c r="C249859">
        <v>300</v>
      </c>
      <c r="D249859" s="2" t="s">
        <v>58</v>
      </c>
    </row>
    <row r="249860" spans="1:4" x14ac:dyDescent="0.25">
      <c r="A249860">
        <v>5148</v>
      </c>
      <c r="B249860" s="3">
        <v>43795.511967592596</v>
      </c>
      <c r="C249860">
        <v>600</v>
      </c>
      <c r="D249860" s="2" t="s">
        <v>51</v>
      </c>
    </row>
    <row r="249861" spans="1:4" x14ac:dyDescent="0.25">
      <c r="A249861">
        <v>5148</v>
      </c>
      <c r="B249861" s="3">
        <v>43790.339363425926</v>
      </c>
      <c r="C249861">
        <v>250</v>
      </c>
      <c r="D249861" s="2" t="s">
        <v>58</v>
      </c>
    </row>
    <row r="249862" spans="1:4" x14ac:dyDescent="0.25">
      <c r="A249862">
        <v>5148</v>
      </c>
      <c r="B249862" s="3">
        <v>43795.727962962963</v>
      </c>
      <c r="C249862">
        <v>990</v>
      </c>
      <c r="D249862" s="2" t="s">
        <v>51</v>
      </c>
    </row>
    <row r="249863" spans="1:4" x14ac:dyDescent="0.25">
      <c r="A249863">
        <v>5148</v>
      </c>
      <c r="B249863" s="3">
        <v>43794.515115740738</v>
      </c>
      <c r="C249863">
        <v>900</v>
      </c>
      <c r="D249863" s="2" t="s">
        <v>51</v>
      </c>
    </row>
    <row r="249864" spans="1:4" x14ac:dyDescent="0.25">
      <c r="A249864">
        <v>5148</v>
      </c>
      <c r="B249864" s="3">
        <v>43790.514444444445</v>
      </c>
      <c r="C249864">
        <v>600</v>
      </c>
      <c r="D249864" s="2" t="s">
        <v>51</v>
      </c>
    </row>
    <row r="249865" spans="1:4" x14ac:dyDescent="0.25">
      <c r="A249865">
        <v>5148</v>
      </c>
      <c r="B249865" s="3">
        <v>43801.486111111109</v>
      </c>
      <c r="C249865">
        <v>600</v>
      </c>
      <c r="D249865" s="2" t="s">
        <v>18</v>
      </c>
    </row>
    <row r="249866" spans="1:4" x14ac:dyDescent="0.25">
      <c r="A249866">
        <v>5148</v>
      </c>
      <c r="B249866" s="3">
        <v>43367.760254629633</v>
      </c>
      <c r="C249866">
        <v>600</v>
      </c>
      <c r="D249866" s="2" t="s">
        <v>67</v>
      </c>
    </row>
    <row r="249867" spans="1:4" x14ac:dyDescent="0.25">
      <c r="A249867">
        <v>5148</v>
      </c>
      <c r="B249867" s="3">
        <v>43367.760555555556</v>
      </c>
      <c r="C249867">
        <v>600</v>
      </c>
      <c r="D249867" s="2" t="s">
        <v>18</v>
      </c>
    </row>
    <row r="249868" spans="1:4" x14ac:dyDescent="0.25">
      <c r="A249868">
        <v>5148</v>
      </c>
      <c r="B249868" s="3">
        <v>43352.753275462965</v>
      </c>
      <c r="C249868">
        <v>800</v>
      </c>
      <c r="D249868" s="2" t="s">
        <v>51</v>
      </c>
    </row>
    <row r="249869" spans="1:4" x14ac:dyDescent="0.25">
      <c r="A249869">
        <v>5148</v>
      </c>
      <c r="B249869" s="3">
        <v>43353.302210648151</v>
      </c>
      <c r="C249869">
        <v>600</v>
      </c>
      <c r="D249869" s="2" t="s">
        <v>18</v>
      </c>
    </row>
    <row r="249870" spans="1:4" x14ac:dyDescent="0.25">
      <c r="A249870">
        <v>5148</v>
      </c>
      <c r="B249870" s="3">
        <v>43361.251134259262</v>
      </c>
      <c r="C249870">
        <v>750</v>
      </c>
      <c r="D249870" s="2" t="s">
        <v>55</v>
      </c>
    </row>
    <row r="249871" spans="1:4" x14ac:dyDescent="0.25">
      <c r="A249871">
        <v>5148</v>
      </c>
      <c r="B249871" s="3">
        <v>43364.531828703701</v>
      </c>
      <c r="C249871">
        <v>600</v>
      </c>
      <c r="D249871" s="2" t="s">
        <v>18</v>
      </c>
    </row>
    <row r="249872" spans="1:4" x14ac:dyDescent="0.25">
      <c r="A249872">
        <v>5148</v>
      </c>
      <c r="B249872" s="3">
        <v>43362.733703703707</v>
      </c>
      <c r="C249872">
        <v>800</v>
      </c>
      <c r="D249872" s="2" t="s">
        <v>18</v>
      </c>
    </row>
    <row r="249873" spans="1:4" x14ac:dyDescent="0.25">
      <c r="A249873">
        <v>5148</v>
      </c>
      <c r="B249873" s="3">
        <v>43351.497314814813</v>
      </c>
      <c r="C249873">
        <v>800</v>
      </c>
      <c r="D249873" s="2" t="s">
        <v>52</v>
      </c>
    </row>
    <row r="249874" spans="1:4" x14ac:dyDescent="0.25">
      <c r="A249874">
        <v>5148</v>
      </c>
      <c r="B249874" s="3">
        <v>43352.290833333333</v>
      </c>
      <c r="C249874">
        <v>600</v>
      </c>
      <c r="D249874" s="2" t="s">
        <v>18</v>
      </c>
    </row>
    <row r="249875" spans="1:4" x14ac:dyDescent="0.25">
      <c r="A249875">
        <v>5148</v>
      </c>
      <c r="B249875" s="3">
        <v>43352.493657407409</v>
      </c>
      <c r="C249875">
        <v>600</v>
      </c>
      <c r="D249875" s="2" t="s">
        <v>16</v>
      </c>
    </row>
    <row r="249876" spans="1:4" x14ac:dyDescent="0.25">
      <c r="A249876">
        <v>5148</v>
      </c>
      <c r="B249876" s="3">
        <v>43350.261597222219</v>
      </c>
      <c r="C249876">
        <v>600</v>
      </c>
      <c r="D249876" s="2" t="s">
        <v>24</v>
      </c>
    </row>
    <row r="249877" spans="1:4" x14ac:dyDescent="0.25">
      <c r="A249877">
        <v>5148</v>
      </c>
      <c r="B249877" s="3">
        <v>43350.7502662037</v>
      </c>
      <c r="C249877">
        <v>800</v>
      </c>
      <c r="D249877" s="2" t="s">
        <v>28</v>
      </c>
    </row>
    <row r="249878" spans="1:4" x14ac:dyDescent="0.25">
      <c r="A249878">
        <v>5148</v>
      </c>
      <c r="B249878" s="3">
        <v>43351.296087962961</v>
      </c>
      <c r="C249878">
        <v>500</v>
      </c>
      <c r="D249878" s="2" t="s">
        <v>52</v>
      </c>
    </row>
    <row r="249879" spans="1:4" x14ac:dyDescent="0.25">
      <c r="A249879">
        <v>5148</v>
      </c>
      <c r="B249879" s="3">
        <v>43348.284513888888</v>
      </c>
      <c r="C249879">
        <v>350</v>
      </c>
      <c r="D249879" s="2" t="s">
        <v>35</v>
      </c>
    </row>
    <row r="249880" spans="1:4" x14ac:dyDescent="0.25">
      <c r="A249880">
        <v>5148</v>
      </c>
      <c r="B249880" s="3">
        <v>43348.483194444445</v>
      </c>
      <c r="C249880">
        <v>600</v>
      </c>
      <c r="D249880" s="2" t="s">
        <v>16</v>
      </c>
    </row>
    <row r="249881" spans="1:4" x14ac:dyDescent="0.25">
      <c r="A249881">
        <v>5148</v>
      </c>
      <c r="B249881" s="3">
        <v>43349.371678240743</v>
      </c>
      <c r="C249881">
        <v>500</v>
      </c>
      <c r="D249881" s="2" t="s">
        <v>108</v>
      </c>
    </row>
    <row r="249882" spans="1:4" x14ac:dyDescent="0.25">
      <c r="A249882">
        <v>5148</v>
      </c>
      <c r="B249882" s="3">
        <v>43349.475729166668</v>
      </c>
      <c r="C249882">
        <v>600</v>
      </c>
      <c r="D249882" s="2" t="s">
        <v>16</v>
      </c>
    </row>
    <row r="249883" spans="1:4" x14ac:dyDescent="0.25">
      <c r="A249883">
        <v>5148</v>
      </c>
      <c r="B249883" s="3">
        <v>43346.251319444447</v>
      </c>
      <c r="C249883">
        <v>500</v>
      </c>
      <c r="D249883" s="2" t="s">
        <v>24</v>
      </c>
    </row>
    <row r="249884" spans="1:4" x14ac:dyDescent="0.25">
      <c r="A249884">
        <v>5148</v>
      </c>
      <c r="B249884" s="3">
        <v>43346.515127314815</v>
      </c>
      <c r="C249884">
        <v>800</v>
      </c>
      <c r="D249884" s="2" t="s">
        <v>18</v>
      </c>
    </row>
    <row r="249885" spans="1:4" x14ac:dyDescent="0.25">
      <c r="A249885">
        <v>5148</v>
      </c>
      <c r="B249885" s="3">
        <v>43346.516203703701</v>
      </c>
      <c r="C249885">
        <v>1000</v>
      </c>
      <c r="D249885" s="2" t="s">
        <v>18</v>
      </c>
    </row>
    <row r="249886" spans="1:4" x14ac:dyDescent="0.25">
      <c r="A249886">
        <v>5148</v>
      </c>
      <c r="B249886" s="3">
        <v>43346.752488425926</v>
      </c>
      <c r="C249886">
        <v>600</v>
      </c>
      <c r="D249886" s="2" t="s">
        <v>16</v>
      </c>
    </row>
    <row r="249887" spans="1:4" x14ac:dyDescent="0.25">
      <c r="A249887">
        <v>5148</v>
      </c>
      <c r="B249887" s="3">
        <v>43344.302048611113</v>
      </c>
      <c r="C249887">
        <v>400</v>
      </c>
      <c r="D249887" s="2" t="s">
        <v>17</v>
      </c>
    </row>
    <row r="249888" spans="1:4" x14ac:dyDescent="0.25">
      <c r="A249888">
        <v>5148</v>
      </c>
      <c r="B249888" s="3">
        <v>43343.755983796298</v>
      </c>
      <c r="C249888">
        <v>600</v>
      </c>
      <c r="D249888" s="2" t="s">
        <v>16</v>
      </c>
    </row>
    <row r="249889" spans="1:4" x14ac:dyDescent="0.25">
      <c r="A249889">
        <v>5148</v>
      </c>
      <c r="B249889" s="3">
        <v>43345.30269675926</v>
      </c>
      <c r="C249889">
        <v>600</v>
      </c>
      <c r="D249889" s="2" t="s">
        <v>18</v>
      </c>
    </row>
    <row r="249890" spans="1:4" x14ac:dyDescent="0.25">
      <c r="A249890">
        <v>5148</v>
      </c>
      <c r="B249890" s="3">
        <v>43345.762118055558</v>
      </c>
      <c r="C249890">
        <v>900</v>
      </c>
      <c r="D249890" s="2" t="s">
        <v>35</v>
      </c>
    </row>
    <row r="249891" spans="1:4" x14ac:dyDescent="0.25">
      <c r="A249891">
        <v>5148</v>
      </c>
      <c r="B249891" s="3">
        <v>43344.742337962962</v>
      </c>
      <c r="C249891">
        <v>1000</v>
      </c>
      <c r="D249891" s="2" t="s">
        <v>117</v>
      </c>
    </row>
    <row r="249892" spans="1:4" x14ac:dyDescent="0.25">
      <c r="A249892">
        <v>5148</v>
      </c>
      <c r="B249892" s="3">
        <v>43347.306435185186</v>
      </c>
      <c r="C249892">
        <v>500</v>
      </c>
      <c r="D249892" s="2" t="s">
        <v>24</v>
      </c>
    </row>
    <row r="249893" spans="1:4" x14ac:dyDescent="0.25">
      <c r="A249893">
        <v>5148</v>
      </c>
      <c r="B249893" s="3">
        <v>43372.311620370368</v>
      </c>
      <c r="C249893">
        <v>300</v>
      </c>
      <c r="D249893" s="2" t="s">
        <v>58</v>
      </c>
    </row>
    <row r="249894" spans="1:4" x14ac:dyDescent="0.25">
      <c r="A249894">
        <v>5148</v>
      </c>
      <c r="B249894" s="3">
        <v>43388.5075</v>
      </c>
      <c r="C249894">
        <v>800</v>
      </c>
      <c r="D249894" s="2" t="s">
        <v>51</v>
      </c>
    </row>
    <row r="249895" spans="1:4" x14ac:dyDescent="0.25">
      <c r="A249895">
        <v>5148</v>
      </c>
      <c r="B249895" s="3">
        <v>43374.332835648151</v>
      </c>
      <c r="C249895">
        <v>500</v>
      </c>
      <c r="D249895" s="2" t="s">
        <v>35</v>
      </c>
    </row>
    <row r="249896" spans="1:4" x14ac:dyDescent="0.25">
      <c r="A249896">
        <v>5148</v>
      </c>
      <c r="B249896" s="3">
        <v>43375.493090277778</v>
      </c>
      <c r="C249896">
        <v>600</v>
      </c>
      <c r="D249896" s="2" t="s">
        <v>18</v>
      </c>
    </row>
    <row r="249897" spans="1:4" x14ac:dyDescent="0.25">
      <c r="A249897">
        <v>5148</v>
      </c>
      <c r="B249897" s="3">
        <v>43369.755439814813</v>
      </c>
      <c r="C249897">
        <v>800</v>
      </c>
      <c r="D249897" s="2" t="s">
        <v>51</v>
      </c>
    </row>
    <row r="249898" spans="1:4" x14ac:dyDescent="0.25">
      <c r="A249898">
        <v>5148</v>
      </c>
      <c r="B249898" s="3">
        <v>43385.308437500003</v>
      </c>
      <c r="C249898">
        <v>200</v>
      </c>
      <c r="D249898" s="2" t="s">
        <v>10</v>
      </c>
    </row>
    <row r="249899" spans="1:4" x14ac:dyDescent="0.25">
      <c r="A249899">
        <v>5148</v>
      </c>
      <c r="B249899" s="3">
        <v>43383.506574074076</v>
      </c>
      <c r="C249899">
        <v>900</v>
      </c>
      <c r="D249899" s="2" t="s">
        <v>23</v>
      </c>
    </row>
    <row r="249900" spans="1:4" x14ac:dyDescent="0.25">
      <c r="A249900">
        <v>5148</v>
      </c>
      <c r="B249900" s="3">
        <v>43389.309965277775</v>
      </c>
      <c r="C249900">
        <v>300</v>
      </c>
      <c r="D249900" s="2" t="s">
        <v>58</v>
      </c>
    </row>
    <row r="249901" spans="1:4" x14ac:dyDescent="0.25">
      <c r="A249901">
        <v>5148</v>
      </c>
      <c r="B249901" s="3">
        <v>43383.514398148145</v>
      </c>
      <c r="C249901">
        <v>150</v>
      </c>
      <c r="D249901" s="2" t="s">
        <v>58</v>
      </c>
    </row>
    <row r="249902" spans="1:4" x14ac:dyDescent="0.25">
      <c r="A249902">
        <v>5148</v>
      </c>
      <c r="B249902" s="3">
        <v>43388.306898148148</v>
      </c>
      <c r="C249902">
        <v>500</v>
      </c>
      <c r="D249902" s="2" t="s">
        <v>52</v>
      </c>
    </row>
    <row r="249903" spans="1:4" x14ac:dyDescent="0.25">
      <c r="A249903">
        <v>5148</v>
      </c>
      <c r="B249903" s="3">
        <v>43383.738182870373</v>
      </c>
      <c r="C249903">
        <v>800</v>
      </c>
      <c r="D249903" s="2" t="s">
        <v>51</v>
      </c>
    </row>
    <row r="249904" spans="1:4" x14ac:dyDescent="0.25">
      <c r="A249904">
        <v>5148</v>
      </c>
      <c r="B249904" s="3">
        <v>43389.495648148149</v>
      </c>
      <c r="C249904">
        <v>900</v>
      </c>
      <c r="D249904" s="2" t="s">
        <v>23</v>
      </c>
    </row>
    <row r="249905" spans="1:4" x14ac:dyDescent="0.25">
      <c r="A249905">
        <v>5148</v>
      </c>
      <c r="B249905" s="3">
        <v>43384.74119212963</v>
      </c>
      <c r="C249905">
        <v>900</v>
      </c>
      <c r="D249905" s="2" t="s">
        <v>23</v>
      </c>
    </row>
    <row r="249906" spans="1:4" x14ac:dyDescent="0.25">
      <c r="A249906">
        <v>5148</v>
      </c>
      <c r="B249906" s="3">
        <v>43390.31212962963</v>
      </c>
      <c r="C249906">
        <v>300</v>
      </c>
      <c r="D249906" s="2" t="s">
        <v>58</v>
      </c>
    </row>
    <row r="249907" spans="1:4" x14ac:dyDescent="0.25">
      <c r="A249907">
        <v>5148</v>
      </c>
      <c r="B249907" s="3">
        <v>43383.307314814818</v>
      </c>
      <c r="C249907">
        <v>250</v>
      </c>
      <c r="D249907" s="2" t="s">
        <v>69</v>
      </c>
    </row>
    <row r="249908" spans="1:4" x14ac:dyDescent="0.25">
      <c r="A249908">
        <v>5148</v>
      </c>
      <c r="B249908" s="3">
        <v>43637.725578703707</v>
      </c>
      <c r="C249908">
        <v>500</v>
      </c>
      <c r="D249908" s="2" t="s">
        <v>9</v>
      </c>
    </row>
    <row r="249909" spans="1:4" x14ac:dyDescent="0.25">
      <c r="A249909">
        <v>5148</v>
      </c>
      <c r="B249909" s="3">
        <v>43641.775740740741</v>
      </c>
      <c r="C249909">
        <v>600</v>
      </c>
      <c r="D249909" s="2" t="s">
        <v>18</v>
      </c>
    </row>
    <row r="249910" spans="1:4" x14ac:dyDescent="0.25">
      <c r="A249910">
        <v>5148</v>
      </c>
      <c r="B249910" s="3">
        <v>43647.32267361111</v>
      </c>
      <c r="C249910">
        <v>350</v>
      </c>
      <c r="D249910" s="2" t="s">
        <v>18</v>
      </c>
    </row>
    <row r="249911" spans="1:4" x14ac:dyDescent="0.25">
      <c r="A249911">
        <v>5148</v>
      </c>
      <c r="B249911" s="3">
        <v>43641.353217592594</v>
      </c>
      <c r="C249911">
        <v>500</v>
      </c>
      <c r="D249911" s="2" t="s">
        <v>18</v>
      </c>
    </row>
    <row r="249912" spans="1:4" x14ac:dyDescent="0.25">
      <c r="A249912">
        <v>5148</v>
      </c>
      <c r="B249912" s="3">
        <v>43641.484259259261</v>
      </c>
      <c r="C249912">
        <v>1300</v>
      </c>
      <c r="D249912" s="2" t="s">
        <v>84</v>
      </c>
    </row>
    <row r="249913" spans="1:4" x14ac:dyDescent="0.25">
      <c r="A249913">
        <v>5148</v>
      </c>
      <c r="B249913" s="3">
        <v>43641.4843287037</v>
      </c>
      <c r="C249913">
        <v>1020</v>
      </c>
      <c r="D249913" s="2" t="s">
        <v>84</v>
      </c>
    </row>
    <row r="249914" spans="1:4" x14ac:dyDescent="0.25">
      <c r="A249914">
        <v>5148</v>
      </c>
      <c r="B249914" s="3">
        <v>43645.729108796295</v>
      </c>
      <c r="C249914">
        <v>900</v>
      </c>
      <c r="D249914" s="2" t="s">
        <v>76</v>
      </c>
    </row>
    <row r="249915" spans="1:4" x14ac:dyDescent="0.25">
      <c r="A249915">
        <v>5148</v>
      </c>
      <c r="B249915" s="3">
        <v>43651.459976851853</v>
      </c>
      <c r="C249915">
        <v>900</v>
      </c>
      <c r="D249915" s="2" t="s">
        <v>23</v>
      </c>
    </row>
    <row r="249916" spans="1:4" x14ac:dyDescent="0.25">
      <c r="A249916">
        <v>5148</v>
      </c>
      <c r="B249916" s="3">
        <v>43641.541331018518</v>
      </c>
      <c r="C249916">
        <v>500</v>
      </c>
      <c r="D249916" s="2" t="s">
        <v>24</v>
      </c>
    </row>
    <row r="249917" spans="1:4" x14ac:dyDescent="0.25">
      <c r="A249917">
        <v>5148</v>
      </c>
      <c r="B249917" s="3">
        <v>43644.428935185184</v>
      </c>
      <c r="C249917">
        <v>1160</v>
      </c>
      <c r="D249917" s="2" t="s">
        <v>84</v>
      </c>
    </row>
    <row r="249918" spans="1:4" x14ac:dyDescent="0.25">
      <c r="A249918">
        <v>5148</v>
      </c>
      <c r="B249918" s="3">
        <v>43636.477673611109</v>
      </c>
      <c r="C249918">
        <v>900</v>
      </c>
      <c r="D249918" s="2" t="s">
        <v>23</v>
      </c>
    </row>
    <row r="249919" spans="1:4" x14ac:dyDescent="0.25">
      <c r="A249919">
        <v>5148</v>
      </c>
      <c r="B249919" s="3">
        <v>43594.758217592593</v>
      </c>
      <c r="C249919">
        <v>600</v>
      </c>
      <c r="D249919" s="2" t="s">
        <v>18</v>
      </c>
    </row>
    <row r="249920" spans="1:4" x14ac:dyDescent="0.25">
      <c r="A249920">
        <v>5148</v>
      </c>
      <c r="B249920" s="3">
        <v>43594.767106481479</v>
      </c>
      <c r="C249920">
        <v>400</v>
      </c>
      <c r="D249920" s="2" t="s">
        <v>69</v>
      </c>
    </row>
    <row r="249921" spans="1:4" x14ac:dyDescent="0.25">
      <c r="A249921">
        <v>5148</v>
      </c>
      <c r="B249921" s="3">
        <v>43598.750127314815</v>
      </c>
      <c r="C249921">
        <v>600</v>
      </c>
      <c r="D249921" s="2" t="s">
        <v>18</v>
      </c>
    </row>
    <row r="249922" spans="1:4" x14ac:dyDescent="0.25">
      <c r="A249922">
        <v>5148</v>
      </c>
      <c r="B249922" s="3">
        <v>43643.489965277775</v>
      </c>
      <c r="C249922">
        <v>900</v>
      </c>
      <c r="D249922" s="2" t="s">
        <v>76</v>
      </c>
    </row>
    <row r="249923" spans="1:4" x14ac:dyDescent="0.25">
      <c r="A249923">
        <v>5148</v>
      </c>
      <c r="B249923" s="3">
        <v>43649.323645833334</v>
      </c>
      <c r="C249923">
        <v>350</v>
      </c>
      <c r="D249923" s="2" t="s">
        <v>18</v>
      </c>
    </row>
    <row r="249924" spans="1:4" x14ac:dyDescent="0.25">
      <c r="A249924">
        <v>5148</v>
      </c>
      <c r="B249924" s="3">
        <v>43640.450578703705</v>
      </c>
      <c r="C249924">
        <v>1280</v>
      </c>
      <c r="D249924" s="2" t="s">
        <v>84</v>
      </c>
    </row>
    <row r="249925" spans="1:4" x14ac:dyDescent="0.25">
      <c r="A249925">
        <v>5148</v>
      </c>
      <c r="B249925" s="3">
        <v>43591.324421296296</v>
      </c>
      <c r="C249925">
        <v>300</v>
      </c>
      <c r="D249925" s="2" t="s">
        <v>18</v>
      </c>
    </row>
    <row r="249926" spans="1:4" x14ac:dyDescent="0.25">
      <c r="A249926">
        <v>5148</v>
      </c>
      <c r="B249926" s="3">
        <v>43598.325891203705</v>
      </c>
      <c r="C249926">
        <v>300</v>
      </c>
      <c r="D249926" s="2" t="s">
        <v>17</v>
      </c>
    </row>
    <row r="249927" spans="1:4" x14ac:dyDescent="0.25">
      <c r="A249927">
        <v>5148</v>
      </c>
      <c r="B249927" s="3">
        <v>43594.514652777776</v>
      </c>
      <c r="C249927">
        <v>600</v>
      </c>
      <c r="D249927" s="2" t="s">
        <v>18</v>
      </c>
    </row>
    <row r="249928" spans="1:4" x14ac:dyDescent="0.25">
      <c r="A249928">
        <v>5148</v>
      </c>
      <c r="B249928" s="3">
        <v>43599.501712962963</v>
      </c>
      <c r="C249928">
        <v>600</v>
      </c>
      <c r="D249928" s="2" t="s">
        <v>67</v>
      </c>
    </row>
    <row r="249929" spans="1:4" x14ac:dyDescent="0.25">
      <c r="A249929">
        <v>5148</v>
      </c>
      <c r="B249929" s="3">
        <v>43591.509965277779</v>
      </c>
      <c r="C249929">
        <v>900</v>
      </c>
      <c r="D249929" s="2" t="s">
        <v>23</v>
      </c>
    </row>
    <row r="249930" spans="1:4" x14ac:dyDescent="0.25">
      <c r="A249930">
        <v>5148</v>
      </c>
      <c r="B249930" s="3">
        <v>43598.513194444444</v>
      </c>
      <c r="C249930">
        <v>600</v>
      </c>
      <c r="D249930" s="2" t="s">
        <v>67</v>
      </c>
    </row>
    <row r="249931" spans="1:4" x14ac:dyDescent="0.25">
      <c r="A249931">
        <v>5148</v>
      </c>
      <c r="B249931" s="3">
        <v>43593.353703703702</v>
      </c>
      <c r="C249931">
        <v>350</v>
      </c>
      <c r="D249931" s="2" t="s">
        <v>17</v>
      </c>
    </row>
    <row r="249932" spans="1:4" x14ac:dyDescent="0.25">
      <c r="A249932">
        <v>5148</v>
      </c>
      <c r="B249932" s="3">
        <v>43728.315509259257</v>
      </c>
      <c r="C249932">
        <v>30</v>
      </c>
      <c r="D249932" s="2" t="s">
        <v>18</v>
      </c>
    </row>
    <row r="249933" spans="1:4" x14ac:dyDescent="0.25">
      <c r="A249933">
        <v>5148</v>
      </c>
      <c r="B249933" s="3">
        <v>43729.507581018515</v>
      </c>
      <c r="C249933">
        <v>1100</v>
      </c>
      <c r="D249933" s="2" t="s">
        <v>40</v>
      </c>
    </row>
    <row r="249934" spans="1:4" x14ac:dyDescent="0.25">
      <c r="A249934">
        <v>5148</v>
      </c>
      <c r="B249934" s="3">
        <v>43731.333483796298</v>
      </c>
      <c r="C249934">
        <v>700</v>
      </c>
      <c r="D249934" s="2" t="s">
        <v>18</v>
      </c>
    </row>
    <row r="249935" spans="1:4" x14ac:dyDescent="0.25">
      <c r="A249935">
        <v>5148</v>
      </c>
      <c r="B249935" s="3">
        <v>43720.513784722221</v>
      </c>
      <c r="C249935">
        <v>900</v>
      </c>
      <c r="D249935" s="2" t="s">
        <v>51</v>
      </c>
    </row>
    <row r="249936" spans="1:4" x14ac:dyDescent="0.25">
      <c r="A249936">
        <v>5148</v>
      </c>
      <c r="B249936" s="3">
        <v>43720.514155092591</v>
      </c>
      <c r="C249936">
        <v>900</v>
      </c>
      <c r="D249936" s="2" t="s">
        <v>51</v>
      </c>
    </row>
    <row r="249937" spans="1:4" x14ac:dyDescent="0.25">
      <c r="A249937">
        <v>5148</v>
      </c>
      <c r="B249937" s="3">
        <v>43711.748703703706</v>
      </c>
      <c r="C249937">
        <v>900</v>
      </c>
      <c r="D249937" s="2" t="s">
        <v>23</v>
      </c>
    </row>
    <row r="249938" spans="1:4" x14ac:dyDescent="0.25">
      <c r="A249938">
        <v>5148</v>
      </c>
      <c r="B249938" s="3">
        <v>43712.75854166667</v>
      </c>
      <c r="C249938">
        <v>600</v>
      </c>
      <c r="D249938" s="2" t="s">
        <v>18</v>
      </c>
    </row>
    <row r="249939" spans="1:4" x14ac:dyDescent="0.25">
      <c r="A249939">
        <v>5148</v>
      </c>
      <c r="B249939" s="3">
        <v>43727.329907407409</v>
      </c>
      <c r="C249939">
        <v>350</v>
      </c>
      <c r="D249939" s="2" t="s">
        <v>18</v>
      </c>
    </row>
    <row r="249940" spans="1:4" x14ac:dyDescent="0.25">
      <c r="A249940">
        <v>5148</v>
      </c>
      <c r="B249940" s="3">
        <v>43730.333958333336</v>
      </c>
      <c r="C249940">
        <v>500</v>
      </c>
      <c r="D249940" s="2" t="s">
        <v>52</v>
      </c>
    </row>
    <row r="249941" spans="1:4" x14ac:dyDescent="0.25">
      <c r="A249941">
        <v>5148</v>
      </c>
      <c r="B249941" s="3">
        <v>43730.494212962964</v>
      </c>
      <c r="C249941">
        <v>900</v>
      </c>
      <c r="D249941" s="2" t="s">
        <v>18</v>
      </c>
    </row>
    <row r="249942" spans="1:4" x14ac:dyDescent="0.25">
      <c r="A249942">
        <v>5148</v>
      </c>
      <c r="B249942" s="3">
        <v>43727.514363425929</v>
      </c>
      <c r="C249942">
        <v>900</v>
      </c>
      <c r="D249942" s="2" t="s">
        <v>51</v>
      </c>
    </row>
    <row r="249943" spans="1:4" x14ac:dyDescent="0.25">
      <c r="A249943">
        <v>5148</v>
      </c>
      <c r="B249943" s="3">
        <v>43728.759155092594</v>
      </c>
      <c r="C249943">
        <v>1400</v>
      </c>
      <c r="D249943" s="2" t="s">
        <v>77</v>
      </c>
    </row>
    <row r="249944" spans="1:4" x14ac:dyDescent="0.25">
      <c r="A249944">
        <v>5148</v>
      </c>
      <c r="B249944" s="3">
        <v>43714.336689814816</v>
      </c>
      <c r="C249944">
        <v>350</v>
      </c>
      <c r="D249944" s="2" t="s">
        <v>18</v>
      </c>
    </row>
    <row r="249945" spans="1:4" x14ac:dyDescent="0.25">
      <c r="A249945">
        <v>5148</v>
      </c>
      <c r="B249945" s="3">
        <v>43712.329097222224</v>
      </c>
      <c r="C249945">
        <v>300</v>
      </c>
      <c r="D249945" s="2" t="s">
        <v>18</v>
      </c>
    </row>
    <row r="249946" spans="1:4" x14ac:dyDescent="0.25">
      <c r="A249946">
        <v>5148</v>
      </c>
      <c r="B249946" s="3">
        <v>43711.330370370371</v>
      </c>
      <c r="C249946">
        <v>350</v>
      </c>
      <c r="D249946" s="2" t="s">
        <v>18</v>
      </c>
    </row>
    <row r="249947" spans="1:4" x14ac:dyDescent="0.25">
      <c r="A249947">
        <v>5148</v>
      </c>
      <c r="B249947" s="3">
        <v>43712.453425925924</v>
      </c>
      <c r="C249947">
        <v>1020</v>
      </c>
      <c r="D249947" s="2" t="s">
        <v>84</v>
      </c>
    </row>
    <row r="249948" spans="1:4" x14ac:dyDescent="0.25">
      <c r="A249948">
        <v>5148</v>
      </c>
      <c r="B249948" s="3">
        <v>43711.515428240738</v>
      </c>
      <c r="C249948">
        <v>800</v>
      </c>
      <c r="D249948" s="2" t="s">
        <v>51</v>
      </c>
    </row>
    <row r="249949" spans="1:4" x14ac:dyDescent="0.25">
      <c r="A249949">
        <v>5148</v>
      </c>
      <c r="B249949" s="3">
        <v>43710.746388888889</v>
      </c>
      <c r="C249949">
        <v>1400</v>
      </c>
      <c r="D249949" s="2" t="s">
        <v>77</v>
      </c>
    </row>
    <row r="249950" spans="1:4" x14ac:dyDescent="0.25">
      <c r="A249950">
        <v>5148</v>
      </c>
      <c r="B249950" s="3">
        <v>43710.513495370367</v>
      </c>
      <c r="C249950">
        <v>800</v>
      </c>
      <c r="D249950" s="2" t="s">
        <v>51</v>
      </c>
    </row>
    <row r="249951" spans="1:4" x14ac:dyDescent="0.25">
      <c r="A249951">
        <v>5148</v>
      </c>
      <c r="B249951" s="3">
        <v>43710.332870370374</v>
      </c>
      <c r="C249951">
        <v>350</v>
      </c>
      <c r="D249951" s="2" t="s">
        <v>18</v>
      </c>
    </row>
    <row r="249952" spans="1:4" x14ac:dyDescent="0.25">
      <c r="A249952">
        <v>5148</v>
      </c>
      <c r="B249952" s="3">
        <v>43707.321620370371</v>
      </c>
      <c r="C249952">
        <v>350</v>
      </c>
      <c r="D249952" s="2" t="s">
        <v>18</v>
      </c>
    </row>
    <row r="249953" spans="1:4" x14ac:dyDescent="0.25">
      <c r="A249953">
        <v>5148</v>
      </c>
      <c r="B249953" s="3">
        <v>43363.311759259261</v>
      </c>
      <c r="C249953">
        <v>150</v>
      </c>
      <c r="D249953" s="2" t="s">
        <v>58</v>
      </c>
    </row>
    <row r="249954" spans="1:4" x14ac:dyDescent="0.25">
      <c r="A249954">
        <v>5148</v>
      </c>
      <c r="B249954" s="3">
        <v>43365.475254629629</v>
      </c>
      <c r="C249954">
        <v>600</v>
      </c>
      <c r="D249954" s="2" t="s">
        <v>67</v>
      </c>
    </row>
    <row r="249955" spans="1:4" x14ac:dyDescent="0.25">
      <c r="A249955">
        <v>5148</v>
      </c>
      <c r="B249955" s="3">
        <v>43363.466631944444</v>
      </c>
      <c r="C249955">
        <v>700</v>
      </c>
      <c r="D249955" s="2" t="s">
        <v>35</v>
      </c>
    </row>
    <row r="249956" spans="1:4" x14ac:dyDescent="0.25">
      <c r="A249956">
        <v>5148</v>
      </c>
      <c r="B249956" s="3">
        <v>43367.501817129632</v>
      </c>
      <c r="C249956">
        <v>600</v>
      </c>
      <c r="D249956" s="2" t="s">
        <v>18</v>
      </c>
    </row>
    <row r="249957" spans="1:4" x14ac:dyDescent="0.25">
      <c r="A249957">
        <v>5148</v>
      </c>
      <c r="B249957" s="3">
        <v>43361.317245370374</v>
      </c>
      <c r="C249957">
        <v>300</v>
      </c>
      <c r="D249957" s="2" t="s">
        <v>58</v>
      </c>
    </row>
    <row r="249958" spans="1:4" x14ac:dyDescent="0.25">
      <c r="A249958">
        <v>5148</v>
      </c>
      <c r="B249958" s="3">
        <v>43620.724016203705</v>
      </c>
      <c r="C249958">
        <v>900</v>
      </c>
      <c r="D249958" s="2" t="s">
        <v>23</v>
      </c>
    </row>
    <row r="249959" spans="1:4" x14ac:dyDescent="0.25">
      <c r="A249959">
        <v>5148</v>
      </c>
      <c r="B249959" s="3">
        <v>43629.475706018522</v>
      </c>
      <c r="C249959">
        <v>900</v>
      </c>
      <c r="D249959" s="2" t="s">
        <v>76</v>
      </c>
    </row>
    <row r="249960" spans="1:4" x14ac:dyDescent="0.25">
      <c r="A249960">
        <v>5148</v>
      </c>
      <c r="B249960" s="3">
        <v>43624.474988425929</v>
      </c>
      <c r="C249960">
        <v>900</v>
      </c>
      <c r="D249960" s="2" t="s">
        <v>23</v>
      </c>
    </row>
    <row r="249961" spans="1:4" x14ac:dyDescent="0.25">
      <c r="A249961">
        <v>5148</v>
      </c>
      <c r="B249961" s="3">
        <v>43620.313217592593</v>
      </c>
      <c r="C249961">
        <v>300</v>
      </c>
      <c r="D249961" s="2" t="s">
        <v>17</v>
      </c>
    </row>
    <row r="249962" spans="1:4" x14ac:dyDescent="0.25">
      <c r="A249962">
        <v>5148</v>
      </c>
      <c r="B249962" s="3">
        <v>43642.724976851852</v>
      </c>
      <c r="C249962">
        <v>800</v>
      </c>
      <c r="D249962" s="2" t="s">
        <v>52</v>
      </c>
    </row>
    <row r="249963" spans="1:4" x14ac:dyDescent="0.25">
      <c r="A249963">
        <v>5148</v>
      </c>
      <c r="B249963" s="3">
        <v>43643.345231481479</v>
      </c>
      <c r="C249963">
        <v>350</v>
      </c>
      <c r="D249963" s="2" t="s">
        <v>18</v>
      </c>
    </row>
    <row r="249964" spans="1:4" x14ac:dyDescent="0.25">
      <c r="A249964">
        <v>5148</v>
      </c>
      <c r="B249964" s="3">
        <v>43386.498703703706</v>
      </c>
      <c r="C249964">
        <v>300</v>
      </c>
      <c r="D249964" s="2" t="s">
        <v>18</v>
      </c>
    </row>
    <row r="249965" spans="1:4" x14ac:dyDescent="0.25">
      <c r="A249965">
        <v>5148</v>
      </c>
      <c r="B249965" s="3">
        <v>43384.51421296296</v>
      </c>
      <c r="C249965">
        <v>800</v>
      </c>
      <c r="D249965" s="2" t="s">
        <v>51</v>
      </c>
    </row>
    <row r="249966" spans="1:4" x14ac:dyDescent="0.25">
      <c r="A249966">
        <v>5148</v>
      </c>
      <c r="B249966" s="3">
        <v>43382.721712962964</v>
      </c>
      <c r="C249966">
        <v>700</v>
      </c>
      <c r="D249966" s="2" t="s">
        <v>52</v>
      </c>
    </row>
    <row r="249967" spans="1:4" x14ac:dyDescent="0.25">
      <c r="A249967">
        <v>5148</v>
      </c>
      <c r="B249967" s="3">
        <v>43357.730173611111</v>
      </c>
      <c r="C249967">
        <v>600</v>
      </c>
      <c r="D249967" s="2" t="s">
        <v>59</v>
      </c>
    </row>
    <row r="249968" spans="1:4" x14ac:dyDescent="0.25">
      <c r="A249968">
        <v>5148</v>
      </c>
      <c r="B249968" s="3">
        <v>43386.297835648147</v>
      </c>
      <c r="C249968">
        <v>500</v>
      </c>
      <c r="D249968" s="2" t="s">
        <v>58</v>
      </c>
    </row>
    <row r="249969" spans="1:4" x14ac:dyDescent="0.25">
      <c r="A249969">
        <v>5148</v>
      </c>
      <c r="B249969" s="3">
        <v>43388.73165509259</v>
      </c>
      <c r="C249969">
        <v>900</v>
      </c>
      <c r="D249969" s="2" t="s">
        <v>23</v>
      </c>
    </row>
    <row r="249970" spans="1:4" x14ac:dyDescent="0.25">
      <c r="A249970">
        <v>5148</v>
      </c>
      <c r="B249970" s="3">
        <v>43388.73170138889</v>
      </c>
      <c r="C249970">
        <v>900</v>
      </c>
      <c r="D249970" s="2" t="s">
        <v>23</v>
      </c>
    </row>
    <row r="249971" spans="1:4" x14ac:dyDescent="0.25">
      <c r="A249971">
        <v>5148</v>
      </c>
      <c r="B249971" s="3">
        <v>43384.306886574072</v>
      </c>
      <c r="C249971">
        <v>150</v>
      </c>
      <c r="D249971" s="2" t="s">
        <v>58</v>
      </c>
    </row>
    <row r="249972" spans="1:4" x14ac:dyDescent="0.25">
      <c r="A249972">
        <v>5148</v>
      </c>
      <c r="B249972" s="3">
        <v>43382.311354166668</v>
      </c>
      <c r="C249972">
        <v>400</v>
      </c>
      <c r="D249972" s="2" t="s">
        <v>58</v>
      </c>
    </row>
    <row r="249973" spans="1:4" x14ac:dyDescent="0.25">
      <c r="A249973">
        <v>5148</v>
      </c>
      <c r="B249973" s="3">
        <v>43359.3124537037</v>
      </c>
      <c r="C249973">
        <v>500</v>
      </c>
      <c r="D249973" s="2" t="s">
        <v>24</v>
      </c>
    </row>
    <row r="249974" spans="1:4" x14ac:dyDescent="0.25">
      <c r="A249974">
        <v>5148</v>
      </c>
      <c r="B249974" s="3">
        <v>43359.3125</v>
      </c>
      <c r="C249974">
        <v>500</v>
      </c>
      <c r="D249974" s="2" t="s">
        <v>24</v>
      </c>
    </row>
    <row r="249975" spans="1:4" x14ac:dyDescent="0.25">
      <c r="A249975">
        <v>5148</v>
      </c>
      <c r="B249975" s="3">
        <v>43360.512326388889</v>
      </c>
      <c r="C249975">
        <v>700</v>
      </c>
      <c r="D249975" s="2" t="s">
        <v>26</v>
      </c>
    </row>
    <row r="249976" spans="1:4" x14ac:dyDescent="0.25">
      <c r="A249976">
        <v>5148</v>
      </c>
      <c r="B249976" s="3">
        <v>43357.273090277777</v>
      </c>
      <c r="C249976">
        <v>400</v>
      </c>
      <c r="D249976" s="2" t="s">
        <v>18</v>
      </c>
    </row>
    <row r="249977" spans="1:4" x14ac:dyDescent="0.25">
      <c r="A249977">
        <v>5148</v>
      </c>
      <c r="B249977" s="3">
        <v>43355.487627314818</v>
      </c>
      <c r="C249977">
        <v>600</v>
      </c>
      <c r="D249977" s="2" t="s">
        <v>18</v>
      </c>
    </row>
    <row r="249978" spans="1:4" x14ac:dyDescent="0.25">
      <c r="A249978">
        <v>5148</v>
      </c>
      <c r="B249978" s="3">
        <v>43359.756145833337</v>
      </c>
      <c r="C249978">
        <v>300</v>
      </c>
      <c r="D249978" s="2" t="s">
        <v>58</v>
      </c>
    </row>
    <row r="249979" spans="1:4" x14ac:dyDescent="0.25">
      <c r="A249979">
        <v>5148</v>
      </c>
      <c r="B249979" s="3">
        <v>43355.276956018519</v>
      </c>
      <c r="C249979">
        <v>300</v>
      </c>
      <c r="D249979" s="2" t="s">
        <v>58</v>
      </c>
    </row>
    <row r="249980" spans="1:4" x14ac:dyDescent="0.25">
      <c r="A249980">
        <v>5148</v>
      </c>
      <c r="B249980" s="3">
        <v>43358.762164351851</v>
      </c>
      <c r="C249980">
        <v>500</v>
      </c>
      <c r="D249980" s="2" t="s">
        <v>58</v>
      </c>
    </row>
    <row r="249981" spans="1:4" x14ac:dyDescent="0.25">
      <c r="A249981">
        <v>5148</v>
      </c>
      <c r="B249981" s="3">
        <v>43360.315081018518</v>
      </c>
      <c r="C249981">
        <v>400</v>
      </c>
      <c r="D249981" s="2" t="s">
        <v>15</v>
      </c>
    </row>
    <row r="249982" spans="1:4" x14ac:dyDescent="0.25">
      <c r="A249982">
        <v>5148</v>
      </c>
      <c r="B249982" s="3">
        <v>43356.713530092595</v>
      </c>
      <c r="C249982">
        <v>300</v>
      </c>
      <c r="D249982" s="2" t="s">
        <v>58</v>
      </c>
    </row>
    <row r="249983" spans="1:4" x14ac:dyDescent="0.25">
      <c r="A249983">
        <v>5148</v>
      </c>
      <c r="B249983" s="3">
        <v>43354.493622685186</v>
      </c>
      <c r="C249983">
        <v>60</v>
      </c>
      <c r="D249983" s="2" t="s">
        <v>16</v>
      </c>
    </row>
    <row r="249984" spans="1:4" x14ac:dyDescent="0.25">
      <c r="A249984">
        <v>5148</v>
      </c>
      <c r="B249984" s="3">
        <v>43354.493703703702</v>
      </c>
      <c r="C249984">
        <v>540</v>
      </c>
      <c r="D249984" s="2" t="s">
        <v>16</v>
      </c>
    </row>
    <row r="249985" spans="1:4" x14ac:dyDescent="0.25">
      <c r="A249985">
        <v>5148</v>
      </c>
      <c r="B249985" s="3">
        <v>43354.495000000003</v>
      </c>
      <c r="C249985">
        <v>600</v>
      </c>
      <c r="D249985" s="2" t="s">
        <v>58</v>
      </c>
    </row>
    <row r="249986" spans="1:4" x14ac:dyDescent="0.25">
      <c r="A249986">
        <v>5148</v>
      </c>
      <c r="B249986" s="3">
        <v>43359.506296296298</v>
      </c>
      <c r="C249986">
        <v>300</v>
      </c>
      <c r="D249986" s="2" t="s">
        <v>58</v>
      </c>
    </row>
    <row r="249987" spans="1:4" x14ac:dyDescent="0.25">
      <c r="A249987">
        <v>5148</v>
      </c>
      <c r="B249987" s="3">
        <v>43358.287175925929</v>
      </c>
      <c r="C249987">
        <v>400</v>
      </c>
      <c r="D249987" s="2" t="s">
        <v>69</v>
      </c>
    </row>
    <row r="249988" spans="1:4" x14ac:dyDescent="0.25">
      <c r="A249988">
        <v>5148</v>
      </c>
      <c r="B249988" s="3">
        <v>43358.465833333335</v>
      </c>
      <c r="C249988">
        <v>600</v>
      </c>
      <c r="D249988" s="2" t="s">
        <v>18</v>
      </c>
    </row>
    <row r="249989" spans="1:4" x14ac:dyDescent="0.25">
      <c r="A249989">
        <v>5148</v>
      </c>
      <c r="B249989" s="3">
        <v>43356.445543981485</v>
      </c>
      <c r="C249989">
        <v>900</v>
      </c>
      <c r="D249989" s="2" t="s">
        <v>98</v>
      </c>
    </row>
    <row r="249990" spans="1:4" x14ac:dyDescent="0.25">
      <c r="A249990">
        <v>5148</v>
      </c>
      <c r="B249990" s="3">
        <v>43354.745682870373</v>
      </c>
      <c r="C249990">
        <v>400</v>
      </c>
      <c r="D249990" s="2" t="s">
        <v>18</v>
      </c>
    </row>
    <row r="249991" spans="1:4" x14ac:dyDescent="0.25">
      <c r="A249991">
        <v>5148</v>
      </c>
      <c r="B249991" s="3">
        <v>43354.743888888886</v>
      </c>
      <c r="C249991">
        <v>1200</v>
      </c>
      <c r="D249991" s="2" t="s">
        <v>16</v>
      </c>
    </row>
    <row r="249992" spans="1:4" x14ac:dyDescent="0.25">
      <c r="A249992">
        <v>5148</v>
      </c>
      <c r="B249992" s="3">
        <v>43367.329131944447</v>
      </c>
      <c r="C249992">
        <v>300</v>
      </c>
      <c r="D249992" s="2" t="s">
        <v>58</v>
      </c>
    </row>
    <row r="249993" spans="1:4" x14ac:dyDescent="0.25">
      <c r="A249993">
        <v>5148</v>
      </c>
      <c r="B249993" s="3">
        <v>43357.496192129627</v>
      </c>
      <c r="C249993">
        <v>1570</v>
      </c>
      <c r="D249993" s="2" t="s">
        <v>51</v>
      </c>
    </row>
    <row r="249994" spans="1:4" x14ac:dyDescent="0.25">
      <c r="A249994">
        <v>5148</v>
      </c>
      <c r="B249994" s="3">
        <v>43355.754652777781</v>
      </c>
      <c r="C249994">
        <v>600</v>
      </c>
      <c r="D249994" s="2" t="s">
        <v>18</v>
      </c>
    </row>
    <row r="249995" spans="1:4" x14ac:dyDescent="0.25">
      <c r="A249995">
        <v>5148</v>
      </c>
      <c r="B249995" s="3">
        <v>43354.493379629632</v>
      </c>
      <c r="C249995">
        <v>600</v>
      </c>
      <c r="D249995" s="2" t="s">
        <v>16</v>
      </c>
    </row>
    <row r="249996" spans="1:4" x14ac:dyDescent="0.25">
      <c r="A249996">
        <v>5148</v>
      </c>
      <c r="B249996" s="3">
        <v>43356.272418981483</v>
      </c>
      <c r="C249996">
        <v>300</v>
      </c>
      <c r="D249996" s="2" t="s">
        <v>58</v>
      </c>
    </row>
    <row r="249997" spans="1:4" x14ac:dyDescent="0.25">
      <c r="A249997">
        <v>5148</v>
      </c>
      <c r="B249997" s="3">
        <v>43393.458564814813</v>
      </c>
      <c r="C249997">
        <v>1000</v>
      </c>
      <c r="D249997" s="2" t="s">
        <v>84</v>
      </c>
    </row>
    <row r="249998" spans="1:4" x14ac:dyDescent="0.25">
      <c r="A249998">
        <v>5148</v>
      </c>
      <c r="B249998" s="3">
        <v>43396.492569444446</v>
      </c>
      <c r="C249998">
        <v>800</v>
      </c>
      <c r="D249998" s="2" t="s">
        <v>51</v>
      </c>
    </row>
    <row r="249999" spans="1:4" x14ac:dyDescent="0.25">
      <c r="A249999">
        <v>5148</v>
      </c>
      <c r="B249999" s="3">
        <v>43399.324270833335</v>
      </c>
      <c r="C249999">
        <v>400</v>
      </c>
      <c r="D249999" s="2" t="s">
        <v>47</v>
      </c>
    </row>
    <row r="250000" spans="1:4" x14ac:dyDescent="0.25">
      <c r="A250000">
        <v>5148</v>
      </c>
      <c r="B250000" s="3">
        <v>43397.518912037034</v>
      </c>
      <c r="C250000">
        <v>1000</v>
      </c>
      <c r="D250000" s="2" t="s">
        <v>43</v>
      </c>
    </row>
    <row r="250001" spans="1:4" x14ac:dyDescent="0.25">
      <c r="A250001">
        <v>5148</v>
      </c>
      <c r="B250001" s="3">
        <v>43391.311249999999</v>
      </c>
      <c r="C250001">
        <v>300</v>
      </c>
      <c r="D250001" s="2" t="s">
        <v>58</v>
      </c>
    </row>
    <row r="250002" spans="1:4" x14ac:dyDescent="0.25">
      <c r="A250002">
        <v>5148</v>
      </c>
      <c r="B250002" s="3">
        <v>43403.733831018515</v>
      </c>
      <c r="C250002">
        <v>800</v>
      </c>
      <c r="D250002" s="2" t="s">
        <v>51</v>
      </c>
    </row>
    <row r="250003" spans="1:4" x14ac:dyDescent="0.25">
      <c r="A250003">
        <v>5148</v>
      </c>
      <c r="B250003" s="3">
        <v>43406.30978009259</v>
      </c>
      <c r="C250003">
        <v>300</v>
      </c>
      <c r="D250003" s="2" t="s">
        <v>58</v>
      </c>
    </row>
    <row r="250004" spans="1:4" x14ac:dyDescent="0.25">
      <c r="A250004">
        <v>5148</v>
      </c>
      <c r="B250004" s="3">
        <v>43402.303912037038</v>
      </c>
      <c r="C250004">
        <v>300</v>
      </c>
      <c r="D250004" s="2" t="s">
        <v>58</v>
      </c>
    </row>
    <row r="250005" spans="1:4" x14ac:dyDescent="0.25">
      <c r="A250005">
        <v>5148</v>
      </c>
      <c r="B250005" s="3">
        <v>43409.260162037041</v>
      </c>
      <c r="C250005">
        <v>1000</v>
      </c>
      <c r="D250005" s="2" t="s">
        <v>114</v>
      </c>
    </row>
    <row r="250006" spans="1:4" x14ac:dyDescent="0.25">
      <c r="A250006">
        <v>5148</v>
      </c>
      <c r="B250006" s="3">
        <v>43403.472511574073</v>
      </c>
      <c r="C250006">
        <v>600</v>
      </c>
      <c r="D250006" s="2" t="s">
        <v>18</v>
      </c>
    </row>
    <row r="250007" spans="1:4" x14ac:dyDescent="0.25">
      <c r="A250007">
        <v>5148</v>
      </c>
      <c r="B250007" s="3">
        <v>43401.420370370368</v>
      </c>
      <c r="C250007">
        <v>1170</v>
      </c>
      <c r="D250007" s="2" t="s">
        <v>84</v>
      </c>
    </row>
    <row r="250008" spans="1:4" x14ac:dyDescent="0.25">
      <c r="A250008">
        <v>5148</v>
      </c>
      <c r="B250008" s="3">
        <v>43409.324143518519</v>
      </c>
      <c r="C250008">
        <v>300</v>
      </c>
      <c r="D250008" s="2" t="s">
        <v>58</v>
      </c>
    </row>
    <row r="250009" spans="1:4" x14ac:dyDescent="0.25">
      <c r="A250009">
        <v>5148</v>
      </c>
      <c r="B250009" s="3">
        <v>43660.71365740741</v>
      </c>
      <c r="C250009">
        <v>1100</v>
      </c>
      <c r="D250009" s="2" t="s">
        <v>84</v>
      </c>
    </row>
    <row r="250010" spans="1:4" x14ac:dyDescent="0.25">
      <c r="A250010">
        <v>5148</v>
      </c>
      <c r="B250010" s="3">
        <v>43660.749444444446</v>
      </c>
      <c r="C250010">
        <v>1000</v>
      </c>
      <c r="D250010" s="2" t="s">
        <v>76</v>
      </c>
    </row>
    <row r="250011" spans="1:4" x14ac:dyDescent="0.25">
      <c r="A250011">
        <v>5148</v>
      </c>
      <c r="B250011" s="3">
        <v>43660.756249999999</v>
      </c>
      <c r="C250011">
        <v>200</v>
      </c>
      <c r="D250011" s="2" t="s">
        <v>16</v>
      </c>
    </row>
    <row r="250012" spans="1:4" x14ac:dyDescent="0.25">
      <c r="A250012">
        <v>5148</v>
      </c>
      <c r="B250012" s="3">
        <v>43660.759826388887</v>
      </c>
      <c r="C250012">
        <v>900</v>
      </c>
      <c r="D250012" s="2" t="s">
        <v>41</v>
      </c>
    </row>
    <row r="250013" spans="1:4" x14ac:dyDescent="0.25">
      <c r="A250013">
        <v>5148</v>
      </c>
      <c r="B250013" s="3">
        <v>43669.339039351849</v>
      </c>
      <c r="C250013">
        <v>350</v>
      </c>
      <c r="D250013" s="2" t="s">
        <v>17</v>
      </c>
    </row>
    <row r="250014" spans="1:4" x14ac:dyDescent="0.25">
      <c r="A250014">
        <v>5148</v>
      </c>
      <c r="B250014" s="3">
        <v>43654.462025462963</v>
      </c>
      <c r="C250014">
        <v>600</v>
      </c>
      <c r="D250014" s="2" t="s">
        <v>43</v>
      </c>
    </row>
    <row r="250015" spans="1:4" x14ac:dyDescent="0.25">
      <c r="A250015">
        <v>5148</v>
      </c>
      <c r="B250015" s="3">
        <v>43655.471678240741</v>
      </c>
      <c r="C250015">
        <v>900</v>
      </c>
      <c r="D250015" s="2" t="s">
        <v>76</v>
      </c>
    </row>
    <row r="250016" spans="1:4" x14ac:dyDescent="0.25">
      <c r="A250016">
        <v>5148</v>
      </c>
      <c r="B250016" s="3">
        <v>43718.75335648148</v>
      </c>
      <c r="C250016">
        <v>200</v>
      </c>
      <c r="D250016" s="2" t="s">
        <v>10</v>
      </c>
    </row>
    <row r="250017" spans="1:4" x14ac:dyDescent="0.25">
      <c r="A250017">
        <v>5148</v>
      </c>
      <c r="B250017" s="3">
        <v>43718.757418981484</v>
      </c>
      <c r="C250017">
        <v>450</v>
      </c>
      <c r="D250017" s="2" t="s">
        <v>58</v>
      </c>
    </row>
    <row r="250018" spans="1:4" x14ac:dyDescent="0.25">
      <c r="A250018">
        <v>5148</v>
      </c>
      <c r="B250018" s="3">
        <v>43719.334351851852</v>
      </c>
      <c r="C250018">
        <v>30</v>
      </c>
      <c r="D250018" s="2" t="s">
        <v>18</v>
      </c>
    </row>
    <row r="250019" spans="1:4" x14ac:dyDescent="0.25">
      <c r="A250019">
        <v>5148</v>
      </c>
      <c r="B250019" s="3">
        <v>43719.334780092591</v>
      </c>
      <c r="C250019">
        <v>100</v>
      </c>
      <c r="D250019" s="2" t="s">
        <v>67</v>
      </c>
    </row>
    <row r="250020" spans="1:4" x14ac:dyDescent="0.25">
      <c r="A250020">
        <v>5148</v>
      </c>
      <c r="B250020" s="3">
        <v>43718.331689814811</v>
      </c>
      <c r="C250020">
        <v>30</v>
      </c>
      <c r="D250020" s="2" t="s">
        <v>18</v>
      </c>
    </row>
    <row r="250021" spans="1:4" x14ac:dyDescent="0.25">
      <c r="A250021">
        <v>5148</v>
      </c>
      <c r="B250021" s="3">
        <v>43718.33189814815</v>
      </c>
      <c r="C250021">
        <v>100</v>
      </c>
      <c r="D250021" s="2" t="s">
        <v>67</v>
      </c>
    </row>
    <row r="250022" spans="1:4" x14ac:dyDescent="0.25">
      <c r="A250022">
        <v>5148</v>
      </c>
      <c r="B250022" s="3">
        <v>43717.315752314818</v>
      </c>
      <c r="C250022">
        <v>100</v>
      </c>
      <c r="D250022" s="2" t="s">
        <v>67</v>
      </c>
    </row>
    <row r="250023" spans="1:4" x14ac:dyDescent="0.25">
      <c r="A250023">
        <v>5148</v>
      </c>
      <c r="B250023" s="3">
        <v>43717.318124999998</v>
      </c>
      <c r="C250023">
        <v>60</v>
      </c>
      <c r="D250023" s="2" t="s">
        <v>18</v>
      </c>
    </row>
    <row r="250024" spans="1:4" x14ac:dyDescent="0.25">
      <c r="A250024">
        <v>5148</v>
      </c>
      <c r="B250024" s="3">
        <v>43715.760729166665</v>
      </c>
      <c r="C250024">
        <v>700</v>
      </c>
      <c r="D250024" s="2" t="s">
        <v>52</v>
      </c>
    </row>
    <row r="250025" spans="1:4" x14ac:dyDescent="0.25">
      <c r="A250025">
        <v>5148</v>
      </c>
      <c r="B250025" s="3">
        <v>43718.516006944446</v>
      </c>
      <c r="C250025">
        <v>900</v>
      </c>
      <c r="D250025" s="2" t="s">
        <v>51</v>
      </c>
    </row>
    <row r="250026" spans="1:4" x14ac:dyDescent="0.25">
      <c r="A250026">
        <v>5148</v>
      </c>
      <c r="B250026" s="3">
        <v>43717.513564814813</v>
      </c>
      <c r="C250026">
        <v>800</v>
      </c>
      <c r="D250026" s="2" t="s">
        <v>51</v>
      </c>
    </row>
    <row r="250027" spans="1:4" x14ac:dyDescent="0.25">
      <c r="A250027">
        <v>5148</v>
      </c>
      <c r="B250027" s="3">
        <v>43718.525752314818</v>
      </c>
      <c r="C250027">
        <v>850</v>
      </c>
      <c r="D250027" s="2" t="s">
        <v>51</v>
      </c>
    </row>
    <row r="250028" spans="1:4" x14ac:dyDescent="0.25">
      <c r="A250028">
        <v>5148</v>
      </c>
      <c r="B250028" s="3">
        <v>43627.767812500002</v>
      </c>
      <c r="C250028">
        <v>900</v>
      </c>
      <c r="D250028" s="2" t="s">
        <v>18</v>
      </c>
    </row>
    <row r="250029" spans="1:4" x14ac:dyDescent="0.25">
      <c r="A250029">
        <v>5148</v>
      </c>
      <c r="B250029" s="3">
        <v>43629.33761574074</v>
      </c>
      <c r="C250029">
        <v>350</v>
      </c>
      <c r="D250029" s="2" t="s">
        <v>18</v>
      </c>
    </row>
    <row r="250030" spans="1:4" x14ac:dyDescent="0.25">
      <c r="A250030">
        <v>5148</v>
      </c>
      <c r="B250030" s="3">
        <v>43628.340011574073</v>
      </c>
      <c r="C250030">
        <v>300</v>
      </c>
      <c r="D250030" s="2" t="s">
        <v>18</v>
      </c>
    </row>
    <row r="250031" spans="1:4" x14ac:dyDescent="0.25">
      <c r="A250031">
        <v>5148</v>
      </c>
      <c r="B250031" s="3">
        <v>43717.768090277779</v>
      </c>
      <c r="C250031">
        <v>200</v>
      </c>
      <c r="D250031" s="2" t="s">
        <v>10</v>
      </c>
    </row>
    <row r="250032" spans="1:4" x14ac:dyDescent="0.25">
      <c r="A250032">
        <v>5148</v>
      </c>
      <c r="B250032" s="3">
        <v>43715.356724537036</v>
      </c>
      <c r="C250032">
        <v>150</v>
      </c>
      <c r="D250032" s="2" t="s">
        <v>47</v>
      </c>
    </row>
    <row r="250033" spans="1:4" x14ac:dyDescent="0.25">
      <c r="A250033">
        <v>5148</v>
      </c>
      <c r="B250033" s="3">
        <v>43622.32403935185</v>
      </c>
      <c r="C250033">
        <v>200</v>
      </c>
      <c r="D250033" s="2" t="s">
        <v>47</v>
      </c>
    </row>
    <row r="250034" spans="1:4" x14ac:dyDescent="0.25">
      <c r="A250034">
        <v>5148</v>
      </c>
      <c r="B250034" s="3">
        <v>43619.513356481482</v>
      </c>
      <c r="C250034">
        <v>600</v>
      </c>
      <c r="D250034" s="2" t="s">
        <v>67</v>
      </c>
    </row>
    <row r="250035" spans="1:4" x14ac:dyDescent="0.25">
      <c r="A250035">
        <v>5148</v>
      </c>
      <c r="B250035" s="3">
        <v>43633.742013888892</v>
      </c>
      <c r="C250035">
        <v>600</v>
      </c>
      <c r="D250035" s="2" t="s">
        <v>17</v>
      </c>
    </row>
    <row r="250036" spans="1:4" x14ac:dyDescent="0.25">
      <c r="A250036">
        <v>5148</v>
      </c>
      <c r="B250036" s="3">
        <v>43621.749849537038</v>
      </c>
      <c r="C250036">
        <v>500</v>
      </c>
      <c r="D250036" s="2" t="s">
        <v>58</v>
      </c>
    </row>
    <row r="250037" spans="1:4" x14ac:dyDescent="0.25">
      <c r="A250037">
        <v>5148</v>
      </c>
      <c r="B250037" s="3">
        <v>43626.73333333333</v>
      </c>
      <c r="C250037">
        <v>900</v>
      </c>
      <c r="D250037" s="2" t="s">
        <v>18</v>
      </c>
    </row>
    <row r="250038" spans="1:4" x14ac:dyDescent="0.25">
      <c r="A250038">
        <v>5148</v>
      </c>
      <c r="B250038" s="3">
        <v>43626.735115740739</v>
      </c>
      <c r="C250038">
        <v>500</v>
      </c>
      <c r="D250038" s="2" t="s">
        <v>43</v>
      </c>
    </row>
    <row r="250039" spans="1:4" x14ac:dyDescent="0.25">
      <c r="A250039">
        <v>5148</v>
      </c>
      <c r="B250039" s="3">
        <v>43626.735555555555</v>
      </c>
      <c r="C250039">
        <v>1400</v>
      </c>
      <c r="D250039" s="2" t="s">
        <v>18</v>
      </c>
    </row>
    <row r="250040" spans="1:4" x14ac:dyDescent="0.25">
      <c r="A250040">
        <v>5148</v>
      </c>
      <c r="B250040" s="3">
        <v>43621.739594907405</v>
      </c>
      <c r="C250040">
        <v>1050</v>
      </c>
      <c r="D250040" s="2" t="s">
        <v>18</v>
      </c>
    </row>
    <row r="250041" spans="1:4" x14ac:dyDescent="0.25">
      <c r="A250041">
        <v>5148</v>
      </c>
      <c r="B250041" s="3">
        <v>43621.740277777775</v>
      </c>
      <c r="C250041">
        <v>1200</v>
      </c>
      <c r="D250041" s="2" t="s">
        <v>35</v>
      </c>
    </row>
    <row r="250042" spans="1:4" x14ac:dyDescent="0.25">
      <c r="A250042">
        <v>5148</v>
      </c>
      <c r="B250042" s="3">
        <v>43764.766782407409</v>
      </c>
      <c r="C250042">
        <v>600</v>
      </c>
      <c r="D250042" s="2" t="s">
        <v>18</v>
      </c>
    </row>
    <row r="250043" spans="1:4" x14ac:dyDescent="0.25">
      <c r="A250043">
        <v>5148</v>
      </c>
      <c r="B250043" s="3">
        <v>43763.351041666669</v>
      </c>
      <c r="C250043">
        <v>300</v>
      </c>
      <c r="D250043" s="2" t="s">
        <v>58</v>
      </c>
    </row>
    <row r="250044" spans="1:4" x14ac:dyDescent="0.25">
      <c r="A250044">
        <v>5148</v>
      </c>
      <c r="B250044" s="3">
        <v>43769.516608796293</v>
      </c>
      <c r="C250044">
        <v>960</v>
      </c>
      <c r="D250044" s="2" t="s">
        <v>43</v>
      </c>
    </row>
    <row r="250045" spans="1:4" x14ac:dyDescent="0.25">
      <c r="A250045">
        <v>5148</v>
      </c>
      <c r="B250045" s="3">
        <v>43763.513622685183</v>
      </c>
      <c r="C250045">
        <v>670</v>
      </c>
      <c r="D250045" s="2" t="s">
        <v>43</v>
      </c>
    </row>
    <row r="250046" spans="1:4" x14ac:dyDescent="0.25">
      <c r="A250046">
        <v>5148</v>
      </c>
      <c r="B250046" s="3">
        <v>43768.337037037039</v>
      </c>
      <c r="C250046">
        <v>300</v>
      </c>
      <c r="D250046" s="2" t="s">
        <v>58</v>
      </c>
    </row>
    <row r="250047" spans="1:4" x14ac:dyDescent="0.25">
      <c r="A250047">
        <v>5148</v>
      </c>
      <c r="B250047" s="3">
        <v>43762.35465277778</v>
      </c>
      <c r="C250047">
        <v>150</v>
      </c>
      <c r="D250047" s="2" t="s">
        <v>58</v>
      </c>
    </row>
    <row r="250048" spans="1:4" x14ac:dyDescent="0.25">
      <c r="A250048">
        <v>5148</v>
      </c>
      <c r="B250048" s="3">
        <v>43767.362326388888</v>
      </c>
      <c r="C250048">
        <v>300</v>
      </c>
      <c r="D250048" s="2" t="s">
        <v>58</v>
      </c>
    </row>
    <row r="250049" spans="1:4" x14ac:dyDescent="0.25">
      <c r="A250049">
        <v>5148</v>
      </c>
      <c r="B250049" s="3">
        <v>43772.312083333331</v>
      </c>
      <c r="C250049">
        <v>500</v>
      </c>
      <c r="D250049" s="2" t="s">
        <v>52</v>
      </c>
    </row>
    <row r="250050" spans="1:4" x14ac:dyDescent="0.25">
      <c r="A250050">
        <v>5148</v>
      </c>
      <c r="B250050" s="3">
        <v>43772.492546296293</v>
      </c>
      <c r="C250050">
        <v>1150</v>
      </c>
      <c r="D250050" s="2" t="s">
        <v>51</v>
      </c>
    </row>
    <row r="250051" spans="1:4" x14ac:dyDescent="0.25">
      <c r="A250051">
        <v>5148</v>
      </c>
      <c r="B250051" s="3">
        <v>43772.509062500001</v>
      </c>
      <c r="C250051">
        <v>550</v>
      </c>
      <c r="D250051" s="2" t="s">
        <v>17</v>
      </c>
    </row>
    <row r="250052" spans="1:4" x14ac:dyDescent="0.25">
      <c r="A250052">
        <v>5148</v>
      </c>
      <c r="B250052" s="3">
        <v>43774.342638888891</v>
      </c>
      <c r="C250052">
        <v>300</v>
      </c>
      <c r="D250052" s="2" t="s">
        <v>18</v>
      </c>
    </row>
    <row r="250053" spans="1:4" x14ac:dyDescent="0.25">
      <c r="A250053">
        <v>5148</v>
      </c>
      <c r="B250053" s="3">
        <v>43774.731226851851</v>
      </c>
      <c r="C250053">
        <v>1050</v>
      </c>
      <c r="D250053" s="2" t="s">
        <v>51</v>
      </c>
    </row>
    <row r="250054" spans="1:4" x14ac:dyDescent="0.25">
      <c r="A250054">
        <v>5148</v>
      </c>
      <c r="B250054" s="3">
        <v>43770.512546296297</v>
      </c>
      <c r="C250054">
        <v>980</v>
      </c>
      <c r="D250054" s="2" t="s">
        <v>43</v>
      </c>
    </row>
    <row r="250055" spans="1:4" x14ac:dyDescent="0.25">
      <c r="A250055">
        <v>5148</v>
      </c>
      <c r="B250055" s="3">
        <v>43769.310011574074</v>
      </c>
      <c r="C250055">
        <v>200</v>
      </c>
      <c r="D250055" s="2" t="s">
        <v>18</v>
      </c>
    </row>
    <row r="250056" spans="1:4" x14ac:dyDescent="0.25">
      <c r="A250056">
        <v>5148</v>
      </c>
      <c r="B250056" s="3">
        <v>43774.515150462961</v>
      </c>
      <c r="C250056">
        <v>1000</v>
      </c>
      <c r="D250056" s="2" t="s">
        <v>51</v>
      </c>
    </row>
    <row r="250057" spans="1:4" x14ac:dyDescent="0.25">
      <c r="A250057">
        <v>5148</v>
      </c>
      <c r="B250057" s="3">
        <v>43754.732824074075</v>
      </c>
      <c r="C250057">
        <v>600</v>
      </c>
      <c r="D250057" s="2" t="s">
        <v>18</v>
      </c>
    </row>
    <row r="250058" spans="1:4" x14ac:dyDescent="0.25">
      <c r="A250058">
        <v>5148</v>
      </c>
      <c r="B250058" s="3">
        <v>43749.332974537036</v>
      </c>
      <c r="C250058">
        <v>450</v>
      </c>
      <c r="D250058" s="2" t="s">
        <v>35</v>
      </c>
    </row>
    <row r="250059" spans="1:4" x14ac:dyDescent="0.25">
      <c r="A250059">
        <v>5148</v>
      </c>
      <c r="B250059" s="3">
        <v>43752.513611111113</v>
      </c>
      <c r="C250059">
        <v>900</v>
      </c>
      <c r="D250059" s="2" t="s">
        <v>51</v>
      </c>
    </row>
    <row r="250060" spans="1:4" x14ac:dyDescent="0.25">
      <c r="A250060">
        <v>5148</v>
      </c>
      <c r="B250060" s="3">
        <v>43387.73300925926</v>
      </c>
      <c r="C250060">
        <v>700</v>
      </c>
      <c r="D250060" s="2" t="s">
        <v>52</v>
      </c>
    </row>
    <row r="250061" spans="1:4" x14ac:dyDescent="0.25">
      <c r="A250061">
        <v>5148</v>
      </c>
      <c r="B250061" s="3">
        <v>43386.474456018521</v>
      </c>
      <c r="C250061">
        <v>200</v>
      </c>
      <c r="D250061" s="2" t="s">
        <v>18</v>
      </c>
    </row>
    <row r="250062" spans="1:4" x14ac:dyDescent="0.25">
      <c r="A250062">
        <v>5148</v>
      </c>
      <c r="B250062" s="3">
        <v>43382.488958333335</v>
      </c>
      <c r="C250062">
        <v>500</v>
      </c>
      <c r="D250062" s="2" t="s">
        <v>58</v>
      </c>
    </row>
    <row r="250063" spans="1:4" x14ac:dyDescent="0.25">
      <c r="A250063">
        <v>5148</v>
      </c>
      <c r="B250063" s="3">
        <v>43408.741296296299</v>
      </c>
      <c r="C250063">
        <v>900</v>
      </c>
      <c r="D250063" s="2" t="s">
        <v>23</v>
      </c>
    </row>
    <row r="250064" spans="1:4" x14ac:dyDescent="0.25">
      <c r="A250064">
        <v>5148</v>
      </c>
      <c r="B250064" s="3">
        <v>43405.3205787037</v>
      </c>
      <c r="C250064">
        <v>200</v>
      </c>
      <c r="D250064" s="2" t="s">
        <v>58</v>
      </c>
    </row>
    <row r="250065" spans="1:4" x14ac:dyDescent="0.25">
      <c r="A250065">
        <v>5148</v>
      </c>
      <c r="B250065" s="3">
        <v>43713.340486111112</v>
      </c>
      <c r="C250065">
        <v>350</v>
      </c>
      <c r="D250065" s="2" t="s">
        <v>18</v>
      </c>
    </row>
    <row r="250066" spans="1:4" x14ac:dyDescent="0.25">
      <c r="A250066">
        <v>5148</v>
      </c>
      <c r="B250066" s="3">
        <v>43713.33766203704</v>
      </c>
      <c r="C250066">
        <v>350</v>
      </c>
      <c r="D250066" s="2" t="s">
        <v>18</v>
      </c>
    </row>
    <row r="250067" spans="1:4" x14ac:dyDescent="0.25">
      <c r="A250067">
        <v>5148</v>
      </c>
      <c r="B250067" s="3">
        <v>43707.511840277781</v>
      </c>
      <c r="C250067">
        <v>600</v>
      </c>
      <c r="D250067" s="2" t="s">
        <v>67</v>
      </c>
    </row>
    <row r="250068" spans="1:4" x14ac:dyDescent="0.25">
      <c r="A250068">
        <v>5148</v>
      </c>
      <c r="B250068" s="3">
        <v>43708.510393518518</v>
      </c>
      <c r="C250068">
        <v>1400</v>
      </c>
      <c r="D250068" s="2" t="s">
        <v>77</v>
      </c>
    </row>
    <row r="250069" spans="1:4" x14ac:dyDescent="0.25">
      <c r="A250069">
        <v>5148</v>
      </c>
      <c r="B250069" s="3">
        <v>43708.510451388887</v>
      </c>
      <c r="C250069">
        <v>1400</v>
      </c>
      <c r="D250069" s="2" t="s">
        <v>77</v>
      </c>
    </row>
    <row r="250070" spans="1:4" x14ac:dyDescent="0.25">
      <c r="A250070">
        <v>5148</v>
      </c>
      <c r="B250070" s="3">
        <v>43773.51835648148</v>
      </c>
      <c r="C250070">
        <v>740</v>
      </c>
      <c r="D250070" s="2" t="s">
        <v>43</v>
      </c>
    </row>
    <row r="250071" spans="1:4" x14ac:dyDescent="0.25">
      <c r="A250071">
        <v>5148</v>
      </c>
      <c r="B250071" s="3">
        <v>43754.331631944442</v>
      </c>
      <c r="C250071">
        <v>450</v>
      </c>
      <c r="D250071" s="2" t="s">
        <v>35</v>
      </c>
    </row>
    <row r="250072" spans="1:4" x14ac:dyDescent="0.25">
      <c r="A250072">
        <v>5148</v>
      </c>
      <c r="B250072" s="3">
        <v>43399.779768518521</v>
      </c>
      <c r="C250072">
        <v>300</v>
      </c>
      <c r="D250072" s="2" t="s">
        <v>58</v>
      </c>
    </row>
    <row r="250073" spans="1:4" x14ac:dyDescent="0.25">
      <c r="A250073">
        <v>5148</v>
      </c>
      <c r="B250073" s="3">
        <v>43404.509351851855</v>
      </c>
      <c r="C250073">
        <v>1000</v>
      </c>
      <c r="D250073" s="2" t="s">
        <v>110</v>
      </c>
    </row>
    <row r="250074" spans="1:4" x14ac:dyDescent="0.25">
      <c r="A250074">
        <v>5148</v>
      </c>
      <c r="B250074" s="3">
        <v>43400.306712962964</v>
      </c>
      <c r="C250074">
        <v>500</v>
      </c>
      <c r="D250074" s="2" t="s">
        <v>52</v>
      </c>
    </row>
    <row r="250075" spans="1:4" x14ac:dyDescent="0.25">
      <c r="A250075">
        <v>5148</v>
      </c>
      <c r="B250075" s="3">
        <v>43404.735891203702</v>
      </c>
      <c r="C250075">
        <v>720</v>
      </c>
      <c r="D250075" s="2" t="s">
        <v>51</v>
      </c>
    </row>
    <row r="250076" spans="1:4" x14ac:dyDescent="0.25">
      <c r="A250076">
        <v>5148</v>
      </c>
      <c r="B250076" s="3">
        <v>43407.304722222223</v>
      </c>
      <c r="C250076">
        <v>500</v>
      </c>
      <c r="D250076" s="2" t="s">
        <v>52</v>
      </c>
    </row>
    <row r="250077" spans="1:4" x14ac:dyDescent="0.25">
      <c r="A250077">
        <v>5148</v>
      </c>
      <c r="B250077" s="3">
        <v>43400.420613425929</v>
      </c>
      <c r="C250077">
        <v>1160</v>
      </c>
      <c r="D250077" s="2" t="s">
        <v>84</v>
      </c>
    </row>
    <row r="250078" spans="1:4" x14ac:dyDescent="0.25">
      <c r="A250078">
        <v>5148</v>
      </c>
      <c r="B250078" s="3">
        <v>43374.748240740744</v>
      </c>
      <c r="C250078">
        <v>1100</v>
      </c>
      <c r="D250078" s="2" t="s">
        <v>43</v>
      </c>
    </row>
    <row r="250079" spans="1:4" x14ac:dyDescent="0.25">
      <c r="A250079">
        <v>5148</v>
      </c>
      <c r="B250079" s="3">
        <v>43374.748518518521</v>
      </c>
      <c r="C250079">
        <v>1100</v>
      </c>
      <c r="D250079" s="2" t="s">
        <v>43</v>
      </c>
    </row>
    <row r="250080" spans="1:4" x14ac:dyDescent="0.25">
      <c r="A250080">
        <v>5148</v>
      </c>
      <c r="B250080" s="3">
        <v>43373.743738425925</v>
      </c>
      <c r="C250080">
        <v>600</v>
      </c>
      <c r="D250080" s="2" t="s">
        <v>18</v>
      </c>
    </row>
    <row r="250081" spans="1:4" x14ac:dyDescent="0.25">
      <c r="A250081">
        <v>5148</v>
      </c>
      <c r="B250081" s="3">
        <v>43375.341620370367</v>
      </c>
      <c r="C250081">
        <v>500</v>
      </c>
      <c r="D250081" s="2" t="s">
        <v>24</v>
      </c>
    </row>
    <row r="250082" spans="1:4" x14ac:dyDescent="0.25">
      <c r="A250082">
        <v>5148</v>
      </c>
      <c r="B250082" s="3">
        <v>43375.346435185187</v>
      </c>
      <c r="C250082">
        <v>700</v>
      </c>
      <c r="D250082" s="2" t="s">
        <v>58</v>
      </c>
    </row>
    <row r="250083" spans="1:4" x14ac:dyDescent="0.25">
      <c r="A250083">
        <v>5148</v>
      </c>
      <c r="B250083" s="3">
        <v>43371.744606481479</v>
      </c>
      <c r="C250083">
        <v>300</v>
      </c>
      <c r="D250083" s="2" t="s">
        <v>58</v>
      </c>
    </row>
    <row r="250084" spans="1:4" x14ac:dyDescent="0.25">
      <c r="A250084">
        <v>5148</v>
      </c>
      <c r="B250084" s="3">
        <v>43406.511377314811</v>
      </c>
      <c r="C250084">
        <v>1100</v>
      </c>
      <c r="D250084" s="2" t="s">
        <v>33</v>
      </c>
    </row>
    <row r="250085" spans="1:4" x14ac:dyDescent="0.25">
      <c r="A250085">
        <v>5148</v>
      </c>
      <c r="B250085" s="3">
        <v>43378.7341087963</v>
      </c>
      <c r="C250085">
        <v>700</v>
      </c>
      <c r="D250085" s="2" t="s">
        <v>52</v>
      </c>
    </row>
    <row r="250086" spans="1:4" x14ac:dyDescent="0.25">
      <c r="A250086">
        <v>5148</v>
      </c>
      <c r="B250086" s="3">
        <v>43378.734259259261</v>
      </c>
      <c r="C250086">
        <v>700</v>
      </c>
      <c r="D250086" s="2" t="s">
        <v>52</v>
      </c>
    </row>
    <row r="250087" spans="1:4" x14ac:dyDescent="0.25">
      <c r="A250087">
        <v>5148</v>
      </c>
      <c r="B250087" s="3">
        <v>43371.311331018522</v>
      </c>
      <c r="C250087">
        <v>300</v>
      </c>
      <c r="D250087" s="2" t="s">
        <v>58</v>
      </c>
    </row>
    <row r="250088" spans="1:4" x14ac:dyDescent="0.25">
      <c r="A250088">
        <v>5148</v>
      </c>
      <c r="B250088" s="3">
        <v>43371.507731481484</v>
      </c>
      <c r="C250088">
        <v>1600</v>
      </c>
      <c r="D250088" s="2" t="s">
        <v>18</v>
      </c>
    </row>
    <row r="250089" spans="1:4" x14ac:dyDescent="0.25">
      <c r="A250089">
        <v>5148</v>
      </c>
      <c r="B250089" s="3">
        <v>43371.508113425924</v>
      </c>
      <c r="C250089">
        <v>600</v>
      </c>
      <c r="D250089" s="2" t="s">
        <v>18</v>
      </c>
    </row>
    <row r="250090" spans="1:4" x14ac:dyDescent="0.25">
      <c r="A250090">
        <v>5148</v>
      </c>
      <c r="B250090" s="3">
        <v>43377.742627314816</v>
      </c>
      <c r="C250090">
        <v>400</v>
      </c>
      <c r="D250090" s="2" t="s">
        <v>58</v>
      </c>
    </row>
    <row r="250091" spans="1:4" x14ac:dyDescent="0.25">
      <c r="A250091">
        <v>5148</v>
      </c>
      <c r="B250091" s="3">
        <v>43370.75372685185</v>
      </c>
      <c r="C250091">
        <v>600</v>
      </c>
      <c r="D250091" s="2" t="s">
        <v>67</v>
      </c>
    </row>
    <row r="250092" spans="1:4" x14ac:dyDescent="0.25">
      <c r="A250092">
        <v>5148</v>
      </c>
      <c r="B250092" s="3">
        <v>43378.509120370371</v>
      </c>
      <c r="C250092">
        <v>400</v>
      </c>
      <c r="D250092" s="2" t="s">
        <v>58</v>
      </c>
    </row>
    <row r="250093" spans="1:4" x14ac:dyDescent="0.25">
      <c r="A250093">
        <v>5148</v>
      </c>
      <c r="B250093" s="3">
        <v>43381.308333333334</v>
      </c>
      <c r="C250093">
        <v>300</v>
      </c>
      <c r="D250093" s="2" t="s">
        <v>58</v>
      </c>
    </row>
    <row r="250094" spans="1:4" x14ac:dyDescent="0.25">
      <c r="A250094">
        <v>5148</v>
      </c>
      <c r="B250094" s="3">
        <v>43373.285601851851</v>
      </c>
      <c r="C250094">
        <v>500</v>
      </c>
      <c r="D250094" s="2" t="s">
        <v>24</v>
      </c>
    </row>
    <row r="250095" spans="1:4" x14ac:dyDescent="0.25">
      <c r="A250095">
        <v>5148</v>
      </c>
      <c r="B250095" s="3">
        <v>43370.313090277778</v>
      </c>
      <c r="C250095">
        <v>300</v>
      </c>
      <c r="D250095" s="2" t="s">
        <v>58</v>
      </c>
    </row>
    <row r="250096" spans="1:4" x14ac:dyDescent="0.25">
      <c r="A250096">
        <v>5148</v>
      </c>
      <c r="B250096" s="3">
        <v>43372.472280092596</v>
      </c>
      <c r="C250096">
        <v>600</v>
      </c>
      <c r="D250096" s="2" t="s">
        <v>67</v>
      </c>
    </row>
    <row r="250097" spans="1:4" x14ac:dyDescent="0.25">
      <c r="A250097">
        <v>5148</v>
      </c>
      <c r="B250097" s="3">
        <v>43376.751134259262</v>
      </c>
      <c r="C250097">
        <v>600</v>
      </c>
      <c r="D250097" s="2" t="s">
        <v>18</v>
      </c>
    </row>
    <row r="250098" spans="1:4" x14ac:dyDescent="0.25">
      <c r="A250098">
        <v>5148</v>
      </c>
      <c r="B250098" s="3">
        <v>43380.490960648145</v>
      </c>
      <c r="C250098">
        <v>600</v>
      </c>
      <c r="D250098" s="2" t="s">
        <v>18</v>
      </c>
    </row>
    <row r="250099" spans="1:4" x14ac:dyDescent="0.25">
      <c r="A250099">
        <v>5148</v>
      </c>
      <c r="B250099" s="3">
        <v>43370.483217592591</v>
      </c>
      <c r="C250099">
        <v>600</v>
      </c>
      <c r="D250099" s="2" t="s">
        <v>18</v>
      </c>
    </row>
    <row r="250100" spans="1:4" x14ac:dyDescent="0.25">
      <c r="A250100">
        <v>5148</v>
      </c>
      <c r="B250100" s="3">
        <v>43380.71601851852</v>
      </c>
      <c r="C250100">
        <v>700</v>
      </c>
      <c r="D250100" s="2" t="s">
        <v>52</v>
      </c>
    </row>
    <row r="250101" spans="1:4" x14ac:dyDescent="0.25">
      <c r="A250101">
        <v>5148</v>
      </c>
      <c r="B250101" s="3">
        <v>43377.48877314815</v>
      </c>
      <c r="C250101">
        <v>700</v>
      </c>
      <c r="D250101" s="2" t="s">
        <v>52</v>
      </c>
    </row>
    <row r="250102" spans="1:4" x14ac:dyDescent="0.25">
      <c r="A250102">
        <v>5148</v>
      </c>
      <c r="B250102" s="3">
        <v>43377.33935185185</v>
      </c>
      <c r="C250102">
        <v>800</v>
      </c>
      <c r="D250102" s="2" t="s">
        <v>58</v>
      </c>
    </row>
    <row r="250103" spans="1:4" x14ac:dyDescent="0.25">
      <c r="A250103">
        <v>5148</v>
      </c>
      <c r="B250103" s="3">
        <v>43376.351979166669</v>
      </c>
      <c r="C250103">
        <v>700</v>
      </c>
      <c r="D250103" s="2" t="s">
        <v>58</v>
      </c>
    </row>
    <row r="250104" spans="1:4" x14ac:dyDescent="0.25">
      <c r="A250104">
        <v>5148</v>
      </c>
      <c r="B250104" s="3">
        <v>43381.731493055559</v>
      </c>
      <c r="C250104">
        <v>800</v>
      </c>
      <c r="D250104" s="2" t="s">
        <v>52</v>
      </c>
    </row>
    <row r="250105" spans="1:4" x14ac:dyDescent="0.25">
      <c r="A250105">
        <v>5148</v>
      </c>
      <c r="B250105" s="3">
        <v>43417.760648148149</v>
      </c>
      <c r="C250105">
        <v>900</v>
      </c>
      <c r="D250105" s="2" t="s">
        <v>18</v>
      </c>
    </row>
    <row r="250106" spans="1:4" x14ac:dyDescent="0.25">
      <c r="A250106">
        <v>5148</v>
      </c>
      <c r="B250106" s="3">
        <v>43410.426516203705</v>
      </c>
      <c r="C250106">
        <v>1070</v>
      </c>
      <c r="D250106" s="2" t="s">
        <v>84</v>
      </c>
    </row>
    <row r="250107" spans="1:4" x14ac:dyDescent="0.25">
      <c r="A250107">
        <v>5148</v>
      </c>
      <c r="B250107" s="3">
        <v>43413.319652777776</v>
      </c>
      <c r="C250107">
        <v>200</v>
      </c>
      <c r="D250107" s="2" t="s">
        <v>58</v>
      </c>
    </row>
    <row r="250108" spans="1:4" x14ac:dyDescent="0.25">
      <c r="A250108">
        <v>5148</v>
      </c>
      <c r="B250108" s="3">
        <v>43416.734594907408</v>
      </c>
      <c r="C250108">
        <v>600</v>
      </c>
      <c r="D250108" s="2" t="s">
        <v>18</v>
      </c>
    </row>
    <row r="250109" spans="1:4" x14ac:dyDescent="0.25">
      <c r="A250109">
        <v>5148</v>
      </c>
      <c r="B250109" s="3">
        <v>43418.331331018519</v>
      </c>
      <c r="C250109">
        <v>300</v>
      </c>
      <c r="D250109" s="2" t="s">
        <v>58</v>
      </c>
    </row>
    <row r="250110" spans="1:4" x14ac:dyDescent="0.25">
      <c r="A250110">
        <v>5148</v>
      </c>
      <c r="B250110" s="3">
        <v>43415.483749999999</v>
      </c>
      <c r="C250110">
        <v>1200</v>
      </c>
      <c r="D250110" s="2" t="s">
        <v>51</v>
      </c>
    </row>
    <row r="250111" spans="1:4" x14ac:dyDescent="0.25">
      <c r="A250111">
        <v>5148</v>
      </c>
      <c r="B250111" s="3">
        <v>43415.484027777777</v>
      </c>
      <c r="C250111">
        <v>1200</v>
      </c>
      <c r="D250111" s="2" t="s">
        <v>51</v>
      </c>
    </row>
    <row r="250112" spans="1:4" x14ac:dyDescent="0.25">
      <c r="A250112">
        <v>5148</v>
      </c>
      <c r="B250112" s="3">
        <v>43409.753217592595</v>
      </c>
      <c r="C250112">
        <v>600</v>
      </c>
      <c r="D250112" s="2" t="s">
        <v>51</v>
      </c>
    </row>
    <row r="250113" spans="1:4" x14ac:dyDescent="0.25">
      <c r="A250113">
        <v>5148</v>
      </c>
      <c r="B250113" s="3">
        <v>43409.753275462965</v>
      </c>
      <c r="C250113">
        <v>700</v>
      </c>
      <c r="D250113" s="2" t="s">
        <v>51</v>
      </c>
    </row>
    <row r="250114" spans="1:4" x14ac:dyDescent="0.25">
      <c r="A250114">
        <v>5148</v>
      </c>
      <c r="B250114" s="3">
        <v>43417.505648148152</v>
      </c>
      <c r="C250114">
        <v>800</v>
      </c>
      <c r="D250114" s="2" t="s">
        <v>51</v>
      </c>
    </row>
    <row r="250115" spans="1:4" x14ac:dyDescent="0.25">
      <c r="A250115">
        <v>5148</v>
      </c>
      <c r="B250115" s="3">
        <v>43419.46434027778</v>
      </c>
      <c r="C250115">
        <v>1100</v>
      </c>
      <c r="D250115" s="2" t="s">
        <v>51</v>
      </c>
    </row>
    <row r="250116" spans="1:4" x14ac:dyDescent="0.25">
      <c r="A250116">
        <v>5148</v>
      </c>
      <c r="B250116" s="3">
        <v>44071.334930555553</v>
      </c>
      <c r="C250116">
        <v>500</v>
      </c>
      <c r="D250116" s="2" t="s">
        <v>18</v>
      </c>
    </row>
    <row r="250117" spans="1:4" x14ac:dyDescent="0.25">
      <c r="A250117">
        <v>5148</v>
      </c>
      <c r="B250117" s="3">
        <v>44074.292523148149</v>
      </c>
      <c r="C250117">
        <v>600</v>
      </c>
      <c r="D250117" s="2" t="s">
        <v>18</v>
      </c>
    </row>
    <row r="250118" spans="1:4" x14ac:dyDescent="0.25">
      <c r="A250118">
        <v>5148</v>
      </c>
      <c r="B250118" s="3">
        <v>44075.325833333336</v>
      </c>
      <c r="C250118">
        <v>500</v>
      </c>
      <c r="D250118" s="2" t="s">
        <v>18</v>
      </c>
    </row>
    <row r="250119" spans="1:4" x14ac:dyDescent="0.25">
      <c r="A250119">
        <v>5148</v>
      </c>
      <c r="B250119" s="3">
        <v>44067.345717592594</v>
      </c>
      <c r="C250119">
        <v>550</v>
      </c>
      <c r="D250119" s="2" t="s">
        <v>35</v>
      </c>
    </row>
    <row r="250120" spans="1:4" x14ac:dyDescent="0.25">
      <c r="A250120">
        <v>5148</v>
      </c>
      <c r="B250120" s="3">
        <v>44090.335729166669</v>
      </c>
      <c r="C250120">
        <v>350</v>
      </c>
      <c r="D250120" s="2" t="s">
        <v>69</v>
      </c>
    </row>
    <row r="250121" spans="1:4" x14ac:dyDescent="0.25">
      <c r="A250121">
        <v>5148</v>
      </c>
      <c r="B250121" s="3">
        <v>44091.519421296296</v>
      </c>
      <c r="C250121">
        <v>1000</v>
      </c>
      <c r="D250121" s="2" t="s">
        <v>129</v>
      </c>
    </row>
    <row r="250122" spans="1:4" x14ac:dyDescent="0.25">
      <c r="A250122">
        <v>5148</v>
      </c>
      <c r="B250122" s="3">
        <v>44070.463900462964</v>
      </c>
      <c r="C250122">
        <v>710</v>
      </c>
      <c r="D250122" s="2" t="s">
        <v>51</v>
      </c>
    </row>
    <row r="250123" spans="1:4" x14ac:dyDescent="0.25">
      <c r="A250123">
        <v>5148</v>
      </c>
      <c r="B250123" s="3">
        <v>44070.487708333334</v>
      </c>
      <c r="C250123">
        <v>900</v>
      </c>
      <c r="D250123" s="2" t="s">
        <v>23</v>
      </c>
    </row>
    <row r="250124" spans="1:4" x14ac:dyDescent="0.25">
      <c r="A250124">
        <v>5148</v>
      </c>
      <c r="B250124" s="3">
        <v>44068.294120370374</v>
      </c>
      <c r="C250124">
        <v>600</v>
      </c>
      <c r="D250124" s="2" t="s">
        <v>18</v>
      </c>
    </row>
    <row r="250125" spans="1:4" x14ac:dyDescent="0.25">
      <c r="A250125">
        <v>5148</v>
      </c>
      <c r="B250125" s="3">
        <v>44073.351724537039</v>
      </c>
      <c r="C250125">
        <v>600</v>
      </c>
      <c r="D250125" s="2" t="s">
        <v>35</v>
      </c>
    </row>
    <row r="250126" spans="1:4" x14ac:dyDescent="0.25">
      <c r="A250126">
        <v>5148</v>
      </c>
      <c r="B250126" s="3">
        <v>44072.743275462963</v>
      </c>
      <c r="C250126">
        <v>750</v>
      </c>
      <c r="D250126" s="2" t="s">
        <v>51</v>
      </c>
    </row>
    <row r="250127" spans="1:4" x14ac:dyDescent="0.25">
      <c r="A250127">
        <v>5148</v>
      </c>
      <c r="B250127" s="3">
        <v>44072.743842592594</v>
      </c>
      <c r="C250127">
        <v>990</v>
      </c>
      <c r="D250127" s="2" t="s">
        <v>51</v>
      </c>
    </row>
    <row r="250128" spans="1:4" x14ac:dyDescent="0.25">
      <c r="A250128">
        <v>5148</v>
      </c>
      <c r="B250128" s="3">
        <v>44072.744293981479</v>
      </c>
      <c r="C250128">
        <v>1190</v>
      </c>
      <c r="D250128" s="2" t="s">
        <v>51</v>
      </c>
    </row>
    <row r="250129" spans="1:4" x14ac:dyDescent="0.25">
      <c r="A250129">
        <v>5148</v>
      </c>
      <c r="B250129" s="3">
        <v>44079.502962962964</v>
      </c>
      <c r="C250129">
        <v>1000</v>
      </c>
      <c r="D250129" s="2" t="s">
        <v>18</v>
      </c>
    </row>
    <row r="250130" spans="1:4" x14ac:dyDescent="0.25">
      <c r="A250130">
        <v>5148</v>
      </c>
      <c r="B250130" s="3">
        <v>44082.299097222225</v>
      </c>
      <c r="C250130">
        <v>600</v>
      </c>
      <c r="D250130" s="2" t="s">
        <v>18</v>
      </c>
    </row>
    <row r="250131" spans="1:4" x14ac:dyDescent="0.25">
      <c r="A250131">
        <v>5148</v>
      </c>
      <c r="B250131" s="3">
        <v>44076.501643518517</v>
      </c>
      <c r="C250131">
        <v>1000</v>
      </c>
      <c r="D250131" s="2" t="s">
        <v>18</v>
      </c>
    </row>
    <row r="250132" spans="1:4" x14ac:dyDescent="0.25">
      <c r="A250132">
        <v>5148</v>
      </c>
      <c r="B250132" s="3">
        <v>44077.743252314816</v>
      </c>
      <c r="C250132">
        <v>800</v>
      </c>
      <c r="D250132" s="2" t="s">
        <v>54</v>
      </c>
    </row>
    <row r="250133" spans="1:4" x14ac:dyDescent="0.25">
      <c r="A250133">
        <v>5148</v>
      </c>
      <c r="B250133" s="3">
        <v>44063.355115740742</v>
      </c>
      <c r="C250133">
        <v>500</v>
      </c>
      <c r="D250133" s="2" t="s">
        <v>52</v>
      </c>
    </row>
    <row r="250134" spans="1:4" x14ac:dyDescent="0.25">
      <c r="A250134">
        <v>5148</v>
      </c>
      <c r="B250134" s="3">
        <v>44066.312534722223</v>
      </c>
      <c r="C250134">
        <v>600</v>
      </c>
      <c r="D250134" s="2" t="s">
        <v>18</v>
      </c>
    </row>
    <row r="250135" spans="1:4" x14ac:dyDescent="0.25">
      <c r="A250135">
        <v>5148</v>
      </c>
      <c r="B250135" s="3">
        <v>44061.72760416667</v>
      </c>
      <c r="C250135">
        <v>1160</v>
      </c>
      <c r="D250135" s="2" t="s">
        <v>84</v>
      </c>
    </row>
    <row r="250136" spans="1:4" x14ac:dyDescent="0.25">
      <c r="A250136">
        <v>5148</v>
      </c>
      <c r="B250136" s="3">
        <v>44060.330972222226</v>
      </c>
      <c r="C250136">
        <v>550</v>
      </c>
      <c r="D250136" s="2" t="s">
        <v>35</v>
      </c>
    </row>
    <row r="250137" spans="1:4" x14ac:dyDescent="0.25">
      <c r="A250137">
        <v>5148</v>
      </c>
      <c r="B250137" s="3">
        <v>44059.31454861111</v>
      </c>
      <c r="C250137">
        <v>500</v>
      </c>
      <c r="D250137" s="2" t="s">
        <v>18</v>
      </c>
    </row>
    <row r="250138" spans="1:4" x14ac:dyDescent="0.25">
      <c r="A250138">
        <v>5148</v>
      </c>
      <c r="B250138" s="3">
        <v>44065.720196759263</v>
      </c>
      <c r="C250138">
        <v>1430</v>
      </c>
      <c r="D250138" s="2" t="s">
        <v>84</v>
      </c>
    </row>
    <row r="250139" spans="1:4" x14ac:dyDescent="0.25">
      <c r="A250139">
        <v>5148</v>
      </c>
      <c r="B250139" s="3">
        <v>44064.330775462964</v>
      </c>
      <c r="C250139">
        <v>550</v>
      </c>
      <c r="D250139" s="2" t="s">
        <v>35</v>
      </c>
    </row>
    <row r="250140" spans="1:4" x14ac:dyDescent="0.25">
      <c r="A250140">
        <v>5148</v>
      </c>
      <c r="B250140" s="3">
        <v>44061.334085648145</v>
      </c>
      <c r="C250140">
        <v>550</v>
      </c>
      <c r="D250140" s="2" t="s">
        <v>35</v>
      </c>
    </row>
    <row r="250141" spans="1:4" x14ac:dyDescent="0.25">
      <c r="A250141">
        <v>5148</v>
      </c>
      <c r="B250141" s="3">
        <v>44066.744490740741</v>
      </c>
      <c r="C250141">
        <v>600</v>
      </c>
      <c r="D250141" s="2" t="s">
        <v>18</v>
      </c>
    </row>
    <row r="250142" spans="1:4" x14ac:dyDescent="0.25">
      <c r="A250142">
        <v>5148</v>
      </c>
      <c r="B250142" s="3">
        <v>43822.3594212963</v>
      </c>
      <c r="C250142">
        <v>300</v>
      </c>
      <c r="D250142" s="2" t="s">
        <v>58</v>
      </c>
    </row>
    <row r="250143" spans="1:4" x14ac:dyDescent="0.25">
      <c r="A250143">
        <v>5148</v>
      </c>
      <c r="B250143" s="3">
        <v>44065.517418981479</v>
      </c>
      <c r="C250143">
        <v>600</v>
      </c>
      <c r="D250143" s="2" t="s">
        <v>18</v>
      </c>
    </row>
    <row r="250144" spans="1:4" x14ac:dyDescent="0.25">
      <c r="A250144">
        <v>5148</v>
      </c>
      <c r="B250144" s="3">
        <v>43826.364722222221</v>
      </c>
      <c r="C250144">
        <v>200</v>
      </c>
      <c r="D250144" s="2" t="s">
        <v>18</v>
      </c>
    </row>
    <row r="250145" spans="1:4" x14ac:dyDescent="0.25">
      <c r="A250145">
        <v>5148</v>
      </c>
      <c r="B250145" s="3">
        <v>43818.727002314816</v>
      </c>
      <c r="C250145">
        <v>600</v>
      </c>
      <c r="D250145" s="2" t="s">
        <v>58</v>
      </c>
    </row>
    <row r="250146" spans="1:4" x14ac:dyDescent="0.25">
      <c r="A250146">
        <v>5148</v>
      </c>
      <c r="B250146" s="3">
        <v>43819.345185185186</v>
      </c>
      <c r="C250146">
        <v>350</v>
      </c>
      <c r="D250146" s="2" t="s">
        <v>18</v>
      </c>
    </row>
    <row r="250147" spans="1:4" x14ac:dyDescent="0.25">
      <c r="A250147">
        <v>5148</v>
      </c>
      <c r="B250147" s="3">
        <v>43819.348877314813</v>
      </c>
      <c r="C250147">
        <v>200</v>
      </c>
      <c r="D250147" s="2" t="s">
        <v>18</v>
      </c>
    </row>
    <row r="250148" spans="1:4" x14ac:dyDescent="0.25">
      <c r="A250148">
        <v>5148</v>
      </c>
      <c r="B250148" s="3">
        <v>43825.357118055559</v>
      </c>
      <c r="C250148">
        <v>200</v>
      </c>
      <c r="D250148" s="2" t="s">
        <v>18</v>
      </c>
    </row>
    <row r="250149" spans="1:4" x14ac:dyDescent="0.25">
      <c r="A250149">
        <v>5148</v>
      </c>
      <c r="B250149" s="3">
        <v>44147.752442129633</v>
      </c>
      <c r="C250149">
        <v>880</v>
      </c>
      <c r="D250149" s="2" t="s">
        <v>51</v>
      </c>
    </row>
    <row r="250150" spans="1:4" x14ac:dyDescent="0.25">
      <c r="A250150">
        <v>5148</v>
      </c>
      <c r="B250150" s="3">
        <v>44145.519270833334</v>
      </c>
      <c r="C250150">
        <v>900</v>
      </c>
      <c r="D250150" s="2" t="s">
        <v>51</v>
      </c>
    </row>
    <row r="250151" spans="1:4" x14ac:dyDescent="0.25">
      <c r="A250151">
        <v>5148</v>
      </c>
      <c r="B250151" s="3">
        <v>44149.365405092591</v>
      </c>
      <c r="C250151">
        <v>300</v>
      </c>
      <c r="D250151" s="2" t="s">
        <v>18</v>
      </c>
    </row>
    <row r="250152" spans="1:4" x14ac:dyDescent="0.25">
      <c r="A250152">
        <v>5148</v>
      </c>
      <c r="B250152" s="3">
        <v>44145.759236111109</v>
      </c>
      <c r="C250152">
        <v>850</v>
      </c>
      <c r="D250152" s="2" t="s">
        <v>41</v>
      </c>
    </row>
    <row r="250153" spans="1:4" x14ac:dyDescent="0.25">
      <c r="A250153">
        <v>5148</v>
      </c>
      <c r="B250153" s="3">
        <v>44137.757893518516</v>
      </c>
      <c r="C250153">
        <v>600</v>
      </c>
      <c r="D250153" s="2" t="s">
        <v>18</v>
      </c>
    </row>
    <row r="250154" spans="1:4" x14ac:dyDescent="0.25">
      <c r="A250154">
        <v>5148</v>
      </c>
      <c r="B250154" s="3">
        <v>44137.518692129626</v>
      </c>
      <c r="C250154">
        <v>900</v>
      </c>
      <c r="D250154" s="2" t="s">
        <v>51</v>
      </c>
    </row>
    <row r="250155" spans="1:4" x14ac:dyDescent="0.25">
      <c r="A250155">
        <v>5148</v>
      </c>
      <c r="B250155" s="3">
        <v>44153.49145833333</v>
      </c>
      <c r="C250155">
        <v>600</v>
      </c>
      <c r="D250155" s="2" t="s">
        <v>18</v>
      </c>
    </row>
    <row r="250156" spans="1:4" x14ac:dyDescent="0.25">
      <c r="A250156">
        <v>5148</v>
      </c>
      <c r="B250156" s="3">
        <v>44155.483032407406</v>
      </c>
      <c r="C250156">
        <v>1160</v>
      </c>
      <c r="D250156" s="2" t="s">
        <v>51</v>
      </c>
    </row>
    <row r="250157" spans="1:4" x14ac:dyDescent="0.25">
      <c r="A250157">
        <v>5148</v>
      </c>
      <c r="B250157" s="3">
        <v>44143.349895833337</v>
      </c>
      <c r="C250157">
        <v>450</v>
      </c>
      <c r="D250157" s="2" t="s">
        <v>18</v>
      </c>
    </row>
    <row r="250158" spans="1:4" x14ac:dyDescent="0.25">
      <c r="A250158">
        <v>5148</v>
      </c>
      <c r="B250158" s="3">
        <v>43403.320590277777</v>
      </c>
      <c r="C250158">
        <v>300</v>
      </c>
      <c r="D250158" s="2" t="s">
        <v>10</v>
      </c>
    </row>
    <row r="250159" spans="1:4" x14ac:dyDescent="0.25">
      <c r="A250159">
        <v>5148</v>
      </c>
      <c r="B250159" s="3">
        <v>43399.765740740739</v>
      </c>
      <c r="C250159">
        <v>200</v>
      </c>
      <c r="D250159" s="2" t="s">
        <v>91</v>
      </c>
    </row>
    <row r="250160" spans="1:4" x14ac:dyDescent="0.25">
      <c r="A250160">
        <v>5148</v>
      </c>
      <c r="B250160" s="3">
        <v>43402.506620370368</v>
      </c>
      <c r="C250160">
        <v>800</v>
      </c>
      <c r="D250160" s="2" t="s">
        <v>51</v>
      </c>
    </row>
    <row r="250161" spans="1:4" x14ac:dyDescent="0.25">
      <c r="A250161">
        <v>5148</v>
      </c>
      <c r="B250161" s="3">
        <v>43422.490439814814</v>
      </c>
      <c r="C250161">
        <v>700</v>
      </c>
      <c r="D250161" s="2" t="s">
        <v>43</v>
      </c>
    </row>
    <row r="250162" spans="1:4" x14ac:dyDescent="0.25">
      <c r="A250162">
        <v>5148</v>
      </c>
      <c r="B250162" s="3">
        <v>43427.33320601852</v>
      </c>
      <c r="C250162">
        <v>150</v>
      </c>
      <c r="D250162" s="2" t="s">
        <v>58</v>
      </c>
    </row>
    <row r="250163" spans="1:4" x14ac:dyDescent="0.25">
      <c r="A250163">
        <v>5148</v>
      </c>
      <c r="B250163" s="3">
        <v>43427.509421296294</v>
      </c>
      <c r="C250163">
        <v>800</v>
      </c>
      <c r="D250163" s="2" t="s">
        <v>51</v>
      </c>
    </row>
    <row r="250164" spans="1:4" x14ac:dyDescent="0.25">
      <c r="A250164">
        <v>5148</v>
      </c>
      <c r="B250164" s="3">
        <v>43425.300879629627</v>
      </c>
      <c r="C250164">
        <v>300</v>
      </c>
      <c r="D250164" s="2" t="s">
        <v>58</v>
      </c>
    </row>
    <row r="250165" spans="1:4" x14ac:dyDescent="0.25">
      <c r="A250165">
        <v>5148</v>
      </c>
      <c r="B250165" s="3">
        <v>44090.749710648146</v>
      </c>
      <c r="C250165">
        <v>300</v>
      </c>
      <c r="D250165" s="2" t="s">
        <v>18</v>
      </c>
    </row>
    <row r="250166" spans="1:4" x14ac:dyDescent="0.25">
      <c r="A250166">
        <v>5148</v>
      </c>
      <c r="B250166" s="3">
        <v>44090.726504629631</v>
      </c>
      <c r="C250166">
        <v>1160</v>
      </c>
      <c r="D250166" s="2" t="s">
        <v>51</v>
      </c>
    </row>
    <row r="250167" spans="1:4" x14ac:dyDescent="0.25">
      <c r="A250167">
        <v>5148</v>
      </c>
      <c r="B250167" s="3">
        <v>44091.33630787037</v>
      </c>
      <c r="C250167">
        <v>250</v>
      </c>
      <c r="D250167" s="2" t="s">
        <v>69</v>
      </c>
    </row>
    <row r="250168" spans="1:4" x14ac:dyDescent="0.25">
      <c r="A250168">
        <v>5148</v>
      </c>
      <c r="B250168" s="3">
        <v>44140.482256944444</v>
      </c>
      <c r="C250168">
        <v>1020</v>
      </c>
      <c r="D250168" s="2" t="s">
        <v>51</v>
      </c>
    </row>
    <row r="250169" spans="1:4" x14ac:dyDescent="0.25">
      <c r="A250169">
        <v>5148</v>
      </c>
      <c r="B250169" s="3">
        <v>44143.76221064815</v>
      </c>
      <c r="C250169">
        <v>900</v>
      </c>
      <c r="D250169" s="2" t="s">
        <v>23</v>
      </c>
    </row>
    <row r="250170" spans="1:4" x14ac:dyDescent="0.25">
      <c r="A250170">
        <v>5148</v>
      </c>
      <c r="B250170" s="3">
        <v>44142.486516203702</v>
      </c>
      <c r="C250170">
        <v>950</v>
      </c>
      <c r="D250170" s="2" t="s">
        <v>51</v>
      </c>
    </row>
    <row r="250171" spans="1:4" x14ac:dyDescent="0.25">
      <c r="A250171">
        <v>5148</v>
      </c>
      <c r="B250171" s="3">
        <v>44144.518391203703</v>
      </c>
      <c r="C250171">
        <v>1100</v>
      </c>
      <c r="D250171" s="2" t="s">
        <v>18</v>
      </c>
    </row>
    <row r="250172" spans="1:4" x14ac:dyDescent="0.25">
      <c r="A250172">
        <v>5148</v>
      </c>
      <c r="B250172" s="3">
        <v>44126.736388888887</v>
      </c>
      <c r="C250172">
        <v>200</v>
      </c>
      <c r="D250172" s="2" t="s">
        <v>18</v>
      </c>
    </row>
    <row r="250173" spans="1:4" x14ac:dyDescent="0.25">
      <c r="A250173">
        <v>5148</v>
      </c>
      <c r="B250173" s="3">
        <v>44126.736875000002</v>
      </c>
      <c r="C250173">
        <v>200</v>
      </c>
      <c r="D250173" s="2" t="s">
        <v>18</v>
      </c>
    </row>
    <row r="250174" spans="1:4" x14ac:dyDescent="0.25">
      <c r="A250174">
        <v>5141</v>
      </c>
      <c r="B250174" s="3">
        <v>44089.348726851851</v>
      </c>
      <c r="C250174">
        <v>250</v>
      </c>
      <c r="D250174" s="2" t="s">
        <v>17</v>
      </c>
    </row>
    <row r="250175" spans="1:4" x14ac:dyDescent="0.25">
      <c r="A250175">
        <v>5141</v>
      </c>
      <c r="B250175" s="3">
        <v>44085.49082175926</v>
      </c>
      <c r="C250175">
        <v>600</v>
      </c>
      <c r="D250175" s="2" t="s">
        <v>18</v>
      </c>
    </row>
    <row r="250176" spans="1:4" x14ac:dyDescent="0.25">
      <c r="A250176">
        <v>5141</v>
      </c>
      <c r="B250176" s="3">
        <v>44085.492175925923</v>
      </c>
      <c r="C250176">
        <v>600</v>
      </c>
      <c r="D250176" s="2" t="s">
        <v>18</v>
      </c>
    </row>
    <row r="250177" spans="1:4" x14ac:dyDescent="0.25">
      <c r="A250177">
        <v>5141</v>
      </c>
      <c r="B250177" s="3">
        <v>44085.361562500002</v>
      </c>
      <c r="C250177">
        <v>650</v>
      </c>
      <c r="D250177" s="2" t="s">
        <v>17</v>
      </c>
    </row>
    <row r="250178" spans="1:4" x14ac:dyDescent="0.25">
      <c r="A250178">
        <v>5141</v>
      </c>
      <c r="B250178" s="3">
        <v>44093.361574074072</v>
      </c>
      <c r="C250178">
        <v>1350</v>
      </c>
      <c r="D250178" s="2" t="s">
        <v>17</v>
      </c>
    </row>
    <row r="250179" spans="1:4" x14ac:dyDescent="0.25">
      <c r="A250179">
        <v>5141</v>
      </c>
      <c r="B250179" s="3">
        <v>44093.363865740743</v>
      </c>
      <c r="C250179">
        <v>300</v>
      </c>
      <c r="D250179" s="2" t="s">
        <v>18</v>
      </c>
    </row>
    <row r="250180" spans="1:4" x14ac:dyDescent="0.25">
      <c r="A250180">
        <v>5141</v>
      </c>
      <c r="B250180" s="3">
        <v>44093.36446759259</v>
      </c>
      <c r="C250180">
        <v>100</v>
      </c>
      <c r="D250180" s="2" t="s">
        <v>58</v>
      </c>
    </row>
    <row r="250181" spans="1:4" x14ac:dyDescent="0.25">
      <c r="A250181">
        <v>5141</v>
      </c>
      <c r="B250181" s="3">
        <v>44093.490879629629</v>
      </c>
      <c r="C250181">
        <v>600</v>
      </c>
      <c r="D250181" s="2" t="s">
        <v>18</v>
      </c>
    </row>
    <row r="250182" spans="1:4" x14ac:dyDescent="0.25">
      <c r="A250182">
        <v>5141</v>
      </c>
      <c r="B250182" s="3">
        <v>44094.778344907405</v>
      </c>
      <c r="C250182">
        <v>100</v>
      </c>
      <c r="D250182" s="2" t="s">
        <v>58</v>
      </c>
    </row>
    <row r="250183" spans="1:4" x14ac:dyDescent="0.25">
      <c r="A250183">
        <v>5141</v>
      </c>
      <c r="B250183" s="3">
        <v>44094.780185185184</v>
      </c>
      <c r="C250183">
        <v>300</v>
      </c>
      <c r="D250183" s="2" t="s">
        <v>18</v>
      </c>
    </row>
    <row r="250184" spans="1:4" x14ac:dyDescent="0.25">
      <c r="A250184">
        <v>5141</v>
      </c>
      <c r="B250184" s="3">
        <v>44078.351550925923</v>
      </c>
      <c r="C250184">
        <v>250</v>
      </c>
      <c r="D250184" s="2" t="s">
        <v>17</v>
      </c>
    </row>
    <row r="250185" spans="1:4" x14ac:dyDescent="0.25">
      <c r="A250185">
        <v>5141</v>
      </c>
      <c r="B250185" s="3">
        <v>44066.770277777781</v>
      </c>
      <c r="C250185">
        <v>200</v>
      </c>
      <c r="D250185" s="2" t="s">
        <v>58</v>
      </c>
    </row>
    <row r="250186" spans="1:4" x14ac:dyDescent="0.25">
      <c r="A250186">
        <v>5141</v>
      </c>
      <c r="B250186" s="3">
        <v>44077.361562500002</v>
      </c>
      <c r="C250186">
        <v>300</v>
      </c>
      <c r="D250186" s="2" t="s">
        <v>18</v>
      </c>
    </row>
    <row r="250187" spans="1:4" x14ac:dyDescent="0.25">
      <c r="A250187">
        <v>5141</v>
      </c>
      <c r="B250187" s="3">
        <v>44079.509814814817</v>
      </c>
      <c r="C250187">
        <v>600</v>
      </c>
      <c r="D250187" s="2" t="s">
        <v>18</v>
      </c>
    </row>
    <row r="250188" spans="1:4" x14ac:dyDescent="0.25">
      <c r="A250188">
        <v>5141</v>
      </c>
      <c r="B250188" s="3">
        <v>44082.336759259262</v>
      </c>
      <c r="C250188">
        <v>350</v>
      </c>
      <c r="D250188" s="2" t="s">
        <v>18</v>
      </c>
    </row>
    <row r="250189" spans="1:4" x14ac:dyDescent="0.25">
      <c r="A250189">
        <v>5141</v>
      </c>
      <c r="B250189" s="3">
        <v>44082.344456018516</v>
      </c>
      <c r="C250189">
        <v>500</v>
      </c>
      <c r="D250189" s="2" t="s">
        <v>17</v>
      </c>
    </row>
    <row r="250190" spans="1:4" x14ac:dyDescent="0.25">
      <c r="A250190">
        <v>5141</v>
      </c>
      <c r="B250190" s="3">
        <v>44077.7734837963</v>
      </c>
      <c r="C250190">
        <v>500</v>
      </c>
      <c r="D250190" s="2" t="s">
        <v>131</v>
      </c>
    </row>
    <row r="250191" spans="1:4" x14ac:dyDescent="0.25">
      <c r="A250191">
        <v>5141</v>
      </c>
      <c r="B250191" s="3">
        <v>44079.776782407411</v>
      </c>
      <c r="C250191">
        <v>300</v>
      </c>
      <c r="D250191" s="2" t="s">
        <v>58</v>
      </c>
    </row>
    <row r="250192" spans="1:4" x14ac:dyDescent="0.25">
      <c r="A250192">
        <v>5141</v>
      </c>
      <c r="B250192" s="3">
        <v>44082.341527777775</v>
      </c>
      <c r="C250192">
        <v>100</v>
      </c>
      <c r="D250192" s="2" t="s">
        <v>58</v>
      </c>
    </row>
    <row r="250193" spans="1:4" x14ac:dyDescent="0.25">
      <c r="A250193">
        <v>5141</v>
      </c>
      <c r="B250193" s="3">
        <v>44059.799097222225</v>
      </c>
      <c r="C250193">
        <v>750</v>
      </c>
      <c r="D250193" s="2" t="s">
        <v>17</v>
      </c>
    </row>
    <row r="250194" spans="1:4" x14ac:dyDescent="0.25">
      <c r="A250194">
        <v>5141</v>
      </c>
      <c r="B250194" s="3">
        <v>44059.799895833334</v>
      </c>
      <c r="C250194">
        <v>350</v>
      </c>
      <c r="D250194" s="2" t="s">
        <v>17</v>
      </c>
    </row>
    <row r="250195" spans="1:4" x14ac:dyDescent="0.25">
      <c r="A250195">
        <v>5141</v>
      </c>
      <c r="B250195" s="3">
        <v>44064.807870370372</v>
      </c>
      <c r="C250195">
        <v>250</v>
      </c>
      <c r="D250195" s="2" t="s">
        <v>17</v>
      </c>
    </row>
    <row r="250196" spans="1:4" x14ac:dyDescent="0.25">
      <c r="A250196">
        <v>5141</v>
      </c>
      <c r="B250196" s="3">
        <v>44065.780810185184</v>
      </c>
      <c r="C250196">
        <v>200</v>
      </c>
      <c r="D250196" s="2" t="s">
        <v>58</v>
      </c>
    </row>
    <row r="250197" spans="1:4" x14ac:dyDescent="0.25">
      <c r="A250197">
        <v>5141</v>
      </c>
      <c r="B250197" s="3">
        <v>44065.337106481478</v>
      </c>
      <c r="C250197">
        <v>350</v>
      </c>
      <c r="D250197" s="2" t="s">
        <v>18</v>
      </c>
    </row>
    <row r="250198" spans="1:4" x14ac:dyDescent="0.25">
      <c r="A250198">
        <v>5141</v>
      </c>
      <c r="B250198" s="3">
        <v>44060.345937500002</v>
      </c>
      <c r="C250198">
        <v>200</v>
      </c>
      <c r="D250198" s="2" t="s">
        <v>18</v>
      </c>
    </row>
    <row r="250199" spans="1:4" x14ac:dyDescent="0.25">
      <c r="A250199">
        <v>5141</v>
      </c>
      <c r="B250199" s="3">
        <v>44059.355127314811</v>
      </c>
      <c r="C250199">
        <v>150</v>
      </c>
      <c r="D250199" s="2" t="s">
        <v>18</v>
      </c>
    </row>
    <row r="250200" spans="1:4" x14ac:dyDescent="0.25">
      <c r="A250200">
        <v>5141</v>
      </c>
      <c r="B250200" s="3">
        <v>44061.772939814815</v>
      </c>
      <c r="C250200">
        <v>200</v>
      </c>
      <c r="D250200" s="2" t="s">
        <v>58</v>
      </c>
    </row>
    <row r="250201" spans="1:4" x14ac:dyDescent="0.25">
      <c r="A250201">
        <v>5141</v>
      </c>
      <c r="B250201" s="3">
        <v>44062.341550925928</v>
      </c>
      <c r="C250201">
        <v>350</v>
      </c>
      <c r="D250201" s="2" t="s">
        <v>18</v>
      </c>
    </row>
    <row r="250202" spans="1:4" x14ac:dyDescent="0.25">
      <c r="A250202">
        <v>5141</v>
      </c>
      <c r="B250202" s="3">
        <v>44060.501840277779</v>
      </c>
      <c r="C250202">
        <v>600</v>
      </c>
      <c r="D250202" s="2" t="s">
        <v>18</v>
      </c>
    </row>
    <row r="250203" spans="1:4" x14ac:dyDescent="0.25">
      <c r="A250203">
        <v>5141</v>
      </c>
      <c r="B250203" s="3">
        <v>44063.780104166668</v>
      </c>
      <c r="C250203">
        <v>350</v>
      </c>
      <c r="D250203" s="2" t="s">
        <v>17</v>
      </c>
    </row>
    <row r="250204" spans="1:4" x14ac:dyDescent="0.25">
      <c r="A250204">
        <v>5141</v>
      </c>
      <c r="B250204" s="3">
        <v>44130.518437500003</v>
      </c>
      <c r="C250204">
        <v>600</v>
      </c>
      <c r="D250204" s="2" t="s">
        <v>18</v>
      </c>
    </row>
    <row r="250205" spans="1:4" x14ac:dyDescent="0.25">
      <c r="A250205">
        <v>5141</v>
      </c>
      <c r="B250205" s="3">
        <v>44130.518796296295</v>
      </c>
      <c r="C250205">
        <v>600</v>
      </c>
      <c r="D250205" s="2" t="s">
        <v>18</v>
      </c>
    </row>
    <row r="250206" spans="1:4" x14ac:dyDescent="0.25">
      <c r="A250206">
        <v>5141</v>
      </c>
      <c r="B250206" s="3">
        <v>44131.525648148148</v>
      </c>
      <c r="C250206">
        <v>900</v>
      </c>
      <c r="D250206" s="2" t="s">
        <v>51</v>
      </c>
    </row>
    <row r="250207" spans="1:4" x14ac:dyDescent="0.25">
      <c r="A250207">
        <v>5141</v>
      </c>
      <c r="B250207" s="3">
        <v>44133.777187500003</v>
      </c>
      <c r="C250207">
        <v>250</v>
      </c>
      <c r="D250207" s="2" t="s">
        <v>17</v>
      </c>
    </row>
    <row r="250208" spans="1:4" x14ac:dyDescent="0.25">
      <c r="A250208">
        <v>5141</v>
      </c>
      <c r="B250208" s="3">
        <v>44121.764837962961</v>
      </c>
      <c r="C250208">
        <v>250</v>
      </c>
      <c r="D250208" s="2" t="s">
        <v>17</v>
      </c>
    </row>
    <row r="250209" spans="1:4" x14ac:dyDescent="0.25">
      <c r="A250209">
        <v>5141</v>
      </c>
      <c r="B250209" s="3">
        <v>44123.520219907405</v>
      </c>
      <c r="C250209">
        <v>600</v>
      </c>
      <c r="D250209" s="2" t="s">
        <v>18</v>
      </c>
    </row>
    <row r="250210" spans="1:4" x14ac:dyDescent="0.25">
      <c r="A250210">
        <v>5141</v>
      </c>
      <c r="B250210" s="3">
        <v>44120.526979166665</v>
      </c>
      <c r="C250210">
        <v>350</v>
      </c>
      <c r="D250210" s="2" t="s">
        <v>64</v>
      </c>
    </row>
    <row r="250211" spans="1:4" x14ac:dyDescent="0.25">
      <c r="A250211">
        <v>5141</v>
      </c>
      <c r="B250211" s="3">
        <v>44119.749837962961</v>
      </c>
      <c r="C250211">
        <v>100</v>
      </c>
      <c r="D250211" s="2" t="s">
        <v>58</v>
      </c>
    </row>
    <row r="250212" spans="1:4" x14ac:dyDescent="0.25">
      <c r="A250212">
        <v>5141</v>
      </c>
      <c r="B250212" s="3">
        <v>44123.789513888885</v>
      </c>
      <c r="C250212">
        <v>300</v>
      </c>
      <c r="D250212" s="2" t="s">
        <v>18</v>
      </c>
    </row>
    <row r="250213" spans="1:4" x14ac:dyDescent="0.25">
      <c r="A250213">
        <v>5141</v>
      </c>
      <c r="B250213" s="3">
        <v>44123.790648148148</v>
      </c>
      <c r="C250213">
        <v>100</v>
      </c>
      <c r="D250213" s="2" t="s">
        <v>58</v>
      </c>
    </row>
    <row r="250214" spans="1:4" x14ac:dyDescent="0.25">
      <c r="A250214">
        <v>5141</v>
      </c>
      <c r="B250214" s="3">
        <v>44121.371863425928</v>
      </c>
      <c r="C250214">
        <v>750</v>
      </c>
      <c r="D250214" s="2" t="s">
        <v>17</v>
      </c>
    </row>
    <row r="250215" spans="1:4" x14ac:dyDescent="0.25">
      <c r="A250215">
        <v>5141</v>
      </c>
      <c r="B250215" s="3">
        <v>44121.374409722222</v>
      </c>
      <c r="C250215">
        <v>250</v>
      </c>
      <c r="D250215" s="2" t="s">
        <v>17</v>
      </c>
    </row>
    <row r="250216" spans="1:4" x14ac:dyDescent="0.25">
      <c r="A250216">
        <v>5141</v>
      </c>
      <c r="B250216" s="3">
        <v>44121.375671296293</v>
      </c>
      <c r="C250216">
        <v>100</v>
      </c>
      <c r="D250216" s="2" t="s">
        <v>58</v>
      </c>
    </row>
    <row r="250217" spans="1:4" x14ac:dyDescent="0.25">
      <c r="A250217">
        <v>5141</v>
      </c>
      <c r="B250217" s="3">
        <v>44122.774201388886</v>
      </c>
      <c r="C250217">
        <v>350</v>
      </c>
      <c r="D250217" s="2" t="s">
        <v>17</v>
      </c>
    </row>
    <row r="250218" spans="1:4" x14ac:dyDescent="0.25">
      <c r="A250218">
        <v>5141</v>
      </c>
      <c r="B250218" s="3">
        <v>44120.345138888886</v>
      </c>
      <c r="C250218">
        <v>350</v>
      </c>
      <c r="D250218" s="2" t="s">
        <v>18</v>
      </c>
    </row>
    <row r="250219" spans="1:4" x14ac:dyDescent="0.25">
      <c r="A250219">
        <v>5141</v>
      </c>
      <c r="B250219" s="3">
        <v>44121.520590277774</v>
      </c>
      <c r="C250219">
        <v>600</v>
      </c>
      <c r="D250219" s="2" t="s">
        <v>18</v>
      </c>
    </row>
    <row r="250220" spans="1:4" x14ac:dyDescent="0.25">
      <c r="A250220">
        <v>5141</v>
      </c>
      <c r="B250220" s="3">
        <v>44095.365972222222</v>
      </c>
      <c r="C250220">
        <v>1250</v>
      </c>
      <c r="D250220" s="2" t="s">
        <v>17</v>
      </c>
    </row>
    <row r="250221" spans="1:4" x14ac:dyDescent="0.25">
      <c r="A250221">
        <v>5141</v>
      </c>
      <c r="B250221" s="3">
        <v>44095.372731481482</v>
      </c>
      <c r="C250221">
        <v>100</v>
      </c>
      <c r="D250221" s="2" t="s">
        <v>58</v>
      </c>
    </row>
    <row r="250222" spans="1:4" x14ac:dyDescent="0.25">
      <c r="A250222">
        <v>5141</v>
      </c>
      <c r="B250222" s="3">
        <v>44095.78056712963</v>
      </c>
      <c r="C250222">
        <v>300</v>
      </c>
      <c r="D250222" s="2" t="s">
        <v>18</v>
      </c>
    </row>
    <row r="250223" spans="1:4" x14ac:dyDescent="0.25">
      <c r="A250223">
        <v>5141</v>
      </c>
      <c r="B250223" s="3">
        <v>44110.369722222225</v>
      </c>
      <c r="C250223">
        <v>250</v>
      </c>
      <c r="D250223" s="2" t="s">
        <v>17</v>
      </c>
    </row>
    <row r="250224" spans="1:4" x14ac:dyDescent="0.25">
      <c r="A250224">
        <v>5141</v>
      </c>
      <c r="B250224" s="3">
        <v>44110.370891203704</v>
      </c>
      <c r="C250224">
        <v>100</v>
      </c>
      <c r="D250224" s="2" t="s">
        <v>58</v>
      </c>
    </row>
    <row r="250225" spans="1:4" x14ac:dyDescent="0.25">
      <c r="A250225">
        <v>5141</v>
      </c>
      <c r="B250225" s="3">
        <v>44110.371608796297</v>
      </c>
      <c r="C250225">
        <v>150</v>
      </c>
      <c r="D250225" s="2" t="s">
        <v>18</v>
      </c>
    </row>
    <row r="250226" spans="1:4" x14ac:dyDescent="0.25">
      <c r="A250226">
        <v>5141</v>
      </c>
      <c r="B250226" s="3">
        <v>44111.376006944447</v>
      </c>
      <c r="C250226">
        <v>500</v>
      </c>
      <c r="D250226" s="2" t="s">
        <v>17</v>
      </c>
    </row>
    <row r="250227" spans="1:4" x14ac:dyDescent="0.25">
      <c r="A250227">
        <v>5141</v>
      </c>
      <c r="B250227" s="3">
        <v>44111.378854166665</v>
      </c>
      <c r="C250227">
        <v>100</v>
      </c>
      <c r="D250227" s="2" t="s">
        <v>58</v>
      </c>
    </row>
    <row r="250228" spans="1:4" x14ac:dyDescent="0.25">
      <c r="A250228">
        <v>5141</v>
      </c>
      <c r="B250228" s="3">
        <v>44114.340902777774</v>
      </c>
      <c r="C250228">
        <v>350</v>
      </c>
      <c r="D250228" s="2" t="s">
        <v>18</v>
      </c>
    </row>
    <row r="250229" spans="1:4" x14ac:dyDescent="0.25">
      <c r="A250229">
        <v>5141</v>
      </c>
      <c r="B250229" s="3">
        <v>44066.346516203703</v>
      </c>
      <c r="C250229">
        <v>350</v>
      </c>
      <c r="D250229" s="2" t="s">
        <v>18</v>
      </c>
    </row>
    <row r="250230" spans="1:4" x14ac:dyDescent="0.25">
      <c r="A250230">
        <v>5141</v>
      </c>
      <c r="B250230" s="3">
        <v>44064.347777777781</v>
      </c>
      <c r="C250230">
        <v>200</v>
      </c>
      <c r="D250230" s="2" t="s">
        <v>18</v>
      </c>
    </row>
    <row r="250231" spans="1:4" x14ac:dyDescent="0.25">
      <c r="A250231">
        <v>5141</v>
      </c>
      <c r="B250231" s="3">
        <v>44062.740636574075</v>
      </c>
      <c r="C250231">
        <v>250</v>
      </c>
      <c r="D250231" s="2" t="s">
        <v>58</v>
      </c>
    </row>
    <row r="250232" spans="1:4" x14ac:dyDescent="0.25">
      <c r="A250232">
        <v>5141</v>
      </c>
      <c r="B250232" s="3">
        <v>44061.338726851849</v>
      </c>
      <c r="C250232">
        <v>350</v>
      </c>
      <c r="D250232" s="2" t="s">
        <v>18</v>
      </c>
    </row>
    <row r="250233" spans="1:4" x14ac:dyDescent="0.25">
      <c r="A250233">
        <v>5141</v>
      </c>
      <c r="B250233" s="3">
        <v>44064.48982638889</v>
      </c>
      <c r="C250233">
        <v>600</v>
      </c>
      <c r="D250233" s="2" t="s">
        <v>18</v>
      </c>
    </row>
    <row r="250234" spans="1:4" x14ac:dyDescent="0.25">
      <c r="A250234">
        <v>5141</v>
      </c>
      <c r="B250234" s="3">
        <v>44063.34716435185</v>
      </c>
      <c r="C250234">
        <v>350</v>
      </c>
      <c r="D250234" s="2" t="s">
        <v>18</v>
      </c>
    </row>
    <row r="250235" spans="1:4" x14ac:dyDescent="0.25">
      <c r="A250235">
        <v>5141</v>
      </c>
      <c r="B250235" s="3">
        <v>44085.365578703706</v>
      </c>
      <c r="C250235">
        <v>250</v>
      </c>
      <c r="D250235" s="2" t="s">
        <v>17</v>
      </c>
    </row>
    <row r="250236" spans="1:4" x14ac:dyDescent="0.25">
      <c r="A250236">
        <v>5141</v>
      </c>
      <c r="B250236" s="3">
        <v>44085.366018518522</v>
      </c>
      <c r="C250236">
        <v>150</v>
      </c>
      <c r="D250236" s="2" t="s">
        <v>18</v>
      </c>
    </row>
    <row r="250237" spans="1:4" x14ac:dyDescent="0.25">
      <c r="A250237">
        <v>5141</v>
      </c>
      <c r="B250237" s="3">
        <v>44085.366747685184</v>
      </c>
      <c r="C250237">
        <v>100</v>
      </c>
      <c r="D250237" s="2" t="s">
        <v>58</v>
      </c>
    </row>
    <row r="250238" spans="1:4" x14ac:dyDescent="0.25">
      <c r="A250238">
        <v>5141</v>
      </c>
      <c r="B250238" s="3">
        <v>44087.785555555558</v>
      </c>
      <c r="C250238">
        <v>250</v>
      </c>
      <c r="D250238" s="2" t="s">
        <v>17</v>
      </c>
    </row>
    <row r="250239" spans="1:4" x14ac:dyDescent="0.25">
      <c r="A250239">
        <v>5141</v>
      </c>
      <c r="B250239" s="3">
        <v>44067.338067129633</v>
      </c>
      <c r="C250239">
        <v>350</v>
      </c>
      <c r="D250239" s="2" t="s">
        <v>18</v>
      </c>
    </row>
    <row r="250240" spans="1:4" x14ac:dyDescent="0.25">
      <c r="A250240">
        <v>5141</v>
      </c>
      <c r="B250240" s="3">
        <v>44071.800856481481</v>
      </c>
      <c r="C250240">
        <v>350</v>
      </c>
      <c r="D250240" s="2" t="s">
        <v>17</v>
      </c>
    </row>
    <row r="250241" spans="1:4" x14ac:dyDescent="0.25">
      <c r="A250241">
        <v>5141</v>
      </c>
      <c r="B250241" s="3">
        <v>44090.34778935185</v>
      </c>
      <c r="C250241">
        <v>300</v>
      </c>
      <c r="D250241" s="2" t="s">
        <v>18</v>
      </c>
    </row>
    <row r="250242" spans="1:4" x14ac:dyDescent="0.25">
      <c r="A250242">
        <v>5141</v>
      </c>
      <c r="B250242" s="3">
        <v>44090.516712962963</v>
      </c>
      <c r="C250242">
        <v>600</v>
      </c>
      <c r="D250242" s="2" t="s">
        <v>131</v>
      </c>
    </row>
    <row r="250243" spans="1:4" x14ac:dyDescent="0.25">
      <c r="A250243">
        <v>5141</v>
      </c>
      <c r="B250243" s="3">
        <v>44092.339756944442</v>
      </c>
      <c r="C250243">
        <v>350</v>
      </c>
      <c r="D250243" s="2" t="s">
        <v>18</v>
      </c>
    </row>
    <row r="250244" spans="1:4" x14ac:dyDescent="0.25">
      <c r="A250244">
        <v>5141</v>
      </c>
      <c r="B250244" s="3">
        <v>43795.350057870368</v>
      </c>
      <c r="C250244">
        <v>350</v>
      </c>
      <c r="D250244" s="2" t="s">
        <v>18</v>
      </c>
    </row>
    <row r="250245" spans="1:4" x14ac:dyDescent="0.25">
      <c r="A250245">
        <v>5141</v>
      </c>
      <c r="B250245" s="3">
        <v>43790.34710648148</v>
      </c>
      <c r="C250245">
        <v>350</v>
      </c>
      <c r="D250245" s="2" t="s">
        <v>18</v>
      </c>
    </row>
    <row r="250246" spans="1:4" x14ac:dyDescent="0.25">
      <c r="A250246">
        <v>5141</v>
      </c>
      <c r="B250246" s="3">
        <v>43816.511956018519</v>
      </c>
      <c r="C250246">
        <v>500</v>
      </c>
      <c r="D250246" s="2" t="s">
        <v>18</v>
      </c>
    </row>
    <row r="250247" spans="1:4" x14ac:dyDescent="0.25">
      <c r="A250247">
        <v>5141</v>
      </c>
      <c r="B250247" s="3">
        <v>43790.510891203703</v>
      </c>
      <c r="C250247">
        <v>500</v>
      </c>
      <c r="D250247" s="2" t="s">
        <v>18</v>
      </c>
    </row>
    <row r="250248" spans="1:4" x14ac:dyDescent="0.25">
      <c r="A250248">
        <v>5141</v>
      </c>
      <c r="B250248" s="3">
        <v>43776.346041666664</v>
      </c>
      <c r="C250248">
        <v>300</v>
      </c>
      <c r="D250248" s="2" t="s">
        <v>35</v>
      </c>
    </row>
    <row r="250249" spans="1:4" x14ac:dyDescent="0.25">
      <c r="A250249">
        <v>5141</v>
      </c>
      <c r="B250249" s="3">
        <v>43781.511319444442</v>
      </c>
      <c r="C250249">
        <v>500</v>
      </c>
      <c r="D250249" s="2" t="s">
        <v>18</v>
      </c>
    </row>
    <row r="250250" spans="1:4" x14ac:dyDescent="0.25">
      <c r="A250250">
        <v>5141</v>
      </c>
      <c r="B250250" s="3">
        <v>43776.512685185182</v>
      </c>
      <c r="C250250">
        <v>950</v>
      </c>
      <c r="D250250" s="2" t="s">
        <v>35</v>
      </c>
    </row>
    <row r="250251" spans="1:4" x14ac:dyDescent="0.25">
      <c r="A250251">
        <v>5141</v>
      </c>
      <c r="B250251" s="3">
        <v>43796.349351851852</v>
      </c>
      <c r="C250251">
        <v>350</v>
      </c>
      <c r="D250251" s="2" t="s">
        <v>18</v>
      </c>
    </row>
    <row r="250252" spans="1:4" x14ac:dyDescent="0.25">
      <c r="A250252">
        <v>5141</v>
      </c>
      <c r="B250252" s="3">
        <v>43801.765034722222</v>
      </c>
      <c r="C250252">
        <v>250</v>
      </c>
      <c r="D250252" s="2" t="s">
        <v>17</v>
      </c>
    </row>
    <row r="250253" spans="1:4" x14ac:dyDescent="0.25">
      <c r="A250253">
        <v>5141</v>
      </c>
      <c r="B250253" s="3">
        <v>43796.510578703703</v>
      </c>
      <c r="C250253">
        <v>500</v>
      </c>
      <c r="D250253" s="2" t="s">
        <v>18</v>
      </c>
    </row>
    <row r="250254" spans="1:4" x14ac:dyDescent="0.25">
      <c r="A250254">
        <v>5141</v>
      </c>
      <c r="B250254" s="3">
        <v>43802.514965277776</v>
      </c>
      <c r="C250254">
        <v>500</v>
      </c>
      <c r="D250254" s="2" t="s">
        <v>18</v>
      </c>
    </row>
    <row r="250255" spans="1:4" x14ac:dyDescent="0.25">
      <c r="A250255">
        <v>5141</v>
      </c>
      <c r="B250255" s="3">
        <v>43799.370416666665</v>
      </c>
      <c r="C250255">
        <v>300</v>
      </c>
      <c r="D250255" s="2" t="s">
        <v>58</v>
      </c>
    </row>
    <row r="250256" spans="1:4" x14ac:dyDescent="0.25">
      <c r="A250256">
        <v>5141</v>
      </c>
      <c r="B250256" s="3">
        <v>43784.349374999998</v>
      </c>
      <c r="C250256">
        <v>350</v>
      </c>
      <c r="D250256" s="2" t="s">
        <v>18</v>
      </c>
    </row>
    <row r="250257" spans="1:4" x14ac:dyDescent="0.25">
      <c r="A250257">
        <v>5141</v>
      </c>
      <c r="B250257" s="3">
        <v>43788.348321759258</v>
      </c>
      <c r="C250257">
        <v>350</v>
      </c>
      <c r="D250257" s="2" t="s">
        <v>18</v>
      </c>
    </row>
    <row r="250258" spans="1:4" x14ac:dyDescent="0.25">
      <c r="A250258">
        <v>5141</v>
      </c>
      <c r="B250258" s="3">
        <v>43783.354386574072</v>
      </c>
      <c r="C250258">
        <v>100</v>
      </c>
      <c r="D250258" s="2" t="s">
        <v>18</v>
      </c>
    </row>
    <row r="250259" spans="1:4" x14ac:dyDescent="0.25">
      <c r="A250259">
        <v>5141</v>
      </c>
      <c r="B250259" s="3">
        <v>43775.346712962964</v>
      </c>
      <c r="C250259">
        <v>200</v>
      </c>
      <c r="D250259" s="2" t="s">
        <v>18</v>
      </c>
    </row>
    <row r="250260" spans="1:4" x14ac:dyDescent="0.25">
      <c r="A250260">
        <v>5141</v>
      </c>
      <c r="B250260" s="3">
        <v>43777.354861111111</v>
      </c>
      <c r="C250260">
        <v>200</v>
      </c>
      <c r="D250260" s="2" t="s">
        <v>18</v>
      </c>
    </row>
    <row r="250261" spans="1:4" x14ac:dyDescent="0.25">
      <c r="A250261">
        <v>5141</v>
      </c>
      <c r="B250261" s="3">
        <v>43777.515636574077</v>
      </c>
      <c r="C250261">
        <v>1000</v>
      </c>
      <c r="D250261" s="2" t="s">
        <v>104</v>
      </c>
    </row>
    <row r="250262" spans="1:4" x14ac:dyDescent="0.25">
      <c r="A250262">
        <v>5141</v>
      </c>
      <c r="B250262" s="3">
        <v>43781.349444444444</v>
      </c>
      <c r="C250262">
        <v>300</v>
      </c>
      <c r="D250262" s="2" t="s">
        <v>18</v>
      </c>
    </row>
    <row r="250263" spans="1:4" x14ac:dyDescent="0.25">
      <c r="A250263">
        <v>5141</v>
      </c>
      <c r="B250263" s="3">
        <v>43781.34951388889</v>
      </c>
      <c r="C250263">
        <v>50</v>
      </c>
      <c r="D250263" s="2" t="s">
        <v>18</v>
      </c>
    </row>
    <row r="250264" spans="1:4" x14ac:dyDescent="0.25">
      <c r="A250264">
        <v>5141</v>
      </c>
      <c r="B250264" s="3">
        <v>43763.354687500003</v>
      </c>
      <c r="C250264">
        <v>200</v>
      </c>
      <c r="D250264" s="2" t="s">
        <v>18</v>
      </c>
    </row>
    <row r="250265" spans="1:4" x14ac:dyDescent="0.25">
      <c r="A250265">
        <v>5141</v>
      </c>
      <c r="B250265" s="3">
        <v>43761.764803240738</v>
      </c>
      <c r="C250265">
        <v>300</v>
      </c>
      <c r="D250265" s="2" t="s">
        <v>14</v>
      </c>
    </row>
    <row r="250266" spans="1:4" x14ac:dyDescent="0.25">
      <c r="A250266">
        <v>5141</v>
      </c>
      <c r="B250266" s="3">
        <v>43761.764861111114</v>
      </c>
      <c r="C250266">
        <v>50</v>
      </c>
      <c r="D250266" s="2" t="s">
        <v>14</v>
      </c>
    </row>
    <row r="250267" spans="1:4" x14ac:dyDescent="0.25">
      <c r="A250267">
        <v>5141</v>
      </c>
      <c r="B250267" s="3">
        <v>44164.365810185183</v>
      </c>
      <c r="C250267">
        <v>250</v>
      </c>
      <c r="D250267" s="2" t="s">
        <v>17</v>
      </c>
    </row>
    <row r="250268" spans="1:4" x14ac:dyDescent="0.25">
      <c r="A250268">
        <v>5141</v>
      </c>
      <c r="B250268" s="3">
        <v>44164.368437500001</v>
      </c>
      <c r="C250268">
        <v>500</v>
      </c>
      <c r="D250268" s="2" t="s">
        <v>17</v>
      </c>
    </row>
    <row r="250269" spans="1:4" x14ac:dyDescent="0.25">
      <c r="A250269">
        <v>5141</v>
      </c>
      <c r="B250269" s="3">
        <v>44164.375891203701</v>
      </c>
      <c r="C250269">
        <v>100</v>
      </c>
      <c r="D250269" s="2" t="s">
        <v>58</v>
      </c>
    </row>
    <row r="250270" spans="1:4" x14ac:dyDescent="0.25">
      <c r="A250270">
        <v>5141</v>
      </c>
      <c r="B250270" s="3">
        <v>44163.799814814818</v>
      </c>
      <c r="C250270">
        <v>150</v>
      </c>
      <c r="D250270" s="2" t="s">
        <v>18</v>
      </c>
    </row>
    <row r="250271" spans="1:4" x14ac:dyDescent="0.25">
      <c r="A250271">
        <v>5141</v>
      </c>
      <c r="B250271" s="3">
        <v>44163.805995370371</v>
      </c>
      <c r="C250271">
        <v>100</v>
      </c>
      <c r="D250271" s="2" t="s">
        <v>58</v>
      </c>
    </row>
    <row r="250272" spans="1:4" x14ac:dyDescent="0.25">
      <c r="A250272">
        <v>5141</v>
      </c>
      <c r="B250272" s="3">
        <v>44159.519328703704</v>
      </c>
      <c r="C250272">
        <v>800</v>
      </c>
      <c r="D250272" s="2" t="s">
        <v>51</v>
      </c>
    </row>
    <row r="250273" spans="1:4" x14ac:dyDescent="0.25">
      <c r="A250273">
        <v>5141</v>
      </c>
      <c r="B250273" s="3">
        <v>44162.535682870373</v>
      </c>
      <c r="C250273">
        <v>150</v>
      </c>
      <c r="D250273" s="2" t="s">
        <v>64</v>
      </c>
    </row>
    <row r="250274" spans="1:4" x14ac:dyDescent="0.25">
      <c r="A250274">
        <v>5141</v>
      </c>
      <c r="B250274" s="3">
        <v>44165.731828703705</v>
      </c>
      <c r="C250274">
        <v>200</v>
      </c>
      <c r="D250274" s="2" t="s">
        <v>58</v>
      </c>
    </row>
    <row r="250275" spans="1:4" x14ac:dyDescent="0.25">
      <c r="A250275">
        <v>5141</v>
      </c>
      <c r="B250275" s="3">
        <v>44148.375416666669</v>
      </c>
      <c r="C250275">
        <v>150</v>
      </c>
      <c r="D250275" s="2" t="s">
        <v>18</v>
      </c>
    </row>
    <row r="250276" spans="1:4" x14ac:dyDescent="0.25">
      <c r="A250276">
        <v>5141</v>
      </c>
      <c r="B250276" s="3">
        <v>44164.498379629629</v>
      </c>
      <c r="C250276">
        <v>700</v>
      </c>
      <c r="D250276" s="2" t="s">
        <v>18</v>
      </c>
    </row>
    <row r="250277" spans="1:4" x14ac:dyDescent="0.25">
      <c r="A250277">
        <v>5141</v>
      </c>
      <c r="B250277" s="3">
        <v>44138.485671296294</v>
      </c>
      <c r="C250277">
        <v>900</v>
      </c>
      <c r="D250277" s="2" t="s">
        <v>109</v>
      </c>
    </row>
    <row r="250278" spans="1:4" x14ac:dyDescent="0.25">
      <c r="A250278">
        <v>5141</v>
      </c>
      <c r="B250278" s="3">
        <v>44137.458437499998</v>
      </c>
      <c r="C250278">
        <v>500</v>
      </c>
      <c r="D250278" s="2" t="s">
        <v>18</v>
      </c>
    </row>
    <row r="250279" spans="1:4" x14ac:dyDescent="0.25">
      <c r="A250279">
        <v>5141</v>
      </c>
      <c r="B250279" s="3">
        <v>44134.500393518516</v>
      </c>
      <c r="C250279">
        <v>900</v>
      </c>
      <c r="D250279" s="2" t="s">
        <v>51</v>
      </c>
    </row>
    <row r="250280" spans="1:4" x14ac:dyDescent="0.25">
      <c r="A250280">
        <v>5141</v>
      </c>
      <c r="B250280" s="3">
        <v>44153.369571759256</v>
      </c>
      <c r="C250280">
        <v>280</v>
      </c>
      <c r="D250280" s="2" t="s">
        <v>18</v>
      </c>
    </row>
    <row r="250281" spans="1:4" x14ac:dyDescent="0.25">
      <c r="A250281">
        <v>5141</v>
      </c>
      <c r="B250281" s="3">
        <v>44136.496574074074</v>
      </c>
      <c r="C250281">
        <v>900</v>
      </c>
      <c r="D250281" s="2" t="s">
        <v>51</v>
      </c>
    </row>
    <row r="250282" spans="1:4" x14ac:dyDescent="0.25">
      <c r="A250282">
        <v>5141</v>
      </c>
      <c r="B250282" s="3">
        <v>44152.371423611112</v>
      </c>
      <c r="C250282">
        <v>400</v>
      </c>
      <c r="D250282" s="2" t="s">
        <v>58</v>
      </c>
    </row>
    <row r="250283" spans="1:4" x14ac:dyDescent="0.25">
      <c r="A250283">
        <v>5141</v>
      </c>
      <c r="B250283" s="3">
        <v>44152.37777777778</v>
      </c>
      <c r="C250283">
        <v>260</v>
      </c>
      <c r="D250283" s="2" t="s">
        <v>18</v>
      </c>
    </row>
    <row r="250284" spans="1:4" x14ac:dyDescent="0.25">
      <c r="A250284">
        <v>5141</v>
      </c>
      <c r="B250284" s="3">
        <v>44152.527453703704</v>
      </c>
      <c r="C250284">
        <v>700</v>
      </c>
      <c r="D250284" s="2" t="s">
        <v>18</v>
      </c>
    </row>
    <row r="250285" spans="1:4" x14ac:dyDescent="0.25">
      <c r="A250285">
        <v>5141</v>
      </c>
      <c r="B250285" s="3">
        <v>44153.780289351853</v>
      </c>
      <c r="C250285">
        <v>150</v>
      </c>
      <c r="D250285" s="2" t="s">
        <v>18</v>
      </c>
    </row>
    <row r="250286" spans="1:4" x14ac:dyDescent="0.25">
      <c r="A250286">
        <v>5141</v>
      </c>
      <c r="B250286" s="3">
        <v>44153.784930555557</v>
      </c>
      <c r="C250286">
        <v>100</v>
      </c>
      <c r="D250286" s="2" t="s">
        <v>58</v>
      </c>
    </row>
    <row r="250287" spans="1:4" x14ac:dyDescent="0.25">
      <c r="A250287">
        <v>5141</v>
      </c>
      <c r="B250287" s="3">
        <v>44151.524085648147</v>
      </c>
      <c r="C250287">
        <v>700</v>
      </c>
      <c r="D250287" s="2" t="s">
        <v>18</v>
      </c>
    </row>
    <row r="250288" spans="1:4" x14ac:dyDescent="0.25">
      <c r="A250288">
        <v>5141</v>
      </c>
      <c r="B250288" s="3">
        <v>44152.78837962963</v>
      </c>
      <c r="C250288">
        <v>150</v>
      </c>
      <c r="D250288" s="2" t="s">
        <v>18</v>
      </c>
    </row>
    <row r="250289" spans="1:4" x14ac:dyDescent="0.25">
      <c r="A250289">
        <v>5141</v>
      </c>
      <c r="B250289" s="3">
        <v>44114.360937500001</v>
      </c>
      <c r="C250289">
        <v>120</v>
      </c>
      <c r="D250289" s="2" t="s">
        <v>47</v>
      </c>
    </row>
    <row r="250290" spans="1:4" x14ac:dyDescent="0.25">
      <c r="A250290">
        <v>5141</v>
      </c>
      <c r="B250290" s="3">
        <v>44112.747094907405</v>
      </c>
      <c r="C250290">
        <v>250</v>
      </c>
      <c r="D250290" s="2" t="s">
        <v>17</v>
      </c>
    </row>
    <row r="250291" spans="1:4" x14ac:dyDescent="0.25">
      <c r="A250291">
        <v>5141</v>
      </c>
      <c r="B250291" s="3">
        <v>44112.749571759261</v>
      </c>
      <c r="C250291">
        <v>200</v>
      </c>
      <c r="D250291" s="2" t="s">
        <v>58</v>
      </c>
    </row>
    <row r="250292" spans="1:4" x14ac:dyDescent="0.25">
      <c r="A250292">
        <v>5141</v>
      </c>
      <c r="B250292" s="3">
        <v>44114.365312499998</v>
      </c>
      <c r="C250292">
        <v>350</v>
      </c>
      <c r="D250292" s="2" t="s">
        <v>18</v>
      </c>
    </row>
    <row r="250293" spans="1:4" x14ac:dyDescent="0.25">
      <c r="A250293">
        <v>5141</v>
      </c>
      <c r="B250293" s="3">
        <v>44086.364594907405</v>
      </c>
      <c r="C250293">
        <v>900</v>
      </c>
      <c r="D250293" s="2" t="s">
        <v>17</v>
      </c>
    </row>
    <row r="250294" spans="1:4" x14ac:dyDescent="0.25">
      <c r="A250294">
        <v>5141</v>
      </c>
      <c r="B250294" s="3">
        <v>44086.368958333333</v>
      </c>
      <c r="C250294">
        <v>250</v>
      </c>
      <c r="D250294" s="2" t="s">
        <v>17</v>
      </c>
    </row>
    <row r="250295" spans="1:4" x14ac:dyDescent="0.25">
      <c r="A250295">
        <v>5141</v>
      </c>
      <c r="B250295" s="3">
        <v>44101.500150462962</v>
      </c>
      <c r="C250295">
        <v>500</v>
      </c>
      <c r="D250295" s="2" t="s">
        <v>18</v>
      </c>
    </row>
    <row r="250296" spans="1:4" x14ac:dyDescent="0.25">
      <c r="A250296">
        <v>5141</v>
      </c>
      <c r="B250296" s="3">
        <v>44100.506678240738</v>
      </c>
      <c r="C250296">
        <v>500</v>
      </c>
      <c r="D250296" s="2" t="s">
        <v>18</v>
      </c>
    </row>
    <row r="250297" spans="1:4" x14ac:dyDescent="0.25">
      <c r="A250297">
        <v>5141</v>
      </c>
      <c r="B250297" s="3">
        <v>44101.372233796297</v>
      </c>
      <c r="C250297">
        <v>1150</v>
      </c>
      <c r="D250297" s="2" t="s">
        <v>17</v>
      </c>
    </row>
    <row r="250298" spans="1:4" x14ac:dyDescent="0.25">
      <c r="A250298">
        <v>5141</v>
      </c>
      <c r="B250298" s="3">
        <v>44101.373738425929</v>
      </c>
      <c r="C250298">
        <v>100</v>
      </c>
      <c r="D250298" s="2" t="s">
        <v>58</v>
      </c>
    </row>
    <row r="250299" spans="1:4" x14ac:dyDescent="0.25">
      <c r="A250299">
        <v>5141</v>
      </c>
      <c r="B250299" s="3">
        <v>44099.795046296298</v>
      </c>
      <c r="C250299">
        <v>150</v>
      </c>
      <c r="D250299" s="2" t="s">
        <v>18</v>
      </c>
    </row>
    <row r="250300" spans="1:4" x14ac:dyDescent="0.25">
      <c r="A250300">
        <v>5141</v>
      </c>
      <c r="B250300" s="3">
        <v>44120.51462962963</v>
      </c>
      <c r="C250300">
        <v>900</v>
      </c>
      <c r="D250300" s="2" t="s">
        <v>109</v>
      </c>
    </row>
    <row r="250301" spans="1:4" x14ac:dyDescent="0.25">
      <c r="A250301">
        <v>5141</v>
      </c>
      <c r="B250301" s="3">
        <v>44124.373136574075</v>
      </c>
      <c r="C250301">
        <v>350</v>
      </c>
      <c r="D250301" s="2" t="s">
        <v>18</v>
      </c>
    </row>
    <row r="250302" spans="1:4" x14ac:dyDescent="0.25">
      <c r="A250302">
        <v>5141</v>
      </c>
      <c r="B250302" s="3">
        <v>44124.376076388886</v>
      </c>
      <c r="C250302">
        <v>500</v>
      </c>
      <c r="D250302" s="2" t="s">
        <v>17</v>
      </c>
    </row>
    <row r="250303" spans="1:4" x14ac:dyDescent="0.25">
      <c r="A250303">
        <v>5141</v>
      </c>
      <c r="B250303" s="3">
        <v>44124.380914351852</v>
      </c>
      <c r="C250303">
        <v>100</v>
      </c>
      <c r="D250303" s="2" t="s">
        <v>58</v>
      </c>
    </row>
    <row r="250304" spans="1:4" x14ac:dyDescent="0.25">
      <c r="A250304">
        <v>5141</v>
      </c>
      <c r="B250304" s="3">
        <v>44124.381944444445</v>
      </c>
      <c r="C250304">
        <v>250</v>
      </c>
      <c r="D250304" s="2" t="s">
        <v>17</v>
      </c>
    </row>
    <row r="250305" spans="1:4" x14ac:dyDescent="0.25">
      <c r="A250305">
        <v>5141</v>
      </c>
      <c r="B250305" s="3">
        <v>44115.517500000002</v>
      </c>
      <c r="C250305">
        <v>200</v>
      </c>
      <c r="D250305" s="2" t="s">
        <v>58</v>
      </c>
    </row>
    <row r="250306" spans="1:4" x14ac:dyDescent="0.25">
      <c r="A250306">
        <v>5141</v>
      </c>
      <c r="B250306" s="3">
        <v>44114.370717592596</v>
      </c>
      <c r="C250306">
        <v>650</v>
      </c>
      <c r="D250306" s="2" t="s">
        <v>17</v>
      </c>
    </row>
    <row r="250307" spans="1:4" x14ac:dyDescent="0.25">
      <c r="A250307">
        <v>5141</v>
      </c>
      <c r="B250307" s="3">
        <v>44113.343541666669</v>
      </c>
      <c r="C250307">
        <v>350</v>
      </c>
      <c r="D250307" s="2" t="s">
        <v>18</v>
      </c>
    </row>
    <row r="250308" spans="1:4" x14ac:dyDescent="0.25">
      <c r="A250308">
        <v>5141</v>
      </c>
      <c r="B250308" s="3">
        <v>44119.746782407405</v>
      </c>
      <c r="C250308">
        <v>250</v>
      </c>
      <c r="D250308" s="2" t="s">
        <v>17</v>
      </c>
    </row>
    <row r="250309" spans="1:4" x14ac:dyDescent="0.25">
      <c r="A250309">
        <v>5141</v>
      </c>
      <c r="B250309" s="3">
        <v>43825.769780092596</v>
      </c>
      <c r="C250309">
        <v>300</v>
      </c>
      <c r="D250309" s="2" t="s">
        <v>58</v>
      </c>
    </row>
    <row r="250310" spans="1:4" x14ac:dyDescent="0.25">
      <c r="A250310">
        <v>5141</v>
      </c>
      <c r="B250310" s="3">
        <v>43818.739120370374</v>
      </c>
      <c r="C250310">
        <v>250</v>
      </c>
      <c r="D250310" s="2" t="s">
        <v>17</v>
      </c>
    </row>
    <row r="250311" spans="1:4" x14ac:dyDescent="0.25">
      <c r="A250311">
        <v>5141</v>
      </c>
      <c r="B250311" s="3">
        <v>43824.766018518516</v>
      </c>
      <c r="C250311">
        <v>200</v>
      </c>
      <c r="D250311" s="2" t="s">
        <v>58</v>
      </c>
    </row>
    <row r="250312" spans="1:4" x14ac:dyDescent="0.25">
      <c r="A250312">
        <v>5141</v>
      </c>
      <c r="B250312" s="3">
        <v>43824.766180555554</v>
      </c>
      <c r="C250312">
        <v>200</v>
      </c>
      <c r="D250312" s="2" t="s">
        <v>58</v>
      </c>
    </row>
    <row r="250313" spans="1:4" x14ac:dyDescent="0.25">
      <c r="A250313">
        <v>5141</v>
      </c>
      <c r="B250313" s="3">
        <v>43821.375081018516</v>
      </c>
      <c r="C250313">
        <v>200</v>
      </c>
      <c r="D250313" s="2" t="s">
        <v>58</v>
      </c>
    </row>
    <row r="250314" spans="1:4" x14ac:dyDescent="0.25">
      <c r="A250314">
        <v>5141</v>
      </c>
      <c r="B250314" s="3">
        <v>43823.789351851854</v>
      </c>
      <c r="C250314">
        <v>100</v>
      </c>
      <c r="D250314" s="2" t="s">
        <v>58</v>
      </c>
    </row>
    <row r="250315" spans="1:4" x14ac:dyDescent="0.25">
      <c r="A250315">
        <v>5141</v>
      </c>
      <c r="B250315" s="3">
        <v>43821.511689814812</v>
      </c>
      <c r="C250315">
        <v>700</v>
      </c>
      <c r="D250315" s="2" t="s">
        <v>18</v>
      </c>
    </row>
    <row r="250316" spans="1:4" x14ac:dyDescent="0.25">
      <c r="A250316">
        <v>5141</v>
      </c>
      <c r="B250316" s="3">
        <v>43825.504201388889</v>
      </c>
      <c r="C250316">
        <v>800</v>
      </c>
      <c r="D250316" s="2" t="s">
        <v>52</v>
      </c>
    </row>
    <row r="250317" spans="1:4" x14ac:dyDescent="0.25">
      <c r="A250317">
        <v>5141</v>
      </c>
      <c r="B250317" s="3">
        <v>43821.778645833336</v>
      </c>
      <c r="C250317">
        <v>350</v>
      </c>
      <c r="D250317" s="2" t="s">
        <v>17</v>
      </c>
    </row>
    <row r="250318" spans="1:4" x14ac:dyDescent="0.25">
      <c r="A250318">
        <v>5141</v>
      </c>
      <c r="B250318" s="3">
        <v>43824.465127314812</v>
      </c>
      <c r="C250318">
        <v>1120</v>
      </c>
      <c r="D250318" s="2" t="s">
        <v>84</v>
      </c>
    </row>
    <row r="250319" spans="1:4" x14ac:dyDescent="0.25">
      <c r="A250319">
        <v>5141</v>
      </c>
      <c r="B250319" s="3">
        <v>43818.350752314815</v>
      </c>
      <c r="C250319">
        <v>200</v>
      </c>
      <c r="D250319" s="2" t="s">
        <v>18</v>
      </c>
    </row>
    <row r="250320" spans="1:4" x14ac:dyDescent="0.25">
      <c r="A250320">
        <v>5141</v>
      </c>
      <c r="B250320" s="3">
        <v>43822.355219907404</v>
      </c>
      <c r="C250320">
        <v>200</v>
      </c>
      <c r="D250320" s="2" t="s">
        <v>18</v>
      </c>
    </row>
    <row r="250321" spans="1:4" x14ac:dyDescent="0.25">
      <c r="A250321">
        <v>5141</v>
      </c>
      <c r="B250321" s="3">
        <v>43822.783090277779</v>
      </c>
      <c r="C250321">
        <v>200</v>
      </c>
      <c r="D250321" s="2" t="s">
        <v>58</v>
      </c>
    </row>
    <row r="250322" spans="1:4" x14ac:dyDescent="0.25">
      <c r="A250322">
        <v>5141</v>
      </c>
      <c r="B250322" s="3">
        <v>43820.350081018521</v>
      </c>
      <c r="C250322">
        <v>350</v>
      </c>
      <c r="D250322" s="2" t="s">
        <v>18</v>
      </c>
    </row>
    <row r="250323" spans="1:4" x14ac:dyDescent="0.25">
      <c r="A250323">
        <v>5141</v>
      </c>
      <c r="B250323" s="3">
        <v>43823.356712962966</v>
      </c>
      <c r="C250323">
        <v>350</v>
      </c>
      <c r="D250323" s="2" t="s">
        <v>18</v>
      </c>
    </row>
    <row r="250324" spans="1:4" x14ac:dyDescent="0.25">
      <c r="A250324">
        <v>5141</v>
      </c>
      <c r="B250324" s="3">
        <v>44063.513043981482</v>
      </c>
      <c r="C250324">
        <v>400</v>
      </c>
      <c r="D250324" s="2" t="s">
        <v>51</v>
      </c>
    </row>
    <row r="250325" spans="1:4" x14ac:dyDescent="0.25">
      <c r="A250325">
        <v>5141</v>
      </c>
      <c r="B250325" s="3">
        <v>44063.516446759262</v>
      </c>
      <c r="C250325">
        <v>900</v>
      </c>
      <c r="D250325" s="2" t="s">
        <v>52</v>
      </c>
    </row>
    <row r="250326" spans="1:4" x14ac:dyDescent="0.25">
      <c r="A250326">
        <v>5141</v>
      </c>
      <c r="B250326" s="3">
        <v>43831.773368055554</v>
      </c>
      <c r="C250326">
        <v>300</v>
      </c>
      <c r="D250326" s="2" t="s">
        <v>58</v>
      </c>
    </row>
    <row r="250327" spans="1:4" x14ac:dyDescent="0.25">
      <c r="A250327">
        <v>5141</v>
      </c>
      <c r="B250327" s="3">
        <v>43832.347187500003</v>
      </c>
      <c r="C250327">
        <v>300</v>
      </c>
      <c r="D250327" s="2" t="s">
        <v>18</v>
      </c>
    </row>
    <row r="250328" spans="1:4" x14ac:dyDescent="0.25">
      <c r="A250328">
        <v>5141</v>
      </c>
      <c r="B250328" s="3">
        <v>44116.523865740739</v>
      </c>
      <c r="C250328">
        <v>700</v>
      </c>
      <c r="D250328" s="2" t="s">
        <v>18</v>
      </c>
    </row>
    <row r="250329" spans="1:4" x14ac:dyDescent="0.25">
      <c r="A250329">
        <v>5141</v>
      </c>
      <c r="B250329" s="3">
        <v>44130.36922453704</v>
      </c>
      <c r="C250329">
        <v>350</v>
      </c>
      <c r="D250329" s="2" t="s">
        <v>18</v>
      </c>
    </row>
    <row r="250330" spans="1:4" x14ac:dyDescent="0.25">
      <c r="A250330">
        <v>5141</v>
      </c>
      <c r="B250330" s="3">
        <v>44130.377662037034</v>
      </c>
      <c r="C250330">
        <v>150</v>
      </c>
      <c r="D250330" s="2" t="s">
        <v>17</v>
      </c>
    </row>
    <row r="250331" spans="1:4" x14ac:dyDescent="0.25">
      <c r="A250331">
        <v>5141</v>
      </c>
      <c r="B250331" s="3">
        <v>44179.7815162037</v>
      </c>
      <c r="C250331">
        <v>250</v>
      </c>
      <c r="D250331" s="2" t="s">
        <v>17</v>
      </c>
    </row>
    <row r="250332" spans="1:4" x14ac:dyDescent="0.25">
      <c r="A250332">
        <v>5141</v>
      </c>
      <c r="B250332" s="3">
        <v>44172.501666666663</v>
      </c>
      <c r="C250332">
        <v>1100</v>
      </c>
      <c r="D250332" s="2" t="s">
        <v>33</v>
      </c>
    </row>
    <row r="250333" spans="1:4" x14ac:dyDescent="0.25">
      <c r="A250333">
        <v>5141</v>
      </c>
      <c r="B250333" s="3">
        <v>44168.372002314813</v>
      </c>
      <c r="C250333">
        <v>100</v>
      </c>
      <c r="D250333" s="2" t="s">
        <v>58</v>
      </c>
    </row>
    <row r="250334" spans="1:4" x14ac:dyDescent="0.25">
      <c r="A250334">
        <v>5141</v>
      </c>
      <c r="B250334" s="3">
        <v>44168.361539351848</v>
      </c>
      <c r="C250334">
        <v>350</v>
      </c>
      <c r="D250334" s="2" t="s">
        <v>69</v>
      </c>
    </row>
    <row r="250335" spans="1:4" x14ac:dyDescent="0.25">
      <c r="A250335">
        <v>5141</v>
      </c>
      <c r="B250335" s="3">
        <v>44169.509837962964</v>
      </c>
      <c r="C250335">
        <v>900</v>
      </c>
      <c r="D250335" s="2" t="s">
        <v>109</v>
      </c>
    </row>
    <row r="250336" spans="1:4" x14ac:dyDescent="0.25">
      <c r="A250336">
        <v>5141</v>
      </c>
      <c r="B250336" s="3">
        <v>44167.352719907409</v>
      </c>
      <c r="C250336">
        <v>250</v>
      </c>
      <c r="D250336" s="2" t="s">
        <v>17</v>
      </c>
    </row>
    <row r="250337" spans="1:4" x14ac:dyDescent="0.25">
      <c r="A250337">
        <v>5141</v>
      </c>
      <c r="B250337" s="3">
        <v>44172.733877314815</v>
      </c>
      <c r="C250337">
        <v>200</v>
      </c>
      <c r="D250337" s="2" t="s">
        <v>58</v>
      </c>
    </row>
    <row r="250338" spans="1:4" x14ac:dyDescent="0.25">
      <c r="A250338">
        <v>5141</v>
      </c>
      <c r="B250338" s="3">
        <v>44170.496805555558</v>
      </c>
      <c r="C250338">
        <v>1100</v>
      </c>
      <c r="D250338" s="2" t="s">
        <v>33</v>
      </c>
    </row>
    <row r="250339" spans="1:4" x14ac:dyDescent="0.25">
      <c r="A250339">
        <v>5141</v>
      </c>
      <c r="B250339" s="3">
        <v>44167.483078703706</v>
      </c>
      <c r="C250339">
        <v>1100</v>
      </c>
      <c r="D250339" s="2" t="s">
        <v>33</v>
      </c>
    </row>
    <row r="250340" spans="1:4" x14ac:dyDescent="0.25">
      <c r="A250340">
        <v>5141</v>
      </c>
      <c r="B250340" s="3">
        <v>44184.389988425923</v>
      </c>
      <c r="C250340">
        <v>260</v>
      </c>
      <c r="D250340" s="2" t="s">
        <v>18</v>
      </c>
    </row>
    <row r="250341" spans="1:4" x14ac:dyDescent="0.25">
      <c r="A250341">
        <v>5141</v>
      </c>
      <c r="B250341" s="3">
        <v>44189.51122685185</v>
      </c>
      <c r="C250341">
        <v>1200</v>
      </c>
      <c r="D250341" s="2" t="s">
        <v>33</v>
      </c>
    </row>
    <row r="250342" spans="1:4" x14ac:dyDescent="0.25">
      <c r="A250342">
        <v>5141</v>
      </c>
      <c r="B250342" s="3">
        <v>44189.362812500003</v>
      </c>
      <c r="C250342">
        <v>250</v>
      </c>
      <c r="D250342" s="2" t="s">
        <v>17</v>
      </c>
    </row>
    <row r="250343" spans="1:4" x14ac:dyDescent="0.25">
      <c r="A250343">
        <v>5141</v>
      </c>
      <c r="B250343" s="3">
        <v>44188.342048611114</v>
      </c>
      <c r="C250343">
        <v>260</v>
      </c>
      <c r="D250343" s="2" t="s">
        <v>18</v>
      </c>
    </row>
    <row r="250344" spans="1:4" x14ac:dyDescent="0.25">
      <c r="A250344">
        <v>5141</v>
      </c>
      <c r="B250344" s="3">
        <v>44189.378981481481</v>
      </c>
      <c r="C250344">
        <v>280</v>
      </c>
      <c r="D250344" s="2" t="s">
        <v>18</v>
      </c>
    </row>
    <row r="250345" spans="1:4" x14ac:dyDescent="0.25">
      <c r="A250345">
        <v>5141</v>
      </c>
      <c r="B250345" s="3">
        <v>44176.352025462962</v>
      </c>
      <c r="C250345">
        <v>250</v>
      </c>
      <c r="D250345" s="2" t="s">
        <v>17</v>
      </c>
    </row>
    <row r="250346" spans="1:4" x14ac:dyDescent="0.25">
      <c r="A250346">
        <v>5141</v>
      </c>
      <c r="B250346" s="3">
        <v>44177.505555555559</v>
      </c>
      <c r="C250346">
        <v>1100</v>
      </c>
      <c r="D250346" s="2" t="s">
        <v>33</v>
      </c>
    </row>
    <row r="250347" spans="1:4" x14ac:dyDescent="0.25">
      <c r="A250347">
        <v>5141</v>
      </c>
      <c r="B250347" s="3">
        <v>44178.36440972222</v>
      </c>
      <c r="C250347">
        <v>750</v>
      </c>
      <c r="D250347" s="2" t="s">
        <v>17</v>
      </c>
    </row>
    <row r="250348" spans="1:4" x14ac:dyDescent="0.25">
      <c r="A250348">
        <v>5141</v>
      </c>
      <c r="B250348" s="3">
        <v>44154.354780092595</v>
      </c>
      <c r="C250348">
        <v>250</v>
      </c>
      <c r="D250348" s="2" t="s">
        <v>17</v>
      </c>
    </row>
    <row r="250349" spans="1:4" x14ac:dyDescent="0.25">
      <c r="A250349">
        <v>5141</v>
      </c>
      <c r="B250349" s="3">
        <v>44129.777141203704</v>
      </c>
      <c r="C250349">
        <v>300</v>
      </c>
      <c r="D250349" s="2" t="s">
        <v>18</v>
      </c>
    </row>
    <row r="250350" spans="1:4" x14ac:dyDescent="0.25">
      <c r="A250350">
        <v>5141</v>
      </c>
      <c r="B250350" s="3">
        <v>44127.365162037036</v>
      </c>
      <c r="C250350">
        <v>1400</v>
      </c>
      <c r="D250350" s="2" t="s">
        <v>17</v>
      </c>
    </row>
    <row r="250351" spans="1:4" x14ac:dyDescent="0.25">
      <c r="A250351">
        <v>5141</v>
      </c>
      <c r="B250351" s="3">
        <v>44127.374652777777</v>
      </c>
      <c r="C250351">
        <v>100</v>
      </c>
      <c r="D250351" s="2" t="s">
        <v>58</v>
      </c>
    </row>
    <row r="250352" spans="1:4" x14ac:dyDescent="0.25">
      <c r="A250352">
        <v>5141</v>
      </c>
      <c r="B250352" s="3">
        <v>44140.349814814814</v>
      </c>
      <c r="C250352">
        <v>250</v>
      </c>
      <c r="D250352" s="2" t="s">
        <v>17</v>
      </c>
    </row>
    <row r="250353" spans="1:4" x14ac:dyDescent="0.25">
      <c r="A250353">
        <v>5141</v>
      </c>
      <c r="B250353" s="3">
        <v>44144.382372685184</v>
      </c>
      <c r="C250353">
        <v>100</v>
      </c>
      <c r="D250353" s="2" t="s">
        <v>58</v>
      </c>
    </row>
    <row r="250354" spans="1:4" x14ac:dyDescent="0.25">
      <c r="A250354">
        <v>5141</v>
      </c>
      <c r="B250354" s="3">
        <v>44144.723391203705</v>
      </c>
      <c r="C250354">
        <v>550</v>
      </c>
      <c r="D250354" s="2" t="s">
        <v>18</v>
      </c>
    </row>
    <row r="250355" spans="1:4" x14ac:dyDescent="0.25">
      <c r="A250355">
        <v>5141</v>
      </c>
      <c r="B250355" s="3">
        <v>44144.512233796297</v>
      </c>
      <c r="C250355">
        <v>700</v>
      </c>
      <c r="D250355" s="2" t="s">
        <v>18</v>
      </c>
    </row>
    <row r="250356" spans="1:4" x14ac:dyDescent="0.25">
      <c r="A250356">
        <v>5141</v>
      </c>
      <c r="B250356" s="3">
        <v>44144.757893518516</v>
      </c>
      <c r="C250356">
        <v>100</v>
      </c>
      <c r="D250356" s="2" t="s">
        <v>58</v>
      </c>
    </row>
    <row r="250357" spans="1:4" x14ac:dyDescent="0.25">
      <c r="A250357">
        <v>5141</v>
      </c>
      <c r="B250357" s="3">
        <v>44138.369537037041</v>
      </c>
      <c r="C250357">
        <v>350</v>
      </c>
      <c r="D250357" s="2" t="s">
        <v>18</v>
      </c>
    </row>
    <row r="250358" spans="1:4" x14ac:dyDescent="0.25">
      <c r="A250358">
        <v>5141</v>
      </c>
      <c r="B250358" s="3">
        <v>44139.368344907409</v>
      </c>
      <c r="C250358">
        <v>300</v>
      </c>
      <c r="D250358" s="2" t="s">
        <v>18</v>
      </c>
    </row>
    <row r="250359" spans="1:4" x14ac:dyDescent="0.25">
      <c r="A250359">
        <v>5141</v>
      </c>
      <c r="B250359" s="3">
        <v>44134.378217592595</v>
      </c>
      <c r="C250359">
        <v>500</v>
      </c>
      <c r="D250359" s="2" t="s">
        <v>17</v>
      </c>
    </row>
    <row r="250360" spans="1:4" x14ac:dyDescent="0.25">
      <c r="A250360">
        <v>5141</v>
      </c>
      <c r="B250360" s="3">
        <v>44134.382164351853</v>
      </c>
      <c r="C250360">
        <v>200</v>
      </c>
      <c r="D250360" s="2" t="s">
        <v>58</v>
      </c>
    </row>
    <row r="250361" spans="1:4" x14ac:dyDescent="0.25">
      <c r="A250361">
        <v>5141</v>
      </c>
      <c r="B250361" s="3">
        <v>44131.78769675926</v>
      </c>
      <c r="C250361">
        <v>300</v>
      </c>
      <c r="D250361" s="2" t="s">
        <v>18</v>
      </c>
    </row>
    <row r="250362" spans="1:4" x14ac:dyDescent="0.25">
      <c r="A250362">
        <v>5141</v>
      </c>
      <c r="B250362" s="3">
        <v>44127.507939814815</v>
      </c>
      <c r="C250362">
        <v>500</v>
      </c>
      <c r="D250362" s="2" t="s">
        <v>18</v>
      </c>
    </row>
    <row r="250363" spans="1:4" x14ac:dyDescent="0.25">
      <c r="A250363">
        <v>5141</v>
      </c>
      <c r="B250363" s="3">
        <v>44127.508692129632</v>
      </c>
      <c r="C250363">
        <v>600</v>
      </c>
      <c r="D250363" s="2" t="s">
        <v>18</v>
      </c>
    </row>
    <row r="250364" spans="1:4" x14ac:dyDescent="0.25">
      <c r="A250364">
        <v>5141</v>
      </c>
      <c r="B250364" s="3">
        <v>44125.450902777775</v>
      </c>
      <c r="C250364">
        <v>1220</v>
      </c>
      <c r="D250364" s="2" t="s">
        <v>84</v>
      </c>
    </row>
    <row r="250365" spans="1:4" x14ac:dyDescent="0.25">
      <c r="A250365">
        <v>5141</v>
      </c>
      <c r="B250365" s="3">
        <v>44125.366064814814</v>
      </c>
      <c r="C250365">
        <v>350</v>
      </c>
      <c r="D250365" s="2" t="s">
        <v>18</v>
      </c>
    </row>
    <row r="250366" spans="1:4" x14ac:dyDescent="0.25">
      <c r="A250366">
        <v>5141</v>
      </c>
      <c r="B250366" s="3">
        <v>44148.380127314813</v>
      </c>
      <c r="C250366">
        <v>100</v>
      </c>
      <c r="D250366" s="2" t="s">
        <v>58</v>
      </c>
    </row>
    <row r="250367" spans="1:4" x14ac:dyDescent="0.25">
      <c r="A250367">
        <v>5141</v>
      </c>
      <c r="B250367" s="3">
        <v>44148.504062499997</v>
      </c>
      <c r="C250367">
        <v>900</v>
      </c>
      <c r="D250367" s="2" t="s">
        <v>51</v>
      </c>
    </row>
    <row r="250368" spans="1:4" x14ac:dyDescent="0.25">
      <c r="A250368">
        <v>5141</v>
      </c>
      <c r="B250368" s="3">
        <v>44148.514745370368</v>
      </c>
      <c r="C250368">
        <v>1000</v>
      </c>
      <c r="D250368" s="2" t="s">
        <v>18</v>
      </c>
    </row>
    <row r="250369" spans="1:4" x14ac:dyDescent="0.25">
      <c r="A250369">
        <v>5141</v>
      </c>
      <c r="B250369" s="3">
        <v>44146.369942129626</v>
      </c>
      <c r="C250369">
        <v>300</v>
      </c>
      <c r="D250369" s="2" t="s">
        <v>18</v>
      </c>
    </row>
    <row r="250370" spans="1:4" x14ac:dyDescent="0.25">
      <c r="A250370">
        <v>5141</v>
      </c>
      <c r="B250370" s="3">
        <v>44146.494050925925</v>
      </c>
      <c r="C250370">
        <v>700</v>
      </c>
      <c r="D250370" s="2" t="s">
        <v>18</v>
      </c>
    </row>
    <row r="250371" spans="1:4" x14ac:dyDescent="0.25">
      <c r="A250371">
        <v>5141</v>
      </c>
      <c r="B250371" s="3">
        <v>44150.505335648151</v>
      </c>
      <c r="C250371">
        <v>150</v>
      </c>
      <c r="D250371" s="2" t="s">
        <v>64</v>
      </c>
    </row>
    <row r="250372" spans="1:4" x14ac:dyDescent="0.25">
      <c r="A250372">
        <v>5141</v>
      </c>
      <c r="B250372" s="3">
        <v>44145.370011574072</v>
      </c>
      <c r="C250372">
        <v>300</v>
      </c>
      <c r="D250372" s="2" t="s">
        <v>18</v>
      </c>
    </row>
    <row r="250373" spans="1:4" x14ac:dyDescent="0.25">
      <c r="A250373">
        <v>5141</v>
      </c>
      <c r="B250373" s="3">
        <v>44145.373923611114</v>
      </c>
      <c r="C250373">
        <v>200</v>
      </c>
      <c r="D250373" s="2" t="s">
        <v>58</v>
      </c>
    </row>
    <row r="250374" spans="1:4" x14ac:dyDescent="0.25">
      <c r="A250374">
        <v>5141</v>
      </c>
      <c r="B250374" s="3">
        <v>44150.489560185182</v>
      </c>
      <c r="C250374">
        <v>900</v>
      </c>
      <c r="D250374" s="2" t="s">
        <v>109</v>
      </c>
    </row>
    <row r="250375" spans="1:4" x14ac:dyDescent="0.25">
      <c r="A250375">
        <v>5141</v>
      </c>
      <c r="B250375" s="3">
        <v>44099.795381944445</v>
      </c>
      <c r="C250375">
        <v>100</v>
      </c>
      <c r="D250375" s="2" t="s">
        <v>58</v>
      </c>
    </row>
    <row r="250376" spans="1:4" x14ac:dyDescent="0.25">
      <c r="A250376">
        <v>5141</v>
      </c>
      <c r="B250376" s="3">
        <v>44102.363969907405</v>
      </c>
      <c r="C250376">
        <v>250</v>
      </c>
      <c r="D250376" s="2" t="s">
        <v>17</v>
      </c>
    </row>
    <row r="250377" spans="1:4" x14ac:dyDescent="0.25">
      <c r="A250377">
        <v>5141</v>
      </c>
      <c r="B250377" s="3">
        <v>44102.370497685188</v>
      </c>
      <c r="C250377">
        <v>500</v>
      </c>
      <c r="D250377" s="2" t="s">
        <v>17</v>
      </c>
    </row>
    <row r="250378" spans="1:4" x14ac:dyDescent="0.25">
      <c r="A250378">
        <v>5141</v>
      </c>
      <c r="B250378" s="3">
        <v>44102.371805555558</v>
      </c>
      <c r="C250378">
        <v>100</v>
      </c>
      <c r="D250378" s="2" t="s">
        <v>58</v>
      </c>
    </row>
    <row r="250379" spans="1:4" x14ac:dyDescent="0.25">
      <c r="A250379">
        <v>5141</v>
      </c>
      <c r="B250379" s="3">
        <v>44097.51421296296</v>
      </c>
      <c r="C250379">
        <v>600</v>
      </c>
      <c r="D250379" s="2" t="s">
        <v>18</v>
      </c>
    </row>
    <row r="250380" spans="1:4" x14ac:dyDescent="0.25">
      <c r="A250380">
        <v>5141</v>
      </c>
      <c r="B250380" s="3">
        <v>44091.350694444445</v>
      </c>
      <c r="C250380">
        <v>250</v>
      </c>
      <c r="D250380" s="2" t="s">
        <v>17</v>
      </c>
    </row>
    <row r="250381" spans="1:4" x14ac:dyDescent="0.25">
      <c r="A250381">
        <v>5141</v>
      </c>
      <c r="B250381" s="3">
        <v>44088.347905092596</v>
      </c>
      <c r="C250381">
        <v>250</v>
      </c>
      <c r="D250381" s="2" t="s">
        <v>17</v>
      </c>
    </row>
    <row r="250382" spans="1:4" x14ac:dyDescent="0.25">
      <c r="A250382">
        <v>5141</v>
      </c>
      <c r="B250382" s="3">
        <v>44086.515694444446</v>
      </c>
      <c r="C250382">
        <v>600</v>
      </c>
      <c r="D250382" s="2" t="s">
        <v>35</v>
      </c>
    </row>
    <row r="250383" spans="1:4" x14ac:dyDescent="0.25">
      <c r="A250383">
        <v>5141</v>
      </c>
      <c r="B250383" s="3">
        <v>44086.732187499998</v>
      </c>
      <c r="C250383">
        <v>350</v>
      </c>
      <c r="D250383" s="2" t="s">
        <v>17</v>
      </c>
    </row>
    <row r="250384" spans="1:4" x14ac:dyDescent="0.25">
      <c r="A250384">
        <v>5141</v>
      </c>
      <c r="B250384" s="3">
        <v>44084.496087962965</v>
      </c>
      <c r="C250384">
        <v>600</v>
      </c>
      <c r="D250384" s="2" t="s">
        <v>18</v>
      </c>
    </row>
    <row r="250385" spans="1:4" x14ac:dyDescent="0.25">
      <c r="A250385">
        <v>5141</v>
      </c>
      <c r="B250385" s="3">
        <v>44088.977835648147</v>
      </c>
      <c r="C250385">
        <v>750</v>
      </c>
      <c r="D250385" s="2" t="s">
        <v>27</v>
      </c>
    </row>
    <row r="250386" spans="1:4" x14ac:dyDescent="0.25">
      <c r="A250386">
        <v>5141</v>
      </c>
      <c r="B250386" s="3">
        <v>44083.362256944441</v>
      </c>
      <c r="C250386">
        <v>100</v>
      </c>
      <c r="D250386" s="2" t="s">
        <v>58</v>
      </c>
    </row>
    <row r="250387" spans="1:4" x14ac:dyDescent="0.25">
      <c r="A250387">
        <v>5141</v>
      </c>
      <c r="B250387" s="3">
        <v>44083.362685185188</v>
      </c>
      <c r="C250387">
        <v>250</v>
      </c>
      <c r="D250387" s="2" t="s">
        <v>17</v>
      </c>
    </row>
    <row r="250388" spans="1:4" x14ac:dyDescent="0.25">
      <c r="A250388">
        <v>5141</v>
      </c>
      <c r="B250388" s="3">
        <v>44083.365694444445</v>
      </c>
      <c r="C250388">
        <v>150</v>
      </c>
      <c r="D250388" s="2" t="s">
        <v>18</v>
      </c>
    </row>
    <row r="250389" spans="1:4" x14ac:dyDescent="0.25">
      <c r="A250389">
        <v>5141</v>
      </c>
      <c r="B250389" s="3">
        <v>44084.750335648147</v>
      </c>
      <c r="C250389">
        <v>200</v>
      </c>
      <c r="D250389" s="2" t="s">
        <v>58</v>
      </c>
    </row>
    <row r="250390" spans="1:4" x14ac:dyDescent="0.25">
      <c r="A250390">
        <v>5141</v>
      </c>
      <c r="B250390" s="3">
        <v>44088.774270833332</v>
      </c>
      <c r="C250390">
        <v>300</v>
      </c>
      <c r="D250390" s="2" t="s">
        <v>18</v>
      </c>
    </row>
    <row r="250391" spans="1:4" x14ac:dyDescent="0.25">
      <c r="A250391">
        <v>5141</v>
      </c>
      <c r="B250391" s="3">
        <v>44162.352152777778</v>
      </c>
      <c r="C250391">
        <v>250</v>
      </c>
      <c r="D250391" s="2" t="s">
        <v>17</v>
      </c>
    </row>
    <row r="250392" spans="1:4" x14ac:dyDescent="0.25">
      <c r="A250392">
        <v>5141</v>
      </c>
      <c r="B250392" s="3">
        <v>44165.384872685187</v>
      </c>
      <c r="C250392">
        <v>280</v>
      </c>
      <c r="D250392" s="2" t="s">
        <v>18</v>
      </c>
    </row>
    <row r="250393" spans="1:4" x14ac:dyDescent="0.25">
      <c r="A250393">
        <v>5141</v>
      </c>
      <c r="B250393" s="3">
        <v>44166.370856481481</v>
      </c>
      <c r="C250393">
        <v>100</v>
      </c>
      <c r="D250393" s="2" t="s">
        <v>58</v>
      </c>
    </row>
    <row r="250394" spans="1:4" x14ac:dyDescent="0.25">
      <c r="A250394">
        <v>5141</v>
      </c>
      <c r="B250394" s="3">
        <v>44162.512962962966</v>
      </c>
      <c r="C250394">
        <v>1800</v>
      </c>
      <c r="D250394" s="2" t="s">
        <v>109</v>
      </c>
    </row>
    <row r="250395" spans="1:4" x14ac:dyDescent="0.25">
      <c r="A250395">
        <v>5141</v>
      </c>
      <c r="B250395" s="3">
        <v>44194.466874999998</v>
      </c>
      <c r="C250395">
        <v>1460</v>
      </c>
      <c r="D250395" s="2" t="s">
        <v>84</v>
      </c>
    </row>
    <row r="250396" spans="1:4" x14ac:dyDescent="0.25">
      <c r="A250396">
        <v>5141</v>
      </c>
      <c r="B250396" s="3">
        <v>44195.779189814813</v>
      </c>
      <c r="C250396">
        <v>150</v>
      </c>
      <c r="D250396" s="2" t="s">
        <v>18</v>
      </c>
    </row>
    <row r="250397" spans="1:4" x14ac:dyDescent="0.25">
      <c r="A250397">
        <v>5141</v>
      </c>
      <c r="B250397" s="3">
        <v>44197.373414351852</v>
      </c>
      <c r="C250397">
        <v>250</v>
      </c>
      <c r="D250397" s="2" t="s">
        <v>69</v>
      </c>
    </row>
    <row r="250398" spans="1:4" x14ac:dyDescent="0.25">
      <c r="A250398">
        <v>5141</v>
      </c>
      <c r="B250398" s="3">
        <v>44194.798043981478</v>
      </c>
      <c r="C250398">
        <v>250</v>
      </c>
      <c r="D250398" s="2" t="s">
        <v>17</v>
      </c>
    </row>
    <row r="250399" spans="1:4" x14ac:dyDescent="0.25">
      <c r="A250399">
        <v>5141</v>
      </c>
      <c r="B250399" s="3">
        <v>44191.77175925926</v>
      </c>
      <c r="C250399">
        <v>250</v>
      </c>
      <c r="D250399" s="2" t="s">
        <v>69</v>
      </c>
    </row>
    <row r="250400" spans="1:4" x14ac:dyDescent="0.25">
      <c r="A250400">
        <v>5141</v>
      </c>
      <c r="B250400" s="3">
        <v>44191.783125000002</v>
      </c>
      <c r="C250400">
        <v>100</v>
      </c>
      <c r="D250400" s="2" t="s">
        <v>58</v>
      </c>
    </row>
    <row r="250401" spans="1:4" x14ac:dyDescent="0.25">
      <c r="A250401">
        <v>5141</v>
      </c>
      <c r="B250401" s="3">
        <v>44195.355729166666</v>
      </c>
      <c r="C250401">
        <v>250</v>
      </c>
      <c r="D250401" s="2" t="s">
        <v>17</v>
      </c>
    </row>
    <row r="250402" spans="1:4" x14ac:dyDescent="0.25">
      <c r="A250402">
        <v>5141</v>
      </c>
      <c r="B250402" s="3">
        <v>44195.357106481482</v>
      </c>
      <c r="C250402">
        <v>250</v>
      </c>
      <c r="D250402" s="2" t="s">
        <v>69</v>
      </c>
    </row>
    <row r="250403" spans="1:4" x14ac:dyDescent="0.25">
      <c r="A250403">
        <v>5141</v>
      </c>
      <c r="B250403" s="3">
        <v>44189.755196759259</v>
      </c>
      <c r="C250403">
        <v>150</v>
      </c>
      <c r="D250403" s="2" t="s">
        <v>18</v>
      </c>
    </row>
    <row r="250404" spans="1:4" x14ac:dyDescent="0.25">
      <c r="A250404">
        <v>5141</v>
      </c>
      <c r="B250404" s="3">
        <v>44192.475752314815</v>
      </c>
      <c r="C250404">
        <v>900</v>
      </c>
      <c r="D250404" s="2" t="s">
        <v>109</v>
      </c>
    </row>
    <row r="250405" spans="1:4" x14ac:dyDescent="0.25">
      <c r="A250405">
        <v>5141</v>
      </c>
      <c r="B250405" s="3">
        <v>44192.508518518516</v>
      </c>
      <c r="C250405">
        <v>150</v>
      </c>
      <c r="D250405" s="2" t="s">
        <v>64</v>
      </c>
    </row>
    <row r="250406" spans="1:4" x14ac:dyDescent="0.25">
      <c r="A250406">
        <v>5141</v>
      </c>
      <c r="B250406" s="3">
        <v>44175.368472222224</v>
      </c>
      <c r="C250406">
        <v>150</v>
      </c>
      <c r="D250406" s="2" t="s">
        <v>18</v>
      </c>
    </row>
    <row r="250407" spans="1:4" x14ac:dyDescent="0.25">
      <c r="A250407">
        <v>5141</v>
      </c>
      <c r="B250407" s="3">
        <v>44175.380879629629</v>
      </c>
      <c r="C250407">
        <v>130</v>
      </c>
      <c r="D250407" s="2" t="s">
        <v>18</v>
      </c>
    </row>
    <row r="250408" spans="1:4" x14ac:dyDescent="0.25">
      <c r="A250408">
        <v>5141</v>
      </c>
      <c r="B250408" s="3">
        <v>44176.509386574071</v>
      </c>
      <c r="C250408">
        <v>900</v>
      </c>
      <c r="D250408" s="2" t="s">
        <v>109</v>
      </c>
    </row>
    <row r="250409" spans="1:4" x14ac:dyDescent="0.25">
      <c r="A250409">
        <v>5141</v>
      </c>
      <c r="B250409" s="3">
        <v>44173.775821759256</v>
      </c>
      <c r="C250409">
        <v>250</v>
      </c>
      <c r="D250409" s="2" t="s">
        <v>17</v>
      </c>
    </row>
    <row r="250410" spans="1:4" x14ac:dyDescent="0.25">
      <c r="A250410">
        <v>5141</v>
      </c>
      <c r="B250410" s="3">
        <v>44176.532326388886</v>
      </c>
      <c r="C250410">
        <v>150</v>
      </c>
      <c r="D250410" s="2" t="s">
        <v>64</v>
      </c>
    </row>
    <row r="250411" spans="1:4" x14ac:dyDescent="0.25">
      <c r="A250411">
        <v>5141</v>
      </c>
      <c r="B250411" s="3">
        <v>44174.35732638889</v>
      </c>
      <c r="C250411">
        <v>300</v>
      </c>
      <c r="D250411" s="2" t="s">
        <v>18</v>
      </c>
    </row>
    <row r="250412" spans="1:4" x14ac:dyDescent="0.25">
      <c r="A250412">
        <v>5141</v>
      </c>
      <c r="B250412" s="3">
        <v>44168.511365740742</v>
      </c>
      <c r="C250412">
        <v>500</v>
      </c>
      <c r="D250412" s="2" t="s">
        <v>18</v>
      </c>
    </row>
    <row r="250413" spans="1:4" x14ac:dyDescent="0.25">
      <c r="A250413">
        <v>5141</v>
      </c>
      <c r="B250413" s="3">
        <v>44170.36614583333</v>
      </c>
      <c r="C250413">
        <v>300</v>
      </c>
      <c r="D250413" s="2" t="s">
        <v>18</v>
      </c>
    </row>
    <row r="250414" spans="1:4" x14ac:dyDescent="0.25">
      <c r="A250414">
        <v>5141</v>
      </c>
      <c r="B250414" s="3">
        <v>44170.37840277778</v>
      </c>
      <c r="C250414">
        <v>260</v>
      </c>
      <c r="D250414" s="2" t="s">
        <v>18</v>
      </c>
    </row>
    <row r="250415" spans="1:4" x14ac:dyDescent="0.25">
      <c r="A250415">
        <v>5141</v>
      </c>
      <c r="B250415" s="3">
        <v>44169.785879629628</v>
      </c>
      <c r="C250415">
        <v>150</v>
      </c>
      <c r="D250415" s="2" t="s">
        <v>18</v>
      </c>
    </row>
    <row r="250416" spans="1:4" x14ac:dyDescent="0.25">
      <c r="A250416">
        <v>5141</v>
      </c>
      <c r="B250416" s="3">
        <v>44169.793368055558</v>
      </c>
      <c r="C250416">
        <v>100</v>
      </c>
      <c r="D250416" s="2" t="s">
        <v>58</v>
      </c>
    </row>
    <row r="250417" spans="1:4" x14ac:dyDescent="0.25">
      <c r="A250417">
        <v>5141</v>
      </c>
      <c r="B250417" s="3">
        <v>44170.79488425926</v>
      </c>
      <c r="C250417">
        <v>100</v>
      </c>
      <c r="D250417" s="2" t="s">
        <v>58</v>
      </c>
    </row>
    <row r="250418" spans="1:4" x14ac:dyDescent="0.25">
      <c r="A250418">
        <v>5141</v>
      </c>
      <c r="B250418" s="3">
        <v>44171.362511574072</v>
      </c>
      <c r="C250418">
        <v>400</v>
      </c>
      <c r="D250418" s="2" t="s">
        <v>42</v>
      </c>
    </row>
    <row r="250419" spans="1:4" x14ac:dyDescent="0.25">
      <c r="A250419">
        <v>5141</v>
      </c>
      <c r="B250419" s="3">
        <v>44171.383645833332</v>
      </c>
      <c r="C250419">
        <v>150</v>
      </c>
      <c r="D250419" s="2" t="s">
        <v>18</v>
      </c>
    </row>
    <row r="250420" spans="1:4" x14ac:dyDescent="0.25">
      <c r="A250420">
        <v>5141</v>
      </c>
      <c r="B250420" s="3">
        <v>44169.370381944442</v>
      </c>
      <c r="C250420">
        <v>260</v>
      </c>
      <c r="D250420" s="2" t="s">
        <v>18</v>
      </c>
    </row>
    <row r="250421" spans="1:4" x14ac:dyDescent="0.25">
      <c r="A250421">
        <v>5141</v>
      </c>
      <c r="B250421" s="3">
        <v>44159.369490740741</v>
      </c>
      <c r="C250421">
        <v>100</v>
      </c>
      <c r="D250421" s="2" t="s">
        <v>58</v>
      </c>
    </row>
    <row r="250422" spans="1:4" x14ac:dyDescent="0.25">
      <c r="A250422">
        <v>5141</v>
      </c>
      <c r="B250422" s="3">
        <v>44158.369317129633</v>
      </c>
      <c r="C250422">
        <v>100</v>
      </c>
      <c r="D250422" s="2" t="s">
        <v>58</v>
      </c>
    </row>
    <row r="250423" spans="1:4" x14ac:dyDescent="0.25">
      <c r="A250423">
        <v>5141</v>
      </c>
      <c r="B250423" s="3">
        <v>44158.376215277778</v>
      </c>
      <c r="C250423">
        <v>280</v>
      </c>
      <c r="D250423" s="2" t="s">
        <v>18</v>
      </c>
    </row>
    <row r="250424" spans="1:4" x14ac:dyDescent="0.25">
      <c r="A250424">
        <v>5141</v>
      </c>
      <c r="B250424" s="3">
        <v>44161.36891203704</v>
      </c>
      <c r="C250424">
        <v>130</v>
      </c>
      <c r="D250424" s="2" t="s">
        <v>18</v>
      </c>
    </row>
    <row r="250425" spans="1:4" x14ac:dyDescent="0.25">
      <c r="A250425">
        <v>5141</v>
      </c>
      <c r="B250425" s="3">
        <v>44158.517754629633</v>
      </c>
      <c r="C250425">
        <v>700</v>
      </c>
      <c r="D250425" s="2" t="s">
        <v>18</v>
      </c>
    </row>
    <row r="250426" spans="1:4" x14ac:dyDescent="0.25">
      <c r="A250426">
        <v>5141</v>
      </c>
      <c r="B250426" s="3">
        <v>44160.37158564815</v>
      </c>
      <c r="C250426">
        <v>130</v>
      </c>
      <c r="D250426" s="2" t="s">
        <v>18</v>
      </c>
    </row>
    <row r="250427" spans="1:4" x14ac:dyDescent="0.25">
      <c r="A250427">
        <v>5141</v>
      </c>
      <c r="B250427" s="3">
        <v>44159.359560185185</v>
      </c>
      <c r="C250427">
        <v>750</v>
      </c>
      <c r="D250427" s="2" t="s">
        <v>17</v>
      </c>
    </row>
    <row r="250428" spans="1:4" x14ac:dyDescent="0.25">
      <c r="A250428">
        <v>5141</v>
      </c>
      <c r="B250428" s="3">
        <v>44174.470069444447</v>
      </c>
      <c r="C250428">
        <v>1100</v>
      </c>
      <c r="D250428" s="2" t="s">
        <v>33</v>
      </c>
    </row>
    <row r="250429" spans="1:4" x14ac:dyDescent="0.25">
      <c r="A250429">
        <v>5141</v>
      </c>
      <c r="B250429" s="3">
        <v>44175.504120370373</v>
      </c>
      <c r="C250429">
        <v>1100</v>
      </c>
      <c r="D250429" s="2" t="s">
        <v>33</v>
      </c>
    </row>
    <row r="250430" spans="1:4" x14ac:dyDescent="0.25">
      <c r="A250430">
        <v>5141</v>
      </c>
      <c r="B250430" s="3">
        <v>44175.504166666666</v>
      </c>
      <c r="C250430">
        <v>1100</v>
      </c>
      <c r="D250430" s="2" t="s">
        <v>33</v>
      </c>
    </row>
    <row r="250431" spans="1:4" x14ac:dyDescent="0.25">
      <c r="A250431">
        <v>5141</v>
      </c>
      <c r="B250431" s="3">
        <v>44185.792349537034</v>
      </c>
      <c r="C250431">
        <v>100</v>
      </c>
      <c r="D250431" s="2" t="s">
        <v>58</v>
      </c>
    </row>
    <row r="250432" spans="1:4" x14ac:dyDescent="0.25">
      <c r="A250432">
        <v>5141</v>
      </c>
      <c r="B250432" s="3">
        <v>44187.37568287037</v>
      </c>
      <c r="C250432">
        <v>100</v>
      </c>
      <c r="D250432" s="2" t="s">
        <v>58</v>
      </c>
    </row>
    <row r="250433" spans="1:4" x14ac:dyDescent="0.25">
      <c r="A250433">
        <v>5141</v>
      </c>
      <c r="B250433" s="3">
        <v>44187.383368055554</v>
      </c>
      <c r="C250433">
        <v>130</v>
      </c>
      <c r="D250433" s="2" t="s">
        <v>18</v>
      </c>
    </row>
    <row r="250434" spans="1:4" x14ac:dyDescent="0.25">
      <c r="A250434">
        <v>5141</v>
      </c>
      <c r="B250434" s="3">
        <v>44187.364942129629</v>
      </c>
      <c r="C250434">
        <v>150</v>
      </c>
      <c r="D250434" s="2" t="s">
        <v>18</v>
      </c>
    </row>
    <row r="250435" spans="1:4" x14ac:dyDescent="0.25">
      <c r="A250435">
        <v>5141</v>
      </c>
      <c r="B250435" s="3">
        <v>44184.520173611112</v>
      </c>
      <c r="C250435">
        <v>700</v>
      </c>
      <c r="D250435" s="2" t="s">
        <v>18</v>
      </c>
    </row>
    <row r="250436" spans="1:4" x14ac:dyDescent="0.25">
      <c r="A250436">
        <v>5141</v>
      </c>
      <c r="B250436" s="3">
        <v>44187.781574074077</v>
      </c>
      <c r="C250436">
        <v>250</v>
      </c>
      <c r="D250436" s="2" t="s">
        <v>17</v>
      </c>
    </row>
    <row r="250437" spans="1:4" x14ac:dyDescent="0.25">
      <c r="A250437">
        <v>5141</v>
      </c>
      <c r="B250437" s="3">
        <v>44185.365787037037</v>
      </c>
      <c r="C250437">
        <v>250</v>
      </c>
      <c r="D250437" s="2" t="s">
        <v>17</v>
      </c>
    </row>
    <row r="250438" spans="1:4" x14ac:dyDescent="0.25">
      <c r="A250438">
        <v>5141</v>
      </c>
      <c r="B250438" s="3">
        <v>44185.367939814816</v>
      </c>
      <c r="C250438">
        <v>250</v>
      </c>
      <c r="D250438" s="2" t="s">
        <v>17</v>
      </c>
    </row>
    <row r="250439" spans="1:4" x14ac:dyDescent="0.25">
      <c r="A250439">
        <v>5141</v>
      </c>
      <c r="B250439" s="3">
        <v>44125.373090277775</v>
      </c>
      <c r="C250439">
        <v>500</v>
      </c>
      <c r="D250439" s="2" t="s">
        <v>17</v>
      </c>
    </row>
    <row r="250440" spans="1:4" x14ac:dyDescent="0.25">
      <c r="A250440">
        <v>5141</v>
      </c>
      <c r="B250440" s="3">
        <v>44129.368738425925</v>
      </c>
      <c r="C250440">
        <v>250</v>
      </c>
      <c r="D250440" s="2" t="s">
        <v>17</v>
      </c>
    </row>
    <row r="250441" spans="1:4" x14ac:dyDescent="0.25">
      <c r="A250441">
        <v>5141</v>
      </c>
      <c r="B250441" s="3">
        <v>44129.379849537036</v>
      </c>
      <c r="C250441">
        <v>100</v>
      </c>
      <c r="D250441" s="2" t="s">
        <v>58</v>
      </c>
    </row>
    <row r="250442" spans="1:4" x14ac:dyDescent="0.25">
      <c r="A250442">
        <v>5141</v>
      </c>
      <c r="B250442" s="3">
        <v>44129.525520833333</v>
      </c>
      <c r="C250442">
        <v>800</v>
      </c>
      <c r="D250442" s="2" t="s">
        <v>51</v>
      </c>
    </row>
    <row r="250443" spans="1:4" x14ac:dyDescent="0.25">
      <c r="A250443">
        <v>5141</v>
      </c>
      <c r="B250443" s="3">
        <v>44126.774837962963</v>
      </c>
      <c r="C250443">
        <v>350</v>
      </c>
      <c r="D250443" s="2" t="s">
        <v>17</v>
      </c>
    </row>
    <row r="250444" spans="1:4" x14ac:dyDescent="0.25">
      <c r="A250444">
        <v>5141</v>
      </c>
      <c r="B250444" s="3">
        <v>44124.783877314818</v>
      </c>
      <c r="C250444">
        <v>350</v>
      </c>
      <c r="D250444" s="2" t="s">
        <v>17</v>
      </c>
    </row>
    <row r="250445" spans="1:4" x14ac:dyDescent="0.25">
      <c r="A250445">
        <v>5141</v>
      </c>
      <c r="B250445" s="3">
        <v>44114.786886574075</v>
      </c>
      <c r="C250445">
        <v>250</v>
      </c>
      <c r="D250445" s="2" t="s">
        <v>17</v>
      </c>
    </row>
    <row r="250446" spans="1:4" x14ac:dyDescent="0.25">
      <c r="A250446">
        <v>5141</v>
      </c>
      <c r="B250446" s="3">
        <v>44115.365763888891</v>
      </c>
      <c r="C250446">
        <v>350</v>
      </c>
      <c r="D250446" s="2" t="s">
        <v>18</v>
      </c>
    </row>
    <row r="250447" spans="1:4" x14ac:dyDescent="0.25">
      <c r="A250447">
        <v>5141</v>
      </c>
      <c r="B250447" s="3">
        <v>44115.374050925922</v>
      </c>
      <c r="C250447">
        <v>250</v>
      </c>
      <c r="D250447" s="2" t="s">
        <v>17</v>
      </c>
    </row>
    <row r="250448" spans="1:4" x14ac:dyDescent="0.25">
      <c r="A250448">
        <v>5141</v>
      </c>
      <c r="B250448" s="3">
        <v>44115.375613425924</v>
      </c>
      <c r="C250448">
        <v>100</v>
      </c>
      <c r="D250448" s="2" t="s">
        <v>58</v>
      </c>
    </row>
    <row r="250449" spans="1:4" x14ac:dyDescent="0.25">
      <c r="A250449">
        <v>5141</v>
      </c>
      <c r="B250449" s="3">
        <v>44182.365729166668</v>
      </c>
      <c r="C250449">
        <v>150</v>
      </c>
      <c r="D250449" s="2" t="s">
        <v>18</v>
      </c>
    </row>
    <row r="250450" spans="1:4" x14ac:dyDescent="0.25">
      <c r="A250450">
        <v>5141</v>
      </c>
      <c r="B250450" s="3">
        <v>44180.513796296298</v>
      </c>
      <c r="C250450">
        <v>1100</v>
      </c>
      <c r="D250450" s="2" t="s">
        <v>33</v>
      </c>
    </row>
    <row r="250451" spans="1:4" x14ac:dyDescent="0.25">
      <c r="A250451">
        <v>5141</v>
      </c>
      <c r="B250451" s="3">
        <v>44182.378113425926</v>
      </c>
      <c r="C250451">
        <v>130</v>
      </c>
      <c r="D250451" s="2" t="s">
        <v>18</v>
      </c>
    </row>
    <row r="250452" spans="1:4" x14ac:dyDescent="0.25">
      <c r="A250452">
        <v>5141</v>
      </c>
      <c r="B250452" s="3">
        <v>44180.780173611114</v>
      </c>
      <c r="C250452">
        <v>250</v>
      </c>
      <c r="D250452" s="2" t="s">
        <v>17</v>
      </c>
    </row>
    <row r="250453" spans="1:4" x14ac:dyDescent="0.25">
      <c r="A250453">
        <v>5141</v>
      </c>
      <c r="B250453" s="3">
        <v>44183.354039351849</v>
      </c>
      <c r="C250453">
        <v>250</v>
      </c>
      <c r="D250453" s="2" t="s">
        <v>17</v>
      </c>
    </row>
    <row r="250454" spans="1:4" x14ac:dyDescent="0.25">
      <c r="A250454">
        <v>5141</v>
      </c>
      <c r="B250454" s="3">
        <v>44181.352407407408</v>
      </c>
      <c r="C250454">
        <v>250</v>
      </c>
      <c r="D250454" s="2" t="s">
        <v>17</v>
      </c>
    </row>
    <row r="250455" spans="1:4" x14ac:dyDescent="0.25">
      <c r="A250455">
        <v>5141</v>
      </c>
      <c r="B250455" s="3">
        <v>44183.507685185185</v>
      </c>
      <c r="C250455">
        <v>900</v>
      </c>
      <c r="D250455" s="2" t="s">
        <v>109</v>
      </c>
    </row>
    <row r="250456" spans="1:4" x14ac:dyDescent="0.25">
      <c r="A250456">
        <v>5141</v>
      </c>
      <c r="B250456" s="3">
        <v>44182.508750000001</v>
      </c>
      <c r="C250456">
        <v>500</v>
      </c>
      <c r="D250456" s="2" t="s">
        <v>18</v>
      </c>
    </row>
    <row r="250457" spans="1:4" x14ac:dyDescent="0.25">
      <c r="A250457">
        <v>5141</v>
      </c>
      <c r="B250457" s="3">
        <v>44282.809791666667</v>
      </c>
      <c r="C250457">
        <v>150</v>
      </c>
      <c r="D250457" s="2" t="s">
        <v>18</v>
      </c>
    </row>
    <row r="250458" spans="1:4" x14ac:dyDescent="0.25">
      <c r="A250458">
        <v>5141</v>
      </c>
      <c r="B250458" s="3">
        <v>44284.74790509259</v>
      </c>
      <c r="C250458">
        <v>150</v>
      </c>
      <c r="D250458" s="2" t="s">
        <v>18</v>
      </c>
    </row>
    <row r="250459" spans="1:4" x14ac:dyDescent="0.25">
      <c r="A250459">
        <v>5141</v>
      </c>
      <c r="B250459" s="3">
        <v>44281.372916666667</v>
      </c>
      <c r="C250459">
        <v>200</v>
      </c>
      <c r="D250459" s="2" t="s">
        <v>18</v>
      </c>
    </row>
    <row r="250460" spans="1:4" x14ac:dyDescent="0.25">
      <c r="A250460">
        <v>5141</v>
      </c>
      <c r="B250460" s="3">
        <v>44281.385196759256</v>
      </c>
      <c r="C250460">
        <v>100</v>
      </c>
      <c r="D250460" s="2" t="s">
        <v>58</v>
      </c>
    </row>
    <row r="250461" spans="1:4" x14ac:dyDescent="0.25">
      <c r="A250461">
        <v>5141</v>
      </c>
      <c r="B250461" s="3">
        <v>44280.375520833331</v>
      </c>
      <c r="C250461">
        <v>200</v>
      </c>
      <c r="D250461" s="2" t="s">
        <v>18</v>
      </c>
    </row>
    <row r="250462" spans="1:4" x14ac:dyDescent="0.25">
      <c r="A250462">
        <v>5141</v>
      </c>
      <c r="B250462" s="3">
        <v>44283.387488425928</v>
      </c>
      <c r="C250462">
        <v>350</v>
      </c>
      <c r="D250462" s="2" t="s">
        <v>58</v>
      </c>
    </row>
    <row r="250463" spans="1:4" x14ac:dyDescent="0.25">
      <c r="A250463">
        <v>5141</v>
      </c>
      <c r="B250463" s="3">
        <v>44284.76972222222</v>
      </c>
      <c r="C250463">
        <v>100</v>
      </c>
      <c r="D250463" s="2" t="s">
        <v>58</v>
      </c>
    </row>
    <row r="250464" spans="1:4" x14ac:dyDescent="0.25">
      <c r="A250464">
        <v>5141</v>
      </c>
      <c r="B250464" s="3">
        <v>44280.381712962961</v>
      </c>
      <c r="C250464">
        <v>100</v>
      </c>
      <c r="D250464" s="2" t="s">
        <v>58</v>
      </c>
    </row>
    <row r="250465" spans="1:4" x14ac:dyDescent="0.25">
      <c r="A250465">
        <v>5141</v>
      </c>
      <c r="B250465" s="3">
        <v>44283.461006944446</v>
      </c>
      <c r="C250465">
        <v>1100</v>
      </c>
      <c r="D250465" s="2" t="s">
        <v>33</v>
      </c>
    </row>
    <row r="250466" spans="1:4" x14ac:dyDescent="0.25">
      <c r="A250466">
        <v>5141</v>
      </c>
      <c r="B250466" s="3">
        <v>44281.736562500002</v>
      </c>
      <c r="C250466">
        <v>100</v>
      </c>
      <c r="D250466" s="2" t="s">
        <v>58</v>
      </c>
    </row>
    <row r="250467" spans="1:4" x14ac:dyDescent="0.25">
      <c r="A250467">
        <v>5141</v>
      </c>
      <c r="B250467" s="3">
        <v>44284.513715277775</v>
      </c>
      <c r="C250467">
        <v>1000</v>
      </c>
      <c r="D250467" s="2" t="s">
        <v>119</v>
      </c>
    </row>
    <row r="250468" spans="1:4" x14ac:dyDescent="0.25">
      <c r="A250468">
        <v>5141</v>
      </c>
      <c r="B250468" s="3">
        <v>44196.378344907411</v>
      </c>
      <c r="C250468">
        <v>260</v>
      </c>
      <c r="D250468" s="2" t="s">
        <v>18</v>
      </c>
    </row>
    <row r="250469" spans="1:4" x14ac:dyDescent="0.25">
      <c r="A250469">
        <v>5141</v>
      </c>
      <c r="B250469" s="3">
        <v>44191.367314814815</v>
      </c>
      <c r="C250469">
        <v>250</v>
      </c>
      <c r="D250469" s="2" t="s">
        <v>17</v>
      </c>
    </row>
    <row r="250470" spans="1:4" x14ac:dyDescent="0.25">
      <c r="A250470">
        <v>5141</v>
      </c>
      <c r="B250470" s="3">
        <v>44190.777372685188</v>
      </c>
      <c r="C250470">
        <v>150</v>
      </c>
      <c r="D250470" s="2" t="s">
        <v>18</v>
      </c>
    </row>
    <row r="250471" spans="1:4" x14ac:dyDescent="0.25">
      <c r="A250471">
        <v>5141</v>
      </c>
      <c r="B250471" s="3">
        <v>44190.787268518521</v>
      </c>
      <c r="C250471">
        <v>100</v>
      </c>
      <c r="D250471" s="2" t="s">
        <v>58</v>
      </c>
    </row>
    <row r="250472" spans="1:4" x14ac:dyDescent="0.25">
      <c r="A250472">
        <v>5141</v>
      </c>
      <c r="B250472" s="3">
        <v>44194.376099537039</v>
      </c>
      <c r="C250472">
        <v>280</v>
      </c>
      <c r="D250472" s="2" t="s">
        <v>18</v>
      </c>
    </row>
    <row r="250473" spans="1:4" x14ac:dyDescent="0.25">
      <c r="A250473">
        <v>5141</v>
      </c>
      <c r="B250473" s="3">
        <v>44199.498680555553</v>
      </c>
      <c r="C250473">
        <v>1100</v>
      </c>
      <c r="D250473" s="2" t="s">
        <v>33</v>
      </c>
    </row>
    <row r="250474" spans="1:4" x14ac:dyDescent="0.25">
      <c r="A250474">
        <v>5141</v>
      </c>
      <c r="B250474" s="3">
        <v>44202.362951388888</v>
      </c>
      <c r="C250474">
        <v>250</v>
      </c>
      <c r="D250474" s="2" t="s">
        <v>17</v>
      </c>
    </row>
    <row r="250475" spans="1:4" x14ac:dyDescent="0.25">
      <c r="A250475">
        <v>5141</v>
      </c>
      <c r="B250475" s="3">
        <v>44202.378229166665</v>
      </c>
      <c r="C250475">
        <v>260</v>
      </c>
      <c r="D250475" s="2" t="s">
        <v>18</v>
      </c>
    </row>
    <row r="250476" spans="1:4" x14ac:dyDescent="0.25">
      <c r="A250476">
        <v>5141</v>
      </c>
      <c r="B250476" s="3">
        <v>44198.390266203707</v>
      </c>
      <c r="C250476">
        <v>100</v>
      </c>
      <c r="D250476" s="2" t="s">
        <v>58</v>
      </c>
    </row>
    <row r="250477" spans="1:4" x14ac:dyDescent="0.25">
      <c r="A250477">
        <v>5141</v>
      </c>
      <c r="B250477" s="3">
        <v>44198.373483796298</v>
      </c>
      <c r="C250477">
        <v>250</v>
      </c>
      <c r="D250477" s="2" t="s">
        <v>17</v>
      </c>
    </row>
    <row r="250478" spans="1:4" x14ac:dyDescent="0.25">
      <c r="A250478">
        <v>5141</v>
      </c>
      <c r="B250478" s="3">
        <v>44199.770960648151</v>
      </c>
      <c r="C250478">
        <v>250</v>
      </c>
      <c r="D250478" s="2" t="s">
        <v>17</v>
      </c>
    </row>
    <row r="250479" spans="1:4" x14ac:dyDescent="0.25">
      <c r="A250479">
        <v>5141</v>
      </c>
      <c r="B250479" s="3">
        <v>44202.76734953704</v>
      </c>
      <c r="C250479">
        <v>250</v>
      </c>
      <c r="D250479" s="2" t="s">
        <v>17</v>
      </c>
    </row>
    <row r="250480" spans="1:4" x14ac:dyDescent="0.25">
      <c r="A250480">
        <v>5141</v>
      </c>
      <c r="B250480" s="3">
        <v>44202.782384259262</v>
      </c>
      <c r="C250480">
        <v>100</v>
      </c>
      <c r="D250480" s="2" t="s">
        <v>58</v>
      </c>
    </row>
    <row r="250481" spans="1:4" x14ac:dyDescent="0.25">
      <c r="A250481">
        <v>5141</v>
      </c>
      <c r="B250481" s="3">
        <v>44198.516504629632</v>
      </c>
      <c r="C250481">
        <v>500</v>
      </c>
      <c r="D250481" s="2" t="s">
        <v>18</v>
      </c>
    </row>
    <row r="250482" spans="1:4" x14ac:dyDescent="0.25">
      <c r="A250482">
        <v>5141</v>
      </c>
      <c r="B250482" s="3">
        <v>44202.507314814815</v>
      </c>
      <c r="C250482">
        <v>700</v>
      </c>
      <c r="D250482" s="2" t="s">
        <v>18</v>
      </c>
    </row>
    <row r="250483" spans="1:4" x14ac:dyDescent="0.25">
      <c r="A250483">
        <v>5141</v>
      </c>
      <c r="B250483" s="3">
        <v>44200.380231481482</v>
      </c>
      <c r="C250483">
        <v>100</v>
      </c>
      <c r="D250483" s="2" t="s">
        <v>58</v>
      </c>
    </row>
    <row r="250484" spans="1:4" x14ac:dyDescent="0.25">
      <c r="A250484">
        <v>5141</v>
      </c>
      <c r="B250484" s="3">
        <v>44198.762939814813</v>
      </c>
      <c r="C250484">
        <v>250</v>
      </c>
      <c r="D250484" s="2" t="s">
        <v>69</v>
      </c>
    </row>
    <row r="250485" spans="1:4" x14ac:dyDescent="0.25">
      <c r="A250485">
        <v>5141</v>
      </c>
      <c r="B250485" s="3">
        <v>44201.510648148149</v>
      </c>
      <c r="C250485">
        <v>700</v>
      </c>
      <c r="D250485" s="2" t="s">
        <v>18</v>
      </c>
    </row>
    <row r="250486" spans="1:4" x14ac:dyDescent="0.25">
      <c r="A250486">
        <v>5141</v>
      </c>
      <c r="B250486" s="3">
        <v>44183.806469907409</v>
      </c>
      <c r="C250486">
        <v>100</v>
      </c>
      <c r="D250486" s="2" t="s">
        <v>58</v>
      </c>
    </row>
    <row r="250487" spans="1:4" x14ac:dyDescent="0.25">
      <c r="A250487">
        <v>5141</v>
      </c>
      <c r="B250487" s="3">
        <v>44186.768576388888</v>
      </c>
      <c r="C250487">
        <v>250</v>
      </c>
      <c r="D250487" s="2" t="s">
        <v>17</v>
      </c>
    </row>
    <row r="250488" spans="1:4" x14ac:dyDescent="0.25">
      <c r="A250488">
        <v>5141</v>
      </c>
      <c r="B250488" s="3">
        <v>44178.781469907408</v>
      </c>
      <c r="C250488">
        <v>200</v>
      </c>
      <c r="D250488" s="2" t="s">
        <v>58</v>
      </c>
    </row>
    <row r="250489" spans="1:4" x14ac:dyDescent="0.25">
      <c r="A250489">
        <v>5141</v>
      </c>
      <c r="B250489" s="3">
        <v>44180.38076388889</v>
      </c>
      <c r="C250489">
        <v>100</v>
      </c>
      <c r="D250489" s="2" t="s">
        <v>58</v>
      </c>
    </row>
    <row r="250490" spans="1:4" x14ac:dyDescent="0.25">
      <c r="A250490">
        <v>5141</v>
      </c>
      <c r="B250490" s="3">
        <v>44180.383125</v>
      </c>
      <c r="C250490">
        <v>260</v>
      </c>
      <c r="D250490" s="2" t="s">
        <v>18</v>
      </c>
    </row>
    <row r="250491" spans="1:4" x14ac:dyDescent="0.25">
      <c r="A250491">
        <v>5141</v>
      </c>
      <c r="B250491" s="3">
        <v>44182.805543981478</v>
      </c>
      <c r="C250491">
        <v>200</v>
      </c>
      <c r="D250491" s="2" t="s">
        <v>58</v>
      </c>
    </row>
    <row r="250492" spans="1:4" x14ac:dyDescent="0.25">
      <c r="A250492">
        <v>5141</v>
      </c>
      <c r="B250492" s="3">
        <v>44286.528194444443</v>
      </c>
      <c r="C250492">
        <v>1000</v>
      </c>
      <c r="D250492" s="2" t="s">
        <v>104</v>
      </c>
    </row>
    <row r="250493" spans="1:4" x14ac:dyDescent="0.25">
      <c r="A250493">
        <v>5141</v>
      </c>
      <c r="B250493" s="3">
        <v>44285.779467592591</v>
      </c>
      <c r="C250493">
        <v>300</v>
      </c>
      <c r="D250493" s="2" t="s">
        <v>58</v>
      </c>
    </row>
    <row r="250494" spans="1:4" x14ac:dyDescent="0.25">
      <c r="A250494">
        <v>5141</v>
      </c>
      <c r="B250494" s="3">
        <v>44261.35596064815</v>
      </c>
      <c r="C250494">
        <v>150</v>
      </c>
      <c r="D250494" s="2" t="s">
        <v>18</v>
      </c>
    </row>
    <row r="250495" spans="1:4" x14ac:dyDescent="0.25">
      <c r="A250495">
        <v>5141</v>
      </c>
      <c r="B250495" s="3">
        <v>44262.398495370369</v>
      </c>
      <c r="C250495">
        <v>100</v>
      </c>
      <c r="D250495" s="2" t="s">
        <v>58</v>
      </c>
    </row>
    <row r="250496" spans="1:4" x14ac:dyDescent="0.25">
      <c r="A250496">
        <v>5141</v>
      </c>
      <c r="B250496" s="3">
        <v>44200.366087962961</v>
      </c>
      <c r="C250496">
        <v>250</v>
      </c>
      <c r="D250496" s="2" t="s">
        <v>17</v>
      </c>
    </row>
    <row r="250497" spans="1:4" x14ac:dyDescent="0.25">
      <c r="A250497">
        <v>5141</v>
      </c>
      <c r="B250497" s="3">
        <v>44200.367974537039</v>
      </c>
      <c r="C250497">
        <v>350</v>
      </c>
      <c r="D250497" s="2" t="s">
        <v>69</v>
      </c>
    </row>
    <row r="250498" spans="1:4" x14ac:dyDescent="0.25">
      <c r="A250498">
        <v>5141</v>
      </c>
      <c r="B250498" s="3">
        <v>44199.384756944448</v>
      </c>
      <c r="C250498">
        <v>100</v>
      </c>
      <c r="D250498" s="2" t="s">
        <v>58</v>
      </c>
    </row>
    <row r="250499" spans="1:4" x14ac:dyDescent="0.25">
      <c r="A250499">
        <v>5141</v>
      </c>
      <c r="B250499" s="3">
        <v>44199.385682870372</v>
      </c>
      <c r="C250499">
        <v>260</v>
      </c>
      <c r="D250499" s="2" t="s">
        <v>18</v>
      </c>
    </row>
    <row r="250500" spans="1:4" x14ac:dyDescent="0.25">
      <c r="A250500">
        <v>5141</v>
      </c>
      <c r="B250500" s="3">
        <v>44189.765069444446</v>
      </c>
      <c r="C250500">
        <v>100</v>
      </c>
      <c r="D250500" s="2" t="s">
        <v>58</v>
      </c>
    </row>
    <row r="250501" spans="1:4" x14ac:dyDescent="0.25">
      <c r="A250501">
        <v>5141</v>
      </c>
      <c r="B250501" s="3">
        <v>44192.779988425929</v>
      </c>
      <c r="C250501">
        <v>250</v>
      </c>
      <c r="D250501" s="2" t="s">
        <v>17</v>
      </c>
    </row>
    <row r="250502" spans="1:4" x14ac:dyDescent="0.25">
      <c r="A250502">
        <v>5141</v>
      </c>
      <c r="B250502" s="3">
        <v>44173.361608796295</v>
      </c>
      <c r="C250502">
        <v>250</v>
      </c>
      <c r="D250502" s="2" t="s">
        <v>17</v>
      </c>
    </row>
    <row r="250503" spans="1:4" x14ac:dyDescent="0.25">
      <c r="A250503">
        <v>5141</v>
      </c>
      <c r="B250503" s="3">
        <v>44147.777731481481</v>
      </c>
      <c r="C250503">
        <v>250</v>
      </c>
      <c r="D250503" s="2" t="s">
        <v>17</v>
      </c>
    </row>
    <row r="250504" spans="1:4" x14ac:dyDescent="0.25">
      <c r="A250504">
        <v>5141</v>
      </c>
      <c r="B250504" s="3">
        <v>44162.783194444448</v>
      </c>
      <c r="C250504">
        <v>150</v>
      </c>
      <c r="D250504" s="2" t="s">
        <v>18</v>
      </c>
    </row>
    <row r="250505" spans="1:4" x14ac:dyDescent="0.25">
      <c r="A250505">
        <v>5141</v>
      </c>
      <c r="B250505" s="3">
        <v>44166.360648148147</v>
      </c>
      <c r="C250505">
        <v>250</v>
      </c>
      <c r="D250505" s="2" t="s">
        <v>17</v>
      </c>
    </row>
    <row r="250506" spans="1:4" x14ac:dyDescent="0.25">
      <c r="A250506">
        <v>5141</v>
      </c>
      <c r="B250506" s="3">
        <v>44166.514675925922</v>
      </c>
      <c r="C250506">
        <v>1100</v>
      </c>
      <c r="D250506" s="2" t="s">
        <v>33</v>
      </c>
    </row>
    <row r="250507" spans="1:4" x14ac:dyDescent="0.25">
      <c r="A250507">
        <v>5141</v>
      </c>
      <c r="B250507" s="3">
        <v>44267.39335648148</v>
      </c>
      <c r="C250507">
        <v>100</v>
      </c>
      <c r="D250507" s="2" t="s">
        <v>58</v>
      </c>
    </row>
    <row r="250508" spans="1:4" x14ac:dyDescent="0.25">
      <c r="A250508">
        <v>5141</v>
      </c>
      <c r="B250508" s="3">
        <v>44262.373194444444</v>
      </c>
      <c r="C250508">
        <v>250</v>
      </c>
      <c r="D250508" s="2" t="s">
        <v>17</v>
      </c>
    </row>
    <row r="250509" spans="1:4" x14ac:dyDescent="0.25">
      <c r="A250509">
        <v>5141</v>
      </c>
      <c r="B250509" s="3">
        <v>44262.502187500002</v>
      </c>
      <c r="C250509">
        <v>700</v>
      </c>
      <c r="D250509" s="2" t="s">
        <v>18</v>
      </c>
    </row>
    <row r="250510" spans="1:4" x14ac:dyDescent="0.25">
      <c r="A250510">
        <v>5141</v>
      </c>
      <c r="B250510" s="3">
        <v>44263.356527777774</v>
      </c>
      <c r="C250510">
        <v>150</v>
      </c>
      <c r="D250510" s="2" t="s">
        <v>18</v>
      </c>
    </row>
    <row r="250511" spans="1:4" x14ac:dyDescent="0.25">
      <c r="A250511">
        <v>5141</v>
      </c>
      <c r="B250511" s="3">
        <v>44204.338414351849</v>
      </c>
      <c r="C250511">
        <v>260</v>
      </c>
      <c r="D250511" s="2" t="s">
        <v>18</v>
      </c>
    </row>
    <row r="250512" spans="1:4" x14ac:dyDescent="0.25">
      <c r="A250512">
        <v>5141</v>
      </c>
      <c r="B250512" s="3">
        <v>44204.503333333334</v>
      </c>
      <c r="C250512">
        <v>990</v>
      </c>
      <c r="D250512" s="2" t="s">
        <v>51</v>
      </c>
    </row>
    <row r="250513" spans="1:4" x14ac:dyDescent="0.25">
      <c r="A250513">
        <v>5141</v>
      </c>
      <c r="B250513" s="3">
        <v>44258.51667824074</v>
      </c>
      <c r="C250513">
        <v>1100</v>
      </c>
      <c r="D250513" s="2" t="s">
        <v>33</v>
      </c>
    </row>
    <row r="250514" spans="1:4" x14ac:dyDescent="0.25">
      <c r="A250514">
        <v>5141</v>
      </c>
      <c r="B250514" s="3">
        <v>44204.756226851852</v>
      </c>
      <c r="C250514">
        <v>250</v>
      </c>
      <c r="D250514" s="2" t="s">
        <v>69</v>
      </c>
    </row>
    <row r="250515" spans="1:4" x14ac:dyDescent="0.25">
      <c r="A250515">
        <v>5141</v>
      </c>
      <c r="B250515" s="3">
        <v>44204.769293981481</v>
      </c>
      <c r="C250515">
        <v>100</v>
      </c>
      <c r="D250515" s="2" t="s">
        <v>58</v>
      </c>
    </row>
    <row r="250516" spans="1:4" x14ac:dyDescent="0.25">
      <c r="A250516">
        <v>5141</v>
      </c>
      <c r="B250516" s="3">
        <v>44203.510798611111</v>
      </c>
      <c r="C250516">
        <v>500</v>
      </c>
      <c r="D250516" s="2" t="s">
        <v>18</v>
      </c>
    </row>
    <row r="250517" spans="1:4" x14ac:dyDescent="0.25">
      <c r="A250517">
        <v>5141</v>
      </c>
      <c r="B250517" s="3">
        <v>44195.790833333333</v>
      </c>
      <c r="C250517">
        <v>100</v>
      </c>
      <c r="D250517" s="2" t="s">
        <v>58</v>
      </c>
    </row>
    <row r="250518" spans="1:4" x14ac:dyDescent="0.25">
      <c r="A250518">
        <v>5141</v>
      </c>
      <c r="B250518" s="3">
        <v>44191.515787037039</v>
      </c>
      <c r="C250518">
        <v>1100</v>
      </c>
      <c r="D250518" s="2" t="s">
        <v>33</v>
      </c>
    </row>
    <row r="250519" spans="1:4" x14ac:dyDescent="0.25">
      <c r="A250519">
        <v>5141</v>
      </c>
      <c r="B250519" s="3">
        <v>44191.382951388892</v>
      </c>
      <c r="C250519">
        <v>260</v>
      </c>
      <c r="D250519" s="2" t="s">
        <v>18</v>
      </c>
    </row>
    <row r="250520" spans="1:4" x14ac:dyDescent="0.25">
      <c r="A250520">
        <v>5141</v>
      </c>
      <c r="B250520" s="3">
        <v>44327.35229166667</v>
      </c>
      <c r="C250520">
        <v>250</v>
      </c>
      <c r="D250520" s="2" t="s">
        <v>17</v>
      </c>
    </row>
    <row r="250521" spans="1:4" x14ac:dyDescent="0.25">
      <c r="A250521">
        <v>5141</v>
      </c>
      <c r="B250521" s="3">
        <v>44310.361979166664</v>
      </c>
      <c r="C250521">
        <v>250</v>
      </c>
      <c r="D250521" s="2" t="s">
        <v>17</v>
      </c>
    </row>
    <row r="250522" spans="1:4" x14ac:dyDescent="0.25">
      <c r="A250522">
        <v>5141</v>
      </c>
      <c r="B250522" s="3">
        <v>44328.534537037034</v>
      </c>
      <c r="C250522">
        <v>800</v>
      </c>
      <c r="D250522" s="2" t="s">
        <v>119</v>
      </c>
    </row>
    <row r="250523" spans="1:4" x14ac:dyDescent="0.25">
      <c r="A250523">
        <v>5141</v>
      </c>
      <c r="B250523" s="3">
        <v>44329.366249999999</v>
      </c>
      <c r="C250523">
        <v>250</v>
      </c>
      <c r="D250523" s="2" t="s">
        <v>17</v>
      </c>
    </row>
    <row r="250524" spans="1:4" x14ac:dyDescent="0.25">
      <c r="A250524">
        <v>5141</v>
      </c>
      <c r="B250524" s="3">
        <v>44328.389953703707</v>
      </c>
      <c r="C250524">
        <v>100</v>
      </c>
      <c r="D250524" s="2" t="s">
        <v>58</v>
      </c>
    </row>
    <row r="250525" spans="1:4" x14ac:dyDescent="0.25">
      <c r="A250525">
        <v>5141</v>
      </c>
      <c r="B250525" s="3">
        <v>44328.356828703705</v>
      </c>
      <c r="C250525">
        <v>250</v>
      </c>
      <c r="D250525" s="2" t="s">
        <v>17</v>
      </c>
    </row>
    <row r="250526" spans="1:4" x14ac:dyDescent="0.25">
      <c r="A250526">
        <v>5141</v>
      </c>
      <c r="B250526" s="3">
        <v>44329.469143518516</v>
      </c>
      <c r="C250526">
        <v>650</v>
      </c>
      <c r="D250526" s="2" t="s">
        <v>131</v>
      </c>
    </row>
    <row r="250527" spans="1:4" x14ac:dyDescent="0.25">
      <c r="A250527">
        <v>5141</v>
      </c>
      <c r="B250527" s="3">
        <v>44315.49795138889</v>
      </c>
      <c r="C250527">
        <v>900</v>
      </c>
      <c r="D250527" s="2" t="s">
        <v>109</v>
      </c>
    </row>
    <row r="250528" spans="1:4" x14ac:dyDescent="0.25">
      <c r="A250528">
        <v>5141</v>
      </c>
      <c r="B250528" s="3">
        <v>44314.378287037034</v>
      </c>
      <c r="C250528">
        <v>400</v>
      </c>
      <c r="D250528" s="2" t="s">
        <v>58</v>
      </c>
    </row>
    <row r="250529" spans="1:4" x14ac:dyDescent="0.25">
      <c r="A250529">
        <v>5141</v>
      </c>
      <c r="B250529" s="3">
        <v>44314.365659722222</v>
      </c>
      <c r="C250529">
        <v>250</v>
      </c>
      <c r="D250529" s="2" t="s">
        <v>17</v>
      </c>
    </row>
    <row r="250530" spans="1:4" x14ac:dyDescent="0.25">
      <c r="A250530">
        <v>5141</v>
      </c>
      <c r="B250530" s="3">
        <v>44284.369108796294</v>
      </c>
      <c r="C250530">
        <v>200</v>
      </c>
      <c r="D250530" s="2" t="s">
        <v>18</v>
      </c>
    </row>
    <row r="250531" spans="1:4" x14ac:dyDescent="0.25">
      <c r="A250531">
        <v>5141</v>
      </c>
      <c r="B250531" s="3">
        <v>44278.503576388888</v>
      </c>
      <c r="C250531">
        <v>700</v>
      </c>
      <c r="D250531" s="2" t="s">
        <v>18</v>
      </c>
    </row>
    <row r="250532" spans="1:4" x14ac:dyDescent="0.25">
      <c r="A250532">
        <v>5141</v>
      </c>
      <c r="B250532" s="3">
        <v>44279.383344907408</v>
      </c>
      <c r="C250532">
        <v>300</v>
      </c>
      <c r="D250532" s="2" t="s">
        <v>58</v>
      </c>
    </row>
    <row r="250533" spans="1:4" x14ac:dyDescent="0.25">
      <c r="A250533">
        <v>5141</v>
      </c>
      <c r="B250533" s="3">
        <v>44266.501354166663</v>
      </c>
      <c r="C250533">
        <v>700</v>
      </c>
      <c r="D250533" s="2" t="s">
        <v>18</v>
      </c>
    </row>
    <row r="250534" spans="1:4" x14ac:dyDescent="0.25">
      <c r="A250534">
        <v>5141</v>
      </c>
      <c r="B250534" s="3">
        <v>44283.774687500001</v>
      </c>
      <c r="C250534">
        <v>700</v>
      </c>
      <c r="D250534" s="2" t="s">
        <v>131</v>
      </c>
    </row>
    <row r="250535" spans="1:4" x14ac:dyDescent="0.25">
      <c r="A250535">
        <v>5141</v>
      </c>
      <c r="B250535" s="3">
        <v>44279.53365740741</v>
      </c>
      <c r="C250535">
        <v>1000</v>
      </c>
      <c r="D250535" s="2" t="s">
        <v>119</v>
      </c>
    </row>
    <row r="250536" spans="1:4" x14ac:dyDescent="0.25">
      <c r="A250536">
        <v>5141</v>
      </c>
      <c r="B250536" s="3">
        <v>44279.552905092591</v>
      </c>
      <c r="C250536">
        <v>750</v>
      </c>
      <c r="D250536" s="2" t="s">
        <v>131</v>
      </c>
    </row>
    <row r="250537" spans="1:4" x14ac:dyDescent="0.25">
      <c r="A250537">
        <v>5141</v>
      </c>
      <c r="B250537" s="3">
        <v>44282.377708333333</v>
      </c>
      <c r="C250537">
        <v>150</v>
      </c>
      <c r="D250537" s="2" t="s">
        <v>41</v>
      </c>
    </row>
    <row r="250538" spans="1:4" x14ac:dyDescent="0.25">
      <c r="A250538">
        <v>5141</v>
      </c>
      <c r="B250538" s="3">
        <v>44282.500925925924</v>
      </c>
      <c r="C250538">
        <v>800</v>
      </c>
      <c r="D250538" s="2" t="s">
        <v>50</v>
      </c>
    </row>
    <row r="250539" spans="1:4" x14ac:dyDescent="0.25">
      <c r="A250539">
        <v>5141</v>
      </c>
      <c r="B250539" s="3">
        <v>44280.789618055554</v>
      </c>
      <c r="C250539">
        <v>150</v>
      </c>
      <c r="D250539" s="2" t="s">
        <v>18</v>
      </c>
    </row>
    <row r="250540" spans="1:4" x14ac:dyDescent="0.25">
      <c r="A250540">
        <v>5141</v>
      </c>
      <c r="B250540" s="3">
        <v>44269.805</v>
      </c>
      <c r="C250540">
        <v>150</v>
      </c>
      <c r="D250540" s="2" t="s">
        <v>18</v>
      </c>
    </row>
    <row r="250541" spans="1:4" x14ac:dyDescent="0.25">
      <c r="A250541">
        <v>5141</v>
      </c>
      <c r="B250541" s="3">
        <v>44271.353402777779</v>
      </c>
      <c r="C250541">
        <v>350</v>
      </c>
      <c r="D250541" s="2" t="s">
        <v>17</v>
      </c>
    </row>
    <row r="250542" spans="1:4" x14ac:dyDescent="0.25">
      <c r="A250542">
        <v>5141</v>
      </c>
      <c r="B250542" s="3">
        <v>44270.353217592594</v>
      </c>
      <c r="C250542">
        <v>250</v>
      </c>
      <c r="D250542" s="2" t="s">
        <v>17</v>
      </c>
    </row>
    <row r="250543" spans="1:4" x14ac:dyDescent="0.25">
      <c r="A250543">
        <v>5141</v>
      </c>
      <c r="B250543" s="3">
        <v>44270.463599537034</v>
      </c>
      <c r="C250543">
        <v>900</v>
      </c>
      <c r="D250543" s="2" t="s">
        <v>109</v>
      </c>
    </row>
    <row r="250544" spans="1:4" x14ac:dyDescent="0.25">
      <c r="A250544">
        <v>5141</v>
      </c>
      <c r="B250544" s="3">
        <v>44265.420648148145</v>
      </c>
      <c r="C250544">
        <v>100</v>
      </c>
      <c r="D250544" s="2" t="s">
        <v>58</v>
      </c>
    </row>
    <row r="250545" spans="1:4" x14ac:dyDescent="0.25">
      <c r="A250545">
        <v>5141</v>
      </c>
      <c r="B250545" s="3">
        <v>44266.767766203702</v>
      </c>
      <c r="C250545">
        <v>150</v>
      </c>
      <c r="D250545" s="2" t="s">
        <v>18</v>
      </c>
    </row>
    <row r="250546" spans="1:4" x14ac:dyDescent="0.25">
      <c r="A250546">
        <v>5141</v>
      </c>
      <c r="B250546" s="3">
        <v>44266.787118055552</v>
      </c>
      <c r="C250546">
        <v>100</v>
      </c>
      <c r="D250546" s="2" t="s">
        <v>58</v>
      </c>
    </row>
    <row r="250547" spans="1:4" x14ac:dyDescent="0.25">
      <c r="A250547">
        <v>5141</v>
      </c>
      <c r="B250547" s="3">
        <v>44264.371678240743</v>
      </c>
      <c r="C250547">
        <v>130</v>
      </c>
      <c r="D250547" s="2" t="s">
        <v>18</v>
      </c>
    </row>
    <row r="250548" spans="1:4" x14ac:dyDescent="0.25">
      <c r="A250548">
        <v>5141</v>
      </c>
      <c r="B250548" s="3">
        <v>44264.492708333331</v>
      </c>
      <c r="C250548">
        <v>1100</v>
      </c>
      <c r="D250548" s="2" t="s">
        <v>33</v>
      </c>
    </row>
    <row r="250549" spans="1:4" x14ac:dyDescent="0.25">
      <c r="A250549">
        <v>5141</v>
      </c>
      <c r="B250549" s="3">
        <v>44265.518414351849</v>
      </c>
      <c r="C250549">
        <v>600</v>
      </c>
      <c r="D250549" s="2" t="s">
        <v>35</v>
      </c>
    </row>
    <row r="250550" spans="1:4" x14ac:dyDescent="0.25">
      <c r="A250550">
        <v>5141</v>
      </c>
      <c r="B250550" s="3">
        <v>44267.367627314816</v>
      </c>
      <c r="C250550">
        <v>250</v>
      </c>
      <c r="D250550" s="2" t="s">
        <v>17</v>
      </c>
    </row>
    <row r="250551" spans="1:4" x14ac:dyDescent="0.25">
      <c r="A250551">
        <v>5141</v>
      </c>
      <c r="B250551" s="3">
        <v>44267.78224537037</v>
      </c>
      <c r="C250551">
        <v>500</v>
      </c>
      <c r="D250551" s="2" t="s">
        <v>42</v>
      </c>
    </row>
    <row r="250552" spans="1:4" x14ac:dyDescent="0.25">
      <c r="A250552">
        <v>5141</v>
      </c>
      <c r="B250552" s="3">
        <v>44267.370092592595</v>
      </c>
      <c r="C250552">
        <v>350</v>
      </c>
      <c r="D250552" s="2" t="s">
        <v>17</v>
      </c>
    </row>
    <row r="250553" spans="1:4" x14ac:dyDescent="0.25">
      <c r="A250553">
        <v>5141</v>
      </c>
      <c r="B250553" s="3">
        <v>44267.371388888889</v>
      </c>
      <c r="C250553">
        <v>350</v>
      </c>
      <c r="D250553" s="2" t="s">
        <v>17</v>
      </c>
    </row>
    <row r="250554" spans="1:4" x14ac:dyDescent="0.25">
      <c r="A250554">
        <v>5141</v>
      </c>
      <c r="B250554" s="3">
        <v>44343.398032407407</v>
      </c>
      <c r="C250554">
        <v>200</v>
      </c>
      <c r="D250554" s="2" t="s">
        <v>58</v>
      </c>
    </row>
    <row r="250555" spans="1:4" x14ac:dyDescent="0.25">
      <c r="A250555">
        <v>5141</v>
      </c>
      <c r="B250555" s="3">
        <v>44343.36446759259</v>
      </c>
      <c r="C250555">
        <v>150</v>
      </c>
      <c r="D250555" s="2" t="s">
        <v>47</v>
      </c>
    </row>
    <row r="250556" spans="1:4" x14ac:dyDescent="0.25">
      <c r="A250556">
        <v>5141</v>
      </c>
      <c r="B250556" s="3">
        <v>44343.508553240739</v>
      </c>
      <c r="C250556">
        <v>900</v>
      </c>
      <c r="D250556" s="2" t="s">
        <v>76</v>
      </c>
    </row>
    <row r="250557" spans="1:4" x14ac:dyDescent="0.25">
      <c r="A250557">
        <v>5141</v>
      </c>
      <c r="B250557" s="3">
        <v>44339.379953703705</v>
      </c>
      <c r="C250557">
        <v>250</v>
      </c>
      <c r="D250557" s="2" t="s">
        <v>17</v>
      </c>
    </row>
    <row r="250558" spans="1:4" x14ac:dyDescent="0.25">
      <c r="A250558">
        <v>5141</v>
      </c>
      <c r="B250558" s="3">
        <v>44339.413900462961</v>
      </c>
      <c r="C250558">
        <v>100</v>
      </c>
      <c r="D250558" s="2" t="s">
        <v>58</v>
      </c>
    </row>
    <row r="250559" spans="1:4" x14ac:dyDescent="0.25">
      <c r="A250559">
        <v>5141</v>
      </c>
      <c r="B250559" s="3">
        <v>44195.499861111108</v>
      </c>
      <c r="C250559">
        <v>1200</v>
      </c>
      <c r="D250559" s="2" t="s">
        <v>33</v>
      </c>
    </row>
    <row r="250560" spans="1:4" x14ac:dyDescent="0.25">
      <c r="A250560">
        <v>5141</v>
      </c>
      <c r="B250560" s="3">
        <v>44193.36042824074</v>
      </c>
      <c r="C250560">
        <v>250</v>
      </c>
      <c r="D250560" s="2" t="s">
        <v>69</v>
      </c>
    </row>
    <row r="250561" spans="1:4" x14ac:dyDescent="0.25">
      <c r="A250561">
        <v>5141</v>
      </c>
      <c r="B250561" s="3">
        <v>44197.503969907404</v>
      </c>
      <c r="C250561">
        <v>2200</v>
      </c>
      <c r="D250561" s="2" t="s">
        <v>33</v>
      </c>
    </row>
    <row r="250562" spans="1:4" x14ac:dyDescent="0.25">
      <c r="A250562">
        <v>5141</v>
      </c>
      <c r="B250562" s="3">
        <v>44197.385659722226</v>
      </c>
      <c r="C250562">
        <v>100</v>
      </c>
      <c r="D250562" s="2" t="s">
        <v>58</v>
      </c>
    </row>
    <row r="250563" spans="1:4" x14ac:dyDescent="0.25">
      <c r="A250563">
        <v>5141</v>
      </c>
      <c r="B250563" s="3">
        <v>44190.352453703701</v>
      </c>
      <c r="C250563">
        <v>250</v>
      </c>
      <c r="D250563" s="2" t="s">
        <v>17</v>
      </c>
    </row>
    <row r="250564" spans="1:4" x14ac:dyDescent="0.25">
      <c r="A250564">
        <v>5141</v>
      </c>
      <c r="B250564" s="3">
        <v>44192.797002314815</v>
      </c>
      <c r="C250564">
        <v>100</v>
      </c>
      <c r="D250564" s="2" t="s">
        <v>58</v>
      </c>
    </row>
    <row r="250565" spans="1:4" x14ac:dyDescent="0.25">
      <c r="A250565">
        <v>5141</v>
      </c>
      <c r="B250565" s="3">
        <v>44193.378877314812</v>
      </c>
      <c r="C250565">
        <v>260</v>
      </c>
      <c r="D250565" s="2" t="s">
        <v>18</v>
      </c>
    </row>
    <row r="250566" spans="1:4" x14ac:dyDescent="0.25">
      <c r="A250566">
        <v>5141</v>
      </c>
      <c r="B250566" s="3">
        <v>44193.758819444447</v>
      </c>
      <c r="C250566">
        <v>250</v>
      </c>
      <c r="D250566" s="2" t="s">
        <v>17</v>
      </c>
    </row>
    <row r="250567" spans="1:4" x14ac:dyDescent="0.25">
      <c r="A250567">
        <v>5141</v>
      </c>
      <c r="B250567" s="3">
        <v>44286.385787037034</v>
      </c>
      <c r="C250567">
        <v>280</v>
      </c>
      <c r="D250567" s="2" t="s">
        <v>18</v>
      </c>
    </row>
    <row r="250568" spans="1:4" x14ac:dyDescent="0.25">
      <c r="A250568">
        <v>5141</v>
      </c>
      <c r="B250568" s="3">
        <v>44286.393414351849</v>
      </c>
      <c r="C250568">
        <v>100</v>
      </c>
      <c r="D250568" s="2" t="s">
        <v>58</v>
      </c>
    </row>
    <row r="250569" spans="1:4" x14ac:dyDescent="0.25">
      <c r="A250569">
        <v>5141</v>
      </c>
      <c r="B250569" s="3">
        <v>44306.336585648147</v>
      </c>
      <c r="C250569">
        <v>250</v>
      </c>
      <c r="D250569" s="2" t="s">
        <v>17</v>
      </c>
    </row>
    <row r="250570" spans="1:4" x14ac:dyDescent="0.25">
      <c r="A250570">
        <v>5141</v>
      </c>
      <c r="B250570" s="3">
        <v>44303.378101851849</v>
      </c>
      <c r="C250570">
        <v>150</v>
      </c>
      <c r="D250570" s="2" t="s">
        <v>41</v>
      </c>
    </row>
    <row r="250571" spans="1:4" x14ac:dyDescent="0.25">
      <c r="A250571">
        <v>5141</v>
      </c>
      <c r="B250571" s="3">
        <v>44303.37841435185</v>
      </c>
      <c r="C250571">
        <v>100</v>
      </c>
      <c r="D250571" s="2" t="s">
        <v>58</v>
      </c>
    </row>
    <row r="250572" spans="1:4" x14ac:dyDescent="0.25">
      <c r="A250572">
        <v>5141</v>
      </c>
      <c r="B250572" s="3">
        <v>44303.461134259262</v>
      </c>
      <c r="C250572">
        <v>950</v>
      </c>
      <c r="D250572" s="2" t="s">
        <v>18</v>
      </c>
    </row>
    <row r="250573" spans="1:4" x14ac:dyDescent="0.25">
      <c r="A250573">
        <v>5141</v>
      </c>
      <c r="B250573" s="3">
        <v>44277.352337962962</v>
      </c>
      <c r="C250573">
        <v>250</v>
      </c>
      <c r="D250573" s="2" t="s">
        <v>17</v>
      </c>
    </row>
    <row r="250574" spans="1:4" x14ac:dyDescent="0.25">
      <c r="A250574">
        <v>5141</v>
      </c>
      <c r="B250574" s="3">
        <v>44279.359305555554</v>
      </c>
      <c r="C250574">
        <v>350</v>
      </c>
      <c r="D250574" s="2" t="s">
        <v>69</v>
      </c>
    </row>
    <row r="250575" spans="1:4" x14ac:dyDescent="0.25">
      <c r="A250575">
        <v>5141</v>
      </c>
      <c r="B250575" s="3">
        <v>44279.362407407411</v>
      </c>
      <c r="C250575">
        <v>150</v>
      </c>
      <c r="D250575" s="2" t="s">
        <v>18</v>
      </c>
    </row>
    <row r="250576" spans="1:4" x14ac:dyDescent="0.25">
      <c r="A250576">
        <v>5141</v>
      </c>
      <c r="B250576" s="3">
        <v>44295.372997685183</v>
      </c>
      <c r="C250576">
        <v>250</v>
      </c>
      <c r="D250576" s="2" t="s">
        <v>17</v>
      </c>
    </row>
    <row r="250577" spans="1:4" x14ac:dyDescent="0.25">
      <c r="A250577">
        <v>5141</v>
      </c>
      <c r="B250577" s="3">
        <v>44295.517314814817</v>
      </c>
      <c r="C250577">
        <v>800</v>
      </c>
      <c r="D250577" s="2" t="s">
        <v>50</v>
      </c>
    </row>
    <row r="250578" spans="1:4" x14ac:dyDescent="0.25">
      <c r="A250578">
        <v>5141</v>
      </c>
      <c r="B250578" s="3">
        <v>44294.379664351851</v>
      </c>
      <c r="C250578">
        <v>150</v>
      </c>
      <c r="D250578" s="2" t="s">
        <v>18</v>
      </c>
    </row>
    <row r="250579" spans="1:4" x14ac:dyDescent="0.25">
      <c r="A250579">
        <v>5141</v>
      </c>
      <c r="B250579" s="3">
        <v>44292.368935185186</v>
      </c>
      <c r="C250579">
        <v>200</v>
      </c>
      <c r="D250579" s="2" t="s">
        <v>18</v>
      </c>
    </row>
    <row r="250580" spans="1:4" x14ac:dyDescent="0.25">
      <c r="A250580">
        <v>5141</v>
      </c>
      <c r="B250580" s="3">
        <v>44293.35596064815</v>
      </c>
      <c r="C250580">
        <v>250</v>
      </c>
      <c r="D250580" s="2" t="s">
        <v>17</v>
      </c>
    </row>
    <row r="250581" spans="1:4" x14ac:dyDescent="0.25">
      <c r="A250581">
        <v>5141</v>
      </c>
      <c r="B250581" s="3">
        <v>44296.504953703705</v>
      </c>
      <c r="C250581">
        <v>1100</v>
      </c>
      <c r="D250581" s="2" t="s">
        <v>33</v>
      </c>
    </row>
    <row r="250582" spans="1:4" x14ac:dyDescent="0.25">
      <c r="A250582">
        <v>5141</v>
      </c>
      <c r="B250582" s="3">
        <v>44294.522534722222</v>
      </c>
      <c r="C250582">
        <v>700</v>
      </c>
      <c r="D250582" s="2" t="s">
        <v>18</v>
      </c>
    </row>
    <row r="250583" spans="1:4" x14ac:dyDescent="0.25">
      <c r="A250583">
        <v>5141</v>
      </c>
      <c r="B250583" s="3">
        <v>44295.545601851853</v>
      </c>
      <c r="C250583">
        <v>650</v>
      </c>
      <c r="D250583" s="2" t="s">
        <v>131</v>
      </c>
    </row>
    <row r="250584" spans="1:4" x14ac:dyDescent="0.25">
      <c r="A250584">
        <v>5141</v>
      </c>
      <c r="B250584" s="3">
        <v>44357.494560185187</v>
      </c>
      <c r="C250584">
        <v>900</v>
      </c>
      <c r="D250584" s="2" t="s">
        <v>76</v>
      </c>
    </row>
    <row r="250585" spans="1:4" x14ac:dyDescent="0.25">
      <c r="A250585">
        <v>5141</v>
      </c>
      <c r="B250585" s="3">
        <v>44362.759930555556</v>
      </c>
      <c r="C250585">
        <v>300</v>
      </c>
      <c r="D250585" s="2" t="s">
        <v>58</v>
      </c>
    </row>
    <row r="250586" spans="1:4" x14ac:dyDescent="0.25">
      <c r="A250586">
        <v>5141</v>
      </c>
      <c r="B250586" s="3">
        <v>44348.511863425927</v>
      </c>
      <c r="C250586">
        <v>900</v>
      </c>
      <c r="D250586" s="2" t="s">
        <v>76</v>
      </c>
    </row>
    <row r="250587" spans="1:4" x14ac:dyDescent="0.25">
      <c r="A250587">
        <v>5141</v>
      </c>
      <c r="B250587" s="3">
        <v>44345.396238425928</v>
      </c>
      <c r="C250587">
        <v>100</v>
      </c>
      <c r="D250587" s="2" t="s">
        <v>58</v>
      </c>
    </row>
    <row r="250588" spans="1:4" x14ac:dyDescent="0.25">
      <c r="A250588">
        <v>5141</v>
      </c>
      <c r="B250588" s="3">
        <v>44314.513958333337</v>
      </c>
      <c r="C250588">
        <v>700</v>
      </c>
      <c r="D250588" s="2" t="s">
        <v>18</v>
      </c>
    </row>
    <row r="250589" spans="1:4" x14ac:dyDescent="0.25">
      <c r="A250589">
        <v>5141</v>
      </c>
      <c r="B250589" s="3">
        <v>44311.370150462964</v>
      </c>
      <c r="C250589">
        <v>150</v>
      </c>
      <c r="D250589" s="2" t="s">
        <v>18</v>
      </c>
    </row>
    <row r="250590" spans="1:4" x14ac:dyDescent="0.25">
      <c r="A250590">
        <v>5141</v>
      </c>
      <c r="B250590" s="3">
        <v>44312.355104166665</v>
      </c>
      <c r="C250590">
        <v>250</v>
      </c>
      <c r="D250590" s="2" t="s">
        <v>17</v>
      </c>
    </row>
    <row r="250591" spans="1:4" x14ac:dyDescent="0.25">
      <c r="A250591">
        <v>5141</v>
      </c>
      <c r="B250591" s="3">
        <v>44300.377743055556</v>
      </c>
      <c r="C250591">
        <v>150</v>
      </c>
      <c r="D250591" s="2" t="s">
        <v>18</v>
      </c>
    </row>
    <row r="250592" spans="1:4" x14ac:dyDescent="0.25">
      <c r="A250592">
        <v>5141</v>
      </c>
      <c r="B250592" s="3">
        <v>44300.392824074072</v>
      </c>
      <c r="C250592">
        <v>100</v>
      </c>
      <c r="D250592" s="2" t="s">
        <v>58</v>
      </c>
    </row>
    <row r="250593" spans="1:4" x14ac:dyDescent="0.25">
      <c r="A250593">
        <v>5141</v>
      </c>
      <c r="B250593" s="3">
        <v>44299.352962962963</v>
      </c>
      <c r="C250593">
        <v>250</v>
      </c>
      <c r="D250593" s="2" t="s">
        <v>17</v>
      </c>
    </row>
    <row r="250594" spans="1:4" x14ac:dyDescent="0.25">
      <c r="A250594">
        <v>5141</v>
      </c>
      <c r="B250594" s="3">
        <v>44301.378425925926</v>
      </c>
      <c r="C250594">
        <v>150</v>
      </c>
      <c r="D250594" s="2" t="s">
        <v>18</v>
      </c>
    </row>
    <row r="250595" spans="1:4" x14ac:dyDescent="0.25">
      <c r="A250595">
        <v>5141</v>
      </c>
      <c r="B250595" s="3">
        <v>44301.394074074073</v>
      </c>
      <c r="C250595">
        <v>100</v>
      </c>
      <c r="D250595" s="2" t="s">
        <v>58</v>
      </c>
    </row>
    <row r="250596" spans="1:4" x14ac:dyDescent="0.25">
      <c r="A250596">
        <v>5141</v>
      </c>
      <c r="B250596" s="3">
        <v>44300.534131944441</v>
      </c>
      <c r="C250596">
        <v>1000</v>
      </c>
      <c r="D250596" s="2" t="s">
        <v>119</v>
      </c>
    </row>
    <row r="250597" spans="1:4" x14ac:dyDescent="0.25">
      <c r="A250597">
        <v>5141</v>
      </c>
      <c r="B250597" s="3">
        <v>44298.369618055556</v>
      </c>
      <c r="C250597">
        <v>200</v>
      </c>
      <c r="D250597" s="2" t="s">
        <v>18</v>
      </c>
    </row>
    <row r="250598" spans="1:4" x14ac:dyDescent="0.25">
      <c r="A250598">
        <v>5141</v>
      </c>
      <c r="B250598" s="3">
        <v>44299.502303240741</v>
      </c>
      <c r="C250598">
        <v>1100</v>
      </c>
      <c r="D250598" s="2" t="s">
        <v>33</v>
      </c>
    </row>
    <row r="250599" spans="1:4" x14ac:dyDescent="0.25">
      <c r="A250599">
        <v>5141</v>
      </c>
      <c r="B250599" s="3">
        <v>44315.383449074077</v>
      </c>
      <c r="C250599">
        <v>200</v>
      </c>
      <c r="D250599" s="2" t="s">
        <v>18</v>
      </c>
    </row>
    <row r="250600" spans="1:4" x14ac:dyDescent="0.25">
      <c r="A250600">
        <v>5141</v>
      </c>
      <c r="B250600" s="3">
        <v>44315.390706018516</v>
      </c>
      <c r="C250600">
        <v>100</v>
      </c>
      <c r="D250600" s="2" t="s">
        <v>58</v>
      </c>
    </row>
    <row r="250601" spans="1:4" x14ac:dyDescent="0.25">
      <c r="A250601">
        <v>5141</v>
      </c>
      <c r="B250601" s="3">
        <v>44305.3362037037</v>
      </c>
      <c r="C250601">
        <v>150</v>
      </c>
      <c r="D250601" s="2" t="s">
        <v>18</v>
      </c>
    </row>
    <row r="250602" spans="1:4" x14ac:dyDescent="0.25">
      <c r="A250602">
        <v>5141</v>
      </c>
      <c r="B250602" s="3">
        <v>44302.336504629631</v>
      </c>
      <c r="C250602">
        <v>250</v>
      </c>
      <c r="D250602" s="2" t="s">
        <v>17</v>
      </c>
    </row>
    <row r="250603" spans="1:4" x14ac:dyDescent="0.25">
      <c r="A250603">
        <v>5141</v>
      </c>
      <c r="B250603" s="3">
        <v>44302.377951388888</v>
      </c>
      <c r="C250603">
        <v>100</v>
      </c>
      <c r="D250603" s="2" t="s">
        <v>58</v>
      </c>
    </row>
    <row r="250604" spans="1:4" x14ac:dyDescent="0.25">
      <c r="A250604">
        <v>5141</v>
      </c>
      <c r="B250604" s="3">
        <v>44305.461273148147</v>
      </c>
      <c r="C250604">
        <v>1100</v>
      </c>
      <c r="D250604" s="2" t="s">
        <v>33</v>
      </c>
    </row>
    <row r="250605" spans="1:4" x14ac:dyDescent="0.25">
      <c r="A250605">
        <v>5141</v>
      </c>
      <c r="B250605" s="3">
        <v>44304.377881944441</v>
      </c>
      <c r="C250605">
        <v>150</v>
      </c>
      <c r="D250605" s="2" t="s">
        <v>18</v>
      </c>
    </row>
    <row r="250606" spans="1:4" x14ac:dyDescent="0.25">
      <c r="A250606">
        <v>5141</v>
      </c>
      <c r="B250606" s="3">
        <v>44304.378148148149</v>
      </c>
      <c r="C250606">
        <v>150</v>
      </c>
      <c r="D250606" s="2" t="s">
        <v>18</v>
      </c>
    </row>
    <row r="250607" spans="1:4" x14ac:dyDescent="0.25">
      <c r="A250607">
        <v>5141</v>
      </c>
      <c r="B250607" s="3">
        <v>44304.50335648148</v>
      </c>
      <c r="C250607">
        <v>700</v>
      </c>
      <c r="D250607" s="2" t="s">
        <v>18</v>
      </c>
    </row>
    <row r="250608" spans="1:4" x14ac:dyDescent="0.25">
      <c r="A250608">
        <v>5141</v>
      </c>
      <c r="B250608" s="3">
        <v>44305.753437500003</v>
      </c>
      <c r="C250608">
        <v>150</v>
      </c>
      <c r="D250608" s="2" t="s">
        <v>18</v>
      </c>
    </row>
    <row r="250609" spans="1:4" x14ac:dyDescent="0.25">
      <c r="A250609">
        <v>5141</v>
      </c>
      <c r="B250609" s="3">
        <v>44297.381030092591</v>
      </c>
      <c r="C250609">
        <v>150</v>
      </c>
      <c r="D250609" s="2" t="s">
        <v>41</v>
      </c>
    </row>
    <row r="250610" spans="1:4" x14ac:dyDescent="0.25">
      <c r="A250610">
        <v>5141</v>
      </c>
      <c r="B250610" s="3">
        <v>44297.394328703704</v>
      </c>
      <c r="C250610">
        <v>100</v>
      </c>
      <c r="D250610" s="2" t="s">
        <v>58</v>
      </c>
    </row>
    <row r="250611" spans="1:4" x14ac:dyDescent="0.25">
      <c r="A250611">
        <v>5141</v>
      </c>
      <c r="B250611" s="3">
        <v>44298.753449074073</v>
      </c>
      <c r="C250611">
        <v>650</v>
      </c>
      <c r="D250611" s="2" t="s">
        <v>131</v>
      </c>
    </row>
    <row r="250612" spans="1:4" x14ac:dyDescent="0.25">
      <c r="A250612">
        <v>5141</v>
      </c>
      <c r="B250612" s="3">
        <v>44285.368958333333</v>
      </c>
      <c r="C250612">
        <v>200</v>
      </c>
      <c r="D250612" s="2" t="s">
        <v>18</v>
      </c>
    </row>
    <row r="250613" spans="1:4" x14ac:dyDescent="0.25">
      <c r="A250613">
        <v>5141</v>
      </c>
      <c r="B250613" s="3">
        <v>44398.725474537037</v>
      </c>
      <c r="C250613">
        <v>650</v>
      </c>
      <c r="D250613" s="2" t="s">
        <v>131</v>
      </c>
    </row>
    <row r="250614" spans="1:4" x14ac:dyDescent="0.25">
      <c r="A250614">
        <v>5141</v>
      </c>
      <c r="B250614" s="3">
        <v>44400.760069444441</v>
      </c>
      <c r="C250614">
        <v>800</v>
      </c>
      <c r="D250614" s="2" t="s">
        <v>45</v>
      </c>
    </row>
    <row r="250615" spans="1:4" x14ac:dyDescent="0.25">
      <c r="A250615">
        <v>5141</v>
      </c>
      <c r="B250615" s="3">
        <v>44400.760092592594</v>
      </c>
      <c r="C250615">
        <v>200</v>
      </c>
      <c r="D250615" s="2" t="s">
        <v>44</v>
      </c>
    </row>
    <row r="250616" spans="1:4" x14ac:dyDescent="0.25">
      <c r="A250616">
        <v>5141</v>
      </c>
      <c r="B250616" s="3">
        <v>44401.539317129631</v>
      </c>
      <c r="C250616">
        <v>1300</v>
      </c>
      <c r="D250616" s="2" t="s">
        <v>65</v>
      </c>
    </row>
    <row r="250617" spans="1:4" x14ac:dyDescent="0.25">
      <c r="A250617">
        <v>5141</v>
      </c>
      <c r="B250617" s="3">
        <v>44378.377025462964</v>
      </c>
      <c r="C250617">
        <v>300</v>
      </c>
      <c r="D250617" s="2" t="s">
        <v>18</v>
      </c>
    </row>
    <row r="250618" spans="1:4" x14ac:dyDescent="0.25">
      <c r="A250618">
        <v>5141</v>
      </c>
      <c r="B250618" s="3">
        <v>44376.757106481484</v>
      </c>
      <c r="C250618">
        <v>650</v>
      </c>
      <c r="D250618" s="2" t="s">
        <v>10</v>
      </c>
    </row>
    <row r="250619" spans="1:4" x14ac:dyDescent="0.25">
      <c r="A250619">
        <v>5141</v>
      </c>
      <c r="B250619" s="3">
        <v>44375.763854166667</v>
      </c>
      <c r="C250619">
        <v>300</v>
      </c>
      <c r="D250619" s="2" t="s">
        <v>58</v>
      </c>
    </row>
    <row r="250620" spans="1:4" x14ac:dyDescent="0.25">
      <c r="A250620">
        <v>5141</v>
      </c>
      <c r="B250620" s="3">
        <v>44376.323981481481</v>
      </c>
      <c r="C250620">
        <v>300</v>
      </c>
      <c r="D250620" s="2" t="s">
        <v>58</v>
      </c>
    </row>
    <row r="250621" spans="1:4" x14ac:dyDescent="0.25">
      <c r="A250621">
        <v>5141</v>
      </c>
      <c r="B250621" s="3">
        <v>44372.494606481479</v>
      </c>
      <c r="C250621">
        <v>1100</v>
      </c>
      <c r="D250621" s="2" t="s">
        <v>33</v>
      </c>
    </row>
    <row r="250622" spans="1:4" x14ac:dyDescent="0.25">
      <c r="A250622">
        <v>5141</v>
      </c>
      <c r="B250622" s="3">
        <v>44373.344398148147</v>
      </c>
      <c r="C250622">
        <v>250</v>
      </c>
      <c r="D250622" s="2" t="s">
        <v>17</v>
      </c>
    </row>
    <row r="250623" spans="1:4" x14ac:dyDescent="0.25">
      <c r="A250623">
        <v>5141</v>
      </c>
      <c r="B250623" s="3">
        <v>44373.345127314817</v>
      </c>
      <c r="C250623">
        <v>100</v>
      </c>
      <c r="D250623" s="2" t="s">
        <v>58</v>
      </c>
    </row>
    <row r="250624" spans="1:4" x14ac:dyDescent="0.25">
      <c r="A250624">
        <v>5141</v>
      </c>
      <c r="B250624" s="3">
        <v>44277.772268518522</v>
      </c>
      <c r="C250624">
        <v>250</v>
      </c>
      <c r="D250624" s="2" t="s">
        <v>58</v>
      </c>
    </row>
    <row r="250625" spans="1:4" x14ac:dyDescent="0.25">
      <c r="A250625">
        <v>5141</v>
      </c>
      <c r="B250625" s="3">
        <v>44278.353425925925</v>
      </c>
      <c r="C250625">
        <v>250</v>
      </c>
      <c r="D250625" s="2" t="s">
        <v>17</v>
      </c>
    </row>
    <row r="250626" spans="1:4" x14ac:dyDescent="0.25">
      <c r="A250626">
        <v>5141</v>
      </c>
      <c r="B250626" s="3">
        <v>44266.371608796297</v>
      </c>
      <c r="C250626">
        <v>350</v>
      </c>
      <c r="D250626" s="2" t="s">
        <v>17</v>
      </c>
    </row>
    <row r="250627" spans="1:4" x14ac:dyDescent="0.25">
      <c r="A250627">
        <v>5141</v>
      </c>
      <c r="B250627" s="3">
        <v>44266.375185185185</v>
      </c>
      <c r="C250627">
        <v>150</v>
      </c>
      <c r="D250627" s="2" t="s">
        <v>18</v>
      </c>
    </row>
    <row r="250628" spans="1:4" x14ac:dyDescent="0.25">
      <c r="A250628">
        <v>5141</v>
      </c>
      <c r="B250628" s="3">
        <v>44263.788877314815</v>
      </c>
      <c r="C250628">
        <v>150</v>
      </c>
      <c r="D250628" s="2" t="s">
        <v>18</v>
      </c>
    </row>
    <row r="250629" spans="1:4" x14ac:dyDescent="0.25">
      <c r="A250629">
        <v>5141</v>
      </c>
      <c r="B250629" s="3">
        <v>44266.393506944441</v>
      </c>
      <c r="C250629">
        <v>280</v>
      </c>
      <c r="D250629" s="2" t="s">
        <v>18</v>
      </c>
    </row>
    <row r="250630" spans="1:4" x14ac:dyDescent="0.25">
      <c r="A250630">
        <v>5141</v>
      </c>
      <c r="B250630" s="3">
        <v>44265.398773148147</v>
      </c>
      <c r="C250630">
        <v>150</v>
      </c>
      <c r="D250630" s="2" t="s">
        <v>18</v>
      </c>
    </row>
    <row r="250631" spans="1:4" x14ac:dyDescent="0.25">
      <c r="A250631">
        <v>5141</v>
      </c>
      <c r="B250631" s="3">
        <v>44265.399201388886</v>
      </c>
      <c r="C250631">
        <v>300</v>
      </c>
      <c r="D250631" s="2" t="s">
        <v>18</v>
      </c>
    </row>
    <row r="250632" spans="1:4" x14ac:dyDescent="0.25">
      <c r="A250632">
        <v>5141</v>
      </c>
      <c r="B250632" s="3">
        <v>44265.4141087963</v>
      </c>
      <c r="C250632">
        <v>130</v>
      </c>
      <c r="D250632" s="2" t="s">
        <v>18</v>
      </c>
    </row>
    <row r="250633" spans="1:4" x14ac:dyDescent="0.25">
      <c r="A250633">
        <v>5141</v>
      </c>
      <c r="B250633" s="3">
        <v>44342.385717592595</v>
      </c>
      <c r="C250633">
        <v>260</v>
      </c>
      <c r="D250633" s="2" t="s">
        <v>18</v>
      </c>
    </row>
    <row r="250634" spans="1:4" x14ac:dyDescent="0.25">
      <c r="A250634">
        <v>5141</v>
      </c>
      <c r="B250634" s="3">
        <v>44339.50304398148</v>
      </c>
      <c r="C250634">
        <v>900</v>
      </c>
      <c r="D250634" s="2" t="s">
        <v>51</v>
      </c>
    </row>
    <row r="250635" spans="1:4" x14ac:dyDescent="0.25">
      <c r="A250635">
        <v>5141</v>
      </c>
      <c r="B250635" s="3">
        <v>44342.500810185185</v>
      </c>
      <c r="C250635">
        <v>900</v>
      </c>
      <c r="D250635" s="2" t="s">
        <v>76</v>
      </c>
    </row>
    <row r="250636" spans="1:4" x14ac:dyDescent="0.25">
      <c r="A250636">
        <v>5141</v>
      </c>
      <c r="B250636" s="3">
        <v>44343.819976851853</v>
      </c>
      <c r="C250636">
        <v>650</v>
      </c>
      <c r="D250636" s="2" t="s">
        <v>41</v>
      </c>
    </row>
    <row r="250637" spans="1:4" x14ac:dyDescent="0.25">
      <c r="A250637">
        <v>5141</v>
      </c>
      <c r="B250637" s="3">
        <v>44341.337187500001</v>
      </c>
      <c r="C250637">
        <v>250</v>
      </c>
      <c r="D250637" s="2" t="s">
        <v>17</v>
      </c>
    </row>
    <row r="250638" spans="1:4" x14ac:dyDescent="0.25">
      <c r="A250638">
        <v>5141</v>
      </c>
      <c r="B250638" s="3">
        <v>44344.363043981481</v>
      </c>
      <c r="C250638">
        <v>250</v>
      </c>
      <c r="D250638" s="2" t="s">
        <v>17</v>
      </c>
    </row>
    <row r="250639" spans="1:4" x14ac:dyDescent="0.25">
      <c r="A250639">
        <v>5141</v>
      </c>
      <c r="B250639" s="3">
        <v>44341.397060185183</v>
      </c>
      <c r="C250639">
        <v>100</v>
      </c>
      <c r="D250639" s="2" t="s">
        <v>58</v>
      </c>
    </row>
    <row r="250640" spans="1:4" x14ac:dyDescent="0.25">
      <c r="A250640">
        <v>5141</v>
      </c>
      <c r="B250640" s="3">
        <v>44341.468414351853</v>
      </c>
      <c r="C250640">
        <v>900</v>
      </c>
      <c r="D250640" s="2" t="s">
        <v>76</v>
      </c>
    </row>
    <row r="250641" spans="1:4" x14ac:dyDescent="0.25">
      <c r="A250641">
        <v>5141</v>
      </c>
      <c r="B250641" s="3">
        <v>44332.519108796296</v>
      </c>
      <c r="C250641">
        <v>1100</v>
      </c>
      <c r="D250641" s="2" t="s">
        <v>33</v>
      </c>
    </row>
    <row r="250642" spans="1:4" x14ac:dyDescent="0.25">
      <c r="A250642">
        <v>5141</v>
      </c>
      <c r="B250642" s="3">
        <v>44332.368657407409</v>
      </c>
      <c r="C250642">
        <v>150</v>
      </c>
      <c r="D250642" s="2" t="s">
        <v>18</v>
      </c>
    </row>
    <row r="250643" spans="1:4" x14ac:dyDescent="0.25">
      <c r="A250643">
        <v>5141</v>
      </c>
      <c r="B250643" s="3">
        <v>44326.370324074072</v>
      </c>
      <c r="C250643">
        <v>150</v>
      </c>
      <c r="D250643" s="2" t="s">
        <v>18</v>
      </c>
    </row>
    <row r="250644" spans="1:4" x14ac:dyDescent="0.25">
      <c r="A250644">
        <v>5141</v>
      </c>
      <c r="B250644" s="3">
        <v>44325.32068287037</v>
      </c>
      <c r="C250644">
        <v>250</v>
      </c>
      <c r="D250644" s="2" t="s">
        <v>17</v>
      </c>
    </row>
    <row r="250645" spans="1:4" x14ac:dyDescent="0.25">
      <c r="A250645">
        <v>5141</v>
      </c>
      <c r="B250645" s="3">
        <v>44324.367731481485</v>
      </c>
      <c r="C250645">
        <v>250</v>
      </c>
      <c r="D250645" s="2" t="s">
        <v>17</v>
      </c>
    </row>
    <row r="250646" spans="1:4" x14ac:dyDescent="0.25">
      <c r="A250646">
        <v>5141</v>
      </c>
      <c r="B250646" s="3">
        <v>44324.400763888887</v>
      </c>
      <c r="C250646">
        <v>100</v>
      </c>
      <c r="D250646" s="2" t="s">
        <v>58</v>
      </c>
    </row>
    <row r="250647" spans="1:4" x14ac:dyDescent="0.25">
      <c r="A250647">
        <v>5141</v>
      </c>
      <c r="B250647" s="3">
        <v>44350.36309027778</v>
      </c>
      <c r="C250647">
        <v>300</v>
      </c>
      <c r="D250647" s="2" t="s">
        <v>69</v>
      </c>
    </row>
    <row r="250648" spans="1:4" x14ac:dyDescent="0.25">
      <c r="A250648">
        <v>5141</v>
      </c>
      <c r="B250648" s="3">
        <v>44346.498668981483</v>
      </c>
      <c r="C250648">
        <v>900</v>
      </c>
      <c r="D250648" s="2" t="s">
        <v>76</v>
      </c>
    </row>
    <row r="250649" spans="1:4" x14ac:dyDescent="0.25">
      <c r="A250649">
        <v>5141</v>
      </c>
      <c r="B250649" s="3">
        <v>44348.397361111114</v>
      </c>
      <c r="C250649">
        <v>100</v>
      </c>
      <c r="D250649" s="2" t="s">
        <v>58</v>
      </c>
    </row>
    <row r="250650" spans="1:4" x14ac:dyDescent="0.25">
      <c r="A250650">
        <v>5141</v>
      </c>
      <c r="B250650" s="3">
        <v>44344.505624999998</v>
      </c>
      <c r="C250650">
        <v>1800</v>
      </c>
      <c r="D250650" s="2" t="s">
        <v>52</v>
      </c>
    </row>
    <row r="250651" spans="1:4" x14ac:dyDescent="0.25">
      <c r="A250651">
        <v>5141</v>
      </c>
      <c r="B250651" s="3">
        <v>44346.370162037034</v>
      </c>
      <c r="C250651">
        <v>200</v>
      </c>
      <c r="D250651" s="2" t="s">
        <v>47</v>
      </c>
    </row>
    <row r="250652" spans="1:4" x14ac:dyDescent="0.25">
      <c r="A250652">
        <v>5141</v>
      </c>
      <c r="B250652" s="3">
        <v>44346.404282407406</v>
      </c>
      <c r="C250652">
        <v>200</v>
      </c>
      <c r="D250652" s="2" t="s">
        <v>58</v>
      </c>
    </row>
    <row r="250653" spans="1:4" x14ac:dyDescent="0.25">
      <c r="A250653">
        <v>5141</v>
      </c>
      <c r="B250653" s="3">
        <v>44333.355891203704</v>
      </c>
      <c r="C250653">
        <v>250</v>
      </c>
      <c r="D250653" s="2" t="s">
        <v>17</v>
      </c>
    </row>
    <row r="250654" spans="1:4" x14ac:dyDescent="0.25">
      <c r="A250654">
        <v>5141</v>
      </c>
      <c r="B250654" s="3">
        <v>44336.367256944446</v>
      </c>
      <c r="C250654">
        <v>150</v>
      </c>
      <c r="D250654" s="2" t="s">
        <v>18</v>
      </c>
    </row>
    <row r="250655" spans="1:4" x14ac:dyDescent="0.25">
      <c r="A250655">
        <v>5141</v>
      </c>
      <c r="B250655" s="3">
        <v>44352.500173611108</v>
      </c>
      <c r="C250655">
        <v>1100</v>
      </c>
      <c r="D250655" s="2" t="s">
        <v>33</v>
      </c>
    </row>
    <row r="250656" spans="1:4" x14ac:dyDescent="0.25">
      <c r="A250656">
        <v>5141</v>
      </c>
      <c r="B250656" s="3">
        <v>44354.403124999997</v>
      </c>
      <c r="C250656">
        <v>100</v>
      </c>
      <c r="D250656" s="2" t="s">
        <v>58</v>
      </c>
    </row>
    <row r="250657" spans="1:4" x14ac:dyDescent="0.25">
      <c r="A250657">
        <v>5141</v>
      </c>
      <c r="B250657" s="3">
        <v>44354.366122685184</v>
      </c>
      <c r="C250657">
        <v>250</v>
      </c>
      <c r="D250657" s="2" t="s">
        <v>17</v>
      </c>
    </row>
    <row r="250658" spans="1:4" x14ac:dyDescent="0.25">
      <c r="A250658">
        <v>5141</v>
      </c>
      <c r="B250658" s="3">
        <v>44354.483993055554</v>
      </c>
      <c r="C250658">
        <v>900</v>
      </c>
      <c r="D250658" s="2" t="s">
        <v>76</v>
      </c>
    </row>
    <row r="250659" spans="1:4" x14ac:dyDescent="0.25">
      <c r="A250659">
        <v>5141</v>
      </c>
      <c r="B250659" s="3">
        <v>44352.744583333333</v>
      </c>
      <c r="C250659">
        <v>650</v>
      </c>
      <c r="D250659" s="2" t="s">
        <v>131</v>
      </c>
    </row>
    <row r="250660" spans="1:4" x14ac:dyDescent="0.25">
      <c r="A250660">
        <v>5141</v>
      </c>
      <c r="B250660" s="3">
        <v>44352.391597222224</v>
      </c>
      <c r="C250660">
        <v>200</v>
      </c>
      <c r="D250660" s="2" t="s">
        <v>58</v>
      </c>
    </row>
    <row r="250661" spans="1:4" x14ac:dyDescent="0.25">
      <c r="A250661">
        <v>5141</v>
      </c>
      <c r="B250661" s="3">
        <v>44348.361377314817</v>
      </c>
      <c r="C250661">
        <v>250</v>
      </c>
      <c r="D250661" s="2" t="s">
        <v>17</v>
      </c>
    </row>
    <row r="250662" spans="1:4" x14ac:dyDescent="0.25">
      <c r="A250662">
        <v>5141</v>
      </c>
      <c r="B250662" s="3">
        <v>44350.39466435185</v>
      </c>
      <c r="C250662">
        <v>300</v>
      </c>
      <c r="D250662" s="2" t="s">
        <v>58</v>
      </c>
    </row>
    <row r="250663" spans="1:4" x14ac:dyDescent="0.25">
      <c r="A250663">
        <v>5141</v>
      </c>
      <c r="B250663" s="3">
        <v>44335.366678240738</v>
      </c>
      <c r="C250663">
        <v>250</v>
      </c>
      <c r="D250663" s="2" t="s">
        <v>17</v>
      </c>
    </row>
    <row r="250664" spans="1:4" x14ac:dyDescent="0.25">
      <c r="A250664">
        <v>5141</v>
      </c>
      <c r="B250664" s="3">
        <v>44335.540960648148</v>
      </c>
      <c r="C250664">
        <v>900</v>
      </c>
      <c r="D250664" s="2" t="s">
        <v>107</v>
      </c>
    </row>
    <row r="250665" spans="1:4" x14ac:dyDescent="0.25">
      <c r="A250665">
        <v>5141</v>
      </c>
      <c r="B250665" s="3">
        <v>44334.397974537038</v>
      </c>
      <c r="C250665">
        <v>100</v>
      </c>
      <c r="D250665" s="2" t="s">
        <v>58</v>
      </c>
    </row>
    <row r="250666" spans="1:4" x14ac:dyDescent="0.25">
      <c r="A250666">
        <v>5141</v>
      </c>
      <c r="B250666" s="3">
        <v>44334.367118055554</v>
      </c>
      <c r="C250666">
        <v>250</v>
      </c>
      <c r="D250666" s="2" t="s">
        <v>69</v>
      </c>
    </row>
    <row r="250667" spans="1:4" x14ac:dyDescent="0.25">
      <c r="A250667">
        <v>5141</v>
      </c>
      <c r="B250667" s="3">
        <v>44338.378391203703</v>
      </c>
      <c r="C250667">
        <v>175</v>
      </c>
      <c r="D250667" s="2" t="s">
        <v>18</v>
      </c>
    </row>
    <row r="250668" spans="1:4" x14ac:dyDescent="0.25">
      <c r="A250668">
        <v>5141</v>
      </c>
      <c r="B250668" s="3">
        <v>44334.501250000001</v>
      </c>
      <c r="C250668">
        <v>1100</v>
      </c>
      <c r="D250668" s="2" t="s">
        <v>33</v>
      </c>
    </row>
    <row r="250669" spans="1:4" x14ac:dyDescent="0.25">
      <c r="A250669">
        <v>5141</v>
      </c>
      <c r="B250669" s="3">
        <v>44334.501296296294</v>
      </c>
      <c r="C250669">
        <v>1100</v>
      </c>
      <c r="D250669" s="2" t="s">
        <v>33</v>
      </c>
    </row>
    <row r="250670" spans="1:4" x14ac:dyDescent="0.25">
      <c r="A250670">
        <v>5141</v>
      </c>
      <c r="B250670" s="3">
        <v>44324.538425925923</v>
      </c>
      <c r="C250670">
        <v>1100</v>
      </c>
      <c r="D250670" s="2" t="s">
        <v>122</v>
      </c>
    </row>
    <row r="250671" spans="1:4" x14ac:dyDescent="0.25">
      <c r="A250671">
        <v>5141</v>
      </c>
      <c r="B250671" s="3">
        <v>44340.484375</v>
      </c>
      <c r="C250671">
        <v>900</v>
      </c>
      <c r="D250671" s="2" t="s">
        <v>76</v>
      </c>
    </row>
    <row r="250672" spans="1:4" x14ac:dyDescent="0.25">
      <c r="A250672">
        <v>5141</v>
      </c>
      <c r="B250672" s="3">
        <v>44487.352916666663</v>
      </c>
      <c r="C250672">
        <v>150</v>
      </c>
      <c r="D250672" s="2" t="s">
        <v>10</v>
      </c>
    </row>
    <row r="250673" spans="1:4" x14ac:dyDescent="0.25">
      <c r="A250673">
        <v>5141</v>
      </c>
      <c r="B250673" s="3">
        <v>44487.353900462964</v>
      </c>
      <c r="C250673">
        <v>320</v>
      </c>
      <c r="D250673" s="2" t="s">
        <v>40</v>
      </c>
    </row>
    <row r="250674" spans="1:4" x14ac:dyDescent="0.25">
      <c r="A250674">
        <v>5141</v>
      </c>
      <c r="B250674" s="3">
        <v>44487.357523148145</v>
      </c>
      <c r="C250674">
        <v>350</v>
      </c>
      <c r="D250674" s="2" t="s">
        <v>16</v>
      </c>
    </row>
    <row r="250675" spans="1:4" x14ac:dyDescent="0.25">
      <c r="A250675">
        <v>5141</v>
      </c>
      <c r="B250675" s="3">
        <v>44485.739837962959</v>
      </c>
      <c r="C250675">
        <v>900</v>
      </c>
      <c r="D250675" s="2" t="s">
        <v>45</v>
      </c>
    </row>
    <row r="250676" spans="1:4" x14ac:dyDescent="0.25">
      <c r="A250676">
        <v>5141</v>
      </c>
      <c r="B250676" s="3">
        <v>44487.505219907405</v>
      </c>
      <c r="C250676">
        <v>1000</v>
      </c>
      <c r="D250676" s="2" t="s">
        <v>107</v>
      </c>
    </row>
    <row r="250677" spans="1:4" x14ac:dyDescent="0.25">
      <c r="A250677">
        <v>5141</v>
      </c>
      <c r="B250677" s="3">
        <v>44490.491307870368</v>
      </c>
      <c r="C250677">
        <v>1400</v>
      </c>
      <c r="D250677" s="2" t="s">
        <v>69</v>
      </c>
    </row>
    <row r="250678" spans="1:4" x14ac:dyDescent="0.25">
      <c r="A250678">
        <v>5141</v>
      </c>
      <c r="B250678" s="3">
        <v>44491.741932870369</v>
      </c>
      <c r="C250678">
        <v>120</v>
      </c>
      <c r="D250678" s="2" t="s">
        <v>40</v>
      </c>
    </row>
    <row r="250679" spans="1:4" x14ac:dyDescent="0.25">
      <c r="A250679">
        <v>5141</v>
      </c>
      <c r="B250679" s="3">
        <v>44490.741087962961</v>
      </c>
      <c r="C250679">
        <v>270</v>
      </c>
      <c r="D250679" s="2" t="s">
        <v>40</v>
      </c>
    </row>
    <row r="250680" spans="1:4" x14ac:dyDescent="0.25">
      <c r="A250680">
        <v>5141</v>
      </c>
      <c r="B250680" s="3">
        <v>44490.742060185185</v>
      </c>
      <c r="C250680">
        <v>150</v>
      </c>
      <c r="D250680" s="2" t="s">
        <v>17</v>
      </c>
    </row>
    <row r="250681" spans="1:4" x14ac:dyDescent="0.25">
      <c r="A250681">
        <v>5141</v>
      </c>
      <c r="B250681" s="3">
        <v>44492.3593287037</v>
      </c>
      <c r="C250681">
        <v>250</v>
      </c>
      <c r="D250681" s="2" t="s">
        <v>16</v>
      </c>
    </row>
    <row r="250682" spans="1:4" x14ac:dyDescent="0.25">
      <c r="A250682">
        <v>5141</v>
      </c>
      <c r="B250682" s="3">
        <v>44492.360243055555</v>
      </c>
      <c r="C250682">
        <v>120</v>
      </c>
      <c r="D250682" s="2" t="s">
        <v>40</v>
      </c>
    </row>
    <row r="250683" spans="1:4" x14ac:dyDescent="0.25">
      <c r="A250683">
        <v>5141</v>
      </c>
      <c r="B250683" s="3">
        <v>44492.366886574076</v>
      </c>
      <c r="C250683">
        <v>250</v>
      </c>
      <c r="D250683" s="2" t="s">
        <v>16</v>
      </c>
    </row>
    <row r="250684" spans="1:4" x14ac:dyDescent="0.25">
      <c r="A250684">
        <v>5141</v>
      </c>
      <c r="B250684" s="3">
        <v>44487.747847222221</v>
      </c>
      <c r="C250684">
        <v>700</v>
      </c>
      <c r="D250684" s="2" t="s">
        <v>45</v>
      </c>
    </row>
    <row r="250685" spans="1:4" x14ac:dyDescent="0.25">
      <c r="A250685">
        <v>5141</v>
      </c>
      <c r="B250685" s="3">
        <v>44484.344212962962</v>
      </c>
      <c r="C250685">
        <v>250</v>
      </c>
      <c r="D250685" s="2" t="s">
        <v>16</v>
      </c>
    </row>
    <row r="250686" spans="1:4" x14ac:dyDescent="0.25">
      <c r="A250686">
        <v>5141</v>
      </c>
      <c r="B250686" s="3">
        <v>44489.745034722226</v>
      </c>
      <c r="C250686">
        <v>220</v>
      </c>
      <c r="D250686" s="2" t="s">
        <v>40</v>
      </c>
    </row>
    <row r="250687" spans="1:4" x14ac:dyDescent="0.25">
      <c r="A250687">
        <v>5141</v>
      </c>
      <c r="B250687" s="3">
        <v>44489.746423611112</v>
      </c>
      <c r="C250687">
        <v>150</v>
      </c>
      <c r="D250687" s="2" t="s">
        <v>17</v>
      </c>
    </row>
    <row r="250688" spans="1:4" x14ac:dyDescent="0.25">
      <c r="A250688">
        <v>5141</v>
      </c>
      <c r="B250688" s="3">
        <v>44486.485729166663</v>
      </c>
      <c r="C250688">
        <v>250</v>
      </c>
      <c r="D250688" s="2" t="s">
        <v>16</v>
      </c>
    </row>
    <row r="250689" spans="1:4" x14ac:dyDescent="0.25">
      <c r="A250689">
        <v>5141</v>
      </c>
      <c r="B250689" s="3">
        <v>44299.502453703702</v>
      </c>
      <c r="C250689">
        <v>1100</v>
      </c>
      <c r="D250689" s="2" t="s">
        <v>33</v>
      </c>
    </row>
    <row r="250690" spans="1:4" x14ac:dyDescent="0.25">
      <c r="A250690">
        <v>5141</v>
      </c>
      <c r="B250690" s="3">
        <v>44298.494212962964</v>
      </c>
      <c r="C250690">
        <v>700</v>
      </c>
      <c r="D250690" s="2" t="s">
        <v>18</v>
      </c>
    </row>
    <row r="250691" spans="1:4" x14ac:dyDescent="0.25">
      <c r="A250691">
        <v>5141</v>
      </c>
      <c r="B250691" s="3">
        <v>44313.37636574074</v>
      </c>
      <c r="C250691">
        <v>150</v>
      </c>
      <c r="D250691" s="2" t="s">
        <v>18</v>
      </c>
    </row>
    <row r="250692" spans="1:4" x14ac:dyDescent="0.25">
      <c r="A250692">
        <v>5141</v>
      </c>
      <c r="B250692" s="3">
        <v>44314.763009259259</v>
      </c>
      <c r="C250692">
        <v>700</v>
      </c>
      <c r="D250692" s="2" t="s">
        <v>131</v>
      </c>
    </row>
    <row r="250693" spans="1:4" x14ac:dyDescent="0.25">
      <c r="A250693">
        <v>5141</v>
      </c>
      <c r="B250693" s="3">
        <v>44316.361030092594</v>
      </c>
      <c r="C250693">
        <v>250</v>
      </c>
      <c r="D250693" s="2" t="s">
        <v>17</v>
      </c>
    </row>
    <row r="250694" spans="1:4" x14ac:dyDescent="0.25">
      <c r="A250694">
        <v>5141</v>
      </c>
      <c r="B250694" s="3">
        <v>44313.392581018517</v>
      </c>
      <c r="C250694">
        <v>100</v>
      </c>
      <c r="D250694" s="2" t="s">
        <v>58</v>
      </c>
    </row>
    <row r="250695" spans="1:4" x14ac:dyDescent="0.25">
      <c r="A250695">
        <v>5141</v>
      </c>
      <c r="B250695" s="3">
        <v>44316.490381944444</v>
      </c>
      <c r="C250695">
        <v>1100</v>
      </c>
      <c r="D250695" s="2" t="s">
        <v>33</v>
      </c>
    </row>
    <row r="250696" spans="1:4" x14ac:dyDescent="0.25">
      <c r="A250696">
        <v>5141</v>
      </c>
      <c r="B250696" s="3">
        <v>44316.392893518518</v>
      </c>
      <c r="C250696">
        <v>100</v>
      </c>
      <c r="D250696" s="2" t="s">
        <v>58</v>
      </c>
    </row>
    <row r="250697" spans="1:4" x14ac:dyDescent="0.25">
      <c r="A250697">
        <v>5141</v>
      </c>
      <c r="B250697" s="3">
        <v>44313.506030092591</v>
      </c>
      <c r="C250697">
        <v>1100</v>
      </c>
      <c r="D250697" s="2" t="s">
        <v>33</v>
      </c>
    </row>
    <row r="250698" spans="1:4" x14ac:dyDescent="0.25">
      <c r="A250698">
        <v>5141</v>
      </c>
      <c r="B250698" s="3">
        <v>44375.349502314813</v>
      </c>
      <c r="C250698">
        <v>250</v>
      </c>
      <c r="D250698" s="2" t="s">
        <v>17</v>
      </c>
    </row>
    <row r="250699" spans="1:4" x14ac:dyDescent="0.25">
      <c r="A250699">
        <v>5141</v>
      </c>
      <c r="B250699" s="3">
        <v>44373.775266203702</v>
      </c>
      <c r="C250699">
        <v>100</v>
      </c>
      <c r="D250699" s="2" t="s">
        <v>58</v>
      </c>
    </row>
    <row r="250700" spans="1:4" x14ac:dyDescent="0.25">
      <c r="A250700">
        <v>5141</v>
      </c>
      <c r="B250700" s="3">
        <v>44373.775300925925</v>
      </c>
      <c r="C250700">
        <v>250</v>
      </c>
      <c r="D250700" s="2" t="s">
        <v>17</v>
      </c>
    </row>
    <row r="250701" spans="1:4" x14ac:dyDescent="0.25">
      <c r="A250701">
        <v>5141</v>
      </c>
      <c r="B250701" s="3">
        <v>44363.757152777776</v>
      </c>
      <c r="C250701">
        <v>300</v>
      </c>
      <c r="D250701" s="2" t="s">
        <v>58</v>
      </c>
    </row>
    <row r="250702" spans="1:4" x14ac:dyDescent="0.25">
      <c r="A250702">
        <v>5141</v>
      </c>
      <c r="B250702" s="3">
        <v>44364.360138888886</v>
      </c>
      <c r="C250702">
        <v>550</v>
      </c>
      <c r="D250702" s="2" t="s">
        <v>35</v>
      </c>
    </row>
    <row r="250703" spans="1:4" x14ac:dyDescent="0.25">
      <c r="A250703">
        <v>5141</v>
      </c>
      <c r="B250703" s="3">
        <v>44367.366087962961</v>
      </c>
      <c r="C250703">
        <v>300</v>
      </c>
      <c r="D250703" s="2" t="s">
        <v>58</v>
      </c>
    </row>
    <row r="250704" spans="1:4" x14ac:dyDescent="0.25">
      <c r="A250704">
        <v>5141</v>
      </c>
      <c r="B250704" s="3">
        <v>44367.491319444445</v>
      </c>
      <c r="C250704">
        <v>1100</v>
      </c>
      <c r="D250704" s="2" t="s">
        <v>33</v>
      </c>
    </row>
    <row r="250705" spans="1:4" x14ac:dyDescent="0.25">
      <c r="A250705">
        <v>5141</v>
      </c>
      <c r="B250705" s="3">
        <v>44364.492777777778</v>
      </c>
      <c r="C250705">
        <v>900</v>
      </c>
      <c r="D250705" s="2" t="s">
        <v>76</v>
      </c>
    </row>
    <row r="250706" spans="1:4" x14ac:dyDescent="0.25">
      <c r="A250706">
        <v>5141</v>
      </c>
      <c r="B250706" s="3">
        <v>44366.371331018519</v>
      </c>
      <c r="C250706">
        <v>250</v>
      </c>
      <c r="D250706" s="2" t="s">
        <v>17</v>
      </c>
    </row>
    <row r="250707" spans="1:4" x14ac:dyDescent="0.25">
      <c r="A250707">
        <v>5141</v>
      </c>
      <c r="B250707" s="3">
        <v>44360.482511574075</v>
      </c>
      <c r="C250707">
        <v>1100</v>
      </c>
      <c r="D250707" s="2" t="s">
        <v>33</v>
      </c>
    </row>
    <row r="250708" spans="1:4" x14ac:dyDescent="0.25">
      <c r="A250708">
        <v>5141</v>
      </c>
      <c r="B250708" s="3">
        <v>44362.342210648145</v>
      </c>
      <c r="C250708">
        <v>150</v>
      </c>
      <c r="D250708" s="2" t="s">
        <v>18</v>
      </c>
    </row>
    <row r="250709" spans="1:4" x14ac:dyDescent="0.25">
      <c r="A250709">
        <v>5141</v>
      </c>
      <c r="B250709" s="3">
        <v>44362.343206018515</v>
      </c>
      <c r="C250709">
        <v>130</v>
      </c>
      <c r="D250709" s="2" t="s">
        <v>18</v>
      </c>
    </row>
    <row r="250710" spans="1:4" x14ac:dyDescent="0.25">
      <c r="A250710">
        <v>5141</v>
      </c>
      <c r="B250710" s="3">
        <v>44361.373333333337</v>
      </c>
      <c r="C250710">
        <v>550</v>
      </c>
      <c r="D250710" s="2" t="s">
        <v>35</v>
      </c>
    </row>
    <row r="250711" spans="1:4" x14ac:dyDescent="0.25">
      <c r="A250711">
        <v>5141</v>
      </c>
      <c r="B250711" s="3">
        <v>44481.477430555555</v>
      </c>
      <c r="C250711">
        <v>1160</v>
      </c>
      <c r="D250711" s="2" t="s">
        <v>19</v>
      </c>
    </row>
    <row r="250712" spans="1:4" x14ac:dyDescent="0.25">
      <c r="A250712">
        <v>5141</v>
      </c>
      <c r="B250712" s="3">
        <v>44478.760775462964</v>
      </c>
      <c r="C250712">
        <v>250</v>
      </c>
      <c r="D250712" s="2" t="s">
        <v>16</v>
      </c>
    </row>
    <row r="250713" spans="1:4" x14ac:dyDescent="0.25">
      <c r="A250713">
        <v>5141</v>
      </c>
      <c r="B250713" s="3">
        <v>44478.761921296296</v>
      </c>
      <c r="C250713">
        <v>120</v>
      </c>
      <c r="D250713" s="2" t="s">
        <v>40</v>
      </c>
    </row>
    <row r="250714" spans="1:4" x14ac:dyDescent="0.25">
      <c r="A250714">
        <v>5141</v>
      </c>
      <c r="B250714" s="3">
        <v>44479.36277777778</v>
      </c>
      <c r="C250714">
        <v>600</v>
      </c>
      <c r="D250714" s="2" t="s">
        <v>16</v>
      </c>
    </row>
    <row r="250715" spans="1:4" x14ac:dyDescent="0.25">
      <c r="A250715">
        <v>5141</v>
      </c>
      <c r="B250715" s="3">
        <v>44483.475057870368</v>
      </c>
      <c r="C250715">
        <v>200</v>
      </c>
      <c r="D250715" s="2" t="s">
        <v>64</v>
      </c>
    </row>
    <row r="250716" spans="1:4" x14ac:dyDescent="0.25">
      <c r="A250716">
        <v>5141</v>
      </c>
      <c r="B250716" s="3">
        <v>44483.476678240739</v>
      </c>
      <c r="C250716">
        <v>1100</v>
      </c>
      <c r="D250716" s="2" t="s">
        <v>133</v>
      </c>
    </row>
    <row r="250717" spans="1:4" x14ac:dyDescent="0.25">
      <c r="A250717">
        <v>5141</v>
      </c>
      <c r="B250717" s="3">
        <v>44481.7737037037</v>
      </c>
      <c r="C250717">
        <v>120</v>
      </c>
      <c r="D250717" s="2" t="s">
        <v>40</v>
      </c>
    </row>
    <row r="250718" spans="1:4" x14ac:dyDescent="0.25">
      <c r="A250718">
        <v>5141</v>
      </c>
      <c r="B250718" s="3">
        <v>44481.774722222224</v>
      </c>
      <c r="C250718">
        <v>250</v>
      </c>
      <c r="D250718" s="2" t="s">
        <v>16</v>
      </c>
    </row>
    <row r="250719" spans="1:4" x14ac:dyDescent="0.25">
      <c r="A250719">
        <v>5141</v>
      </c>
      <c r="B250719" s="3">
        <v>44479.361921296295</v>
      </c>
      <c r="C250719">
        <v>250</v>
      </c>
      <c r="D250719" s="2" t="s">
        <v>16</v>
      </c>
    </row>
    <row r="250720" spans="1:4" x14ac:dyDescent="0.25">
      <c r="A250720">
        <v>5141</v>
      </c>
      <c r="B250720" s="3">
        <v>44482.346956018519</v>
      </c>
      <c r="C250720">
        <v>260</v>
      </c>
      <c r="D250720" s="2" t="s">
        <v>53</v>
      </c>
    </row>
    <row r="250721" spans="1:4" x14ac:dyDescent="0.25">
      <c r="A250721">
        <v>5141</v>
      </c>
      <c r="B250721" s="3">
        <v>44482.780127314814</v>
      </c>
      <c r="C250721">
        <v>400</v>
      </c>
      <c r="D250721" s="2" t="s">
        <v>64</v>
      </c>
    </row>
    <row r="250722" spans="1:4" x14ac:dyDescent="0.25">
      <c r="A250722">
        <v>5141</v>
      </c>
      <c r="B250722" s="3">
        <v>44479.491851851853</v>
      </c>
      <c r="C250722">
        <v>1400</v>
      </c>
      <c r="D250722" s="2" t="s">
        <v>91</v>
      </c>
    </row>
    <row r="250723" spans="1:4" x14ac:dyDescent="0.25">
      <c r="A250723">
        <v>5141</v>
      </c>
      <c r="B250723" s="3">
        <v>44464.751388888886</v>
      </c>
      <c r="C250723">
        <v>250</v>
      </c>
      <c r="D250723" s="2" t="s">
        <v>16</v>
      </c>
    </row>
    <row r="250724" spans="1:4" x14ac:dyDescent="0.25">
      <c r="A250724">
        <v>5141</v>
      </c>
      <c r="B250724" s="3">
        <v>44464.752418981479</v>
      </c>
      <c r="C250724">
        <v>120</v>
      </c>
      <c r="D250724" s="2" t="s">
        <v>40</v>
      </c>
    </row>
    <row r="250725" spans="1:4" x14ac:dyDescent="0.25">
      <c r="A250725">
        <v>5141</v>
      </c>
      <c r="B250725" s="3">
        <v>44463.343541666669</v>
      </c>
      <c r="C250725">
        <v>350</v>
      </c>
      <c r="D250725" s="2" t="s">
        <v>16</v>
      </c>
    </row>
    <row r="250726" spans="1:4" x14ac:dyDescent="0.25">
      <c r="A250726">
        <v>5141</v>
      </c>
      <c r="B250726" s="3">
        <v>44463.344224537039</v>
      </c>
      <c r="C250726">
        <v>200</v>
      </c>
      <c r="D250726" s="2" t="s">
        <v>35</v>
      </c>
    </row>
    <row r="250727" spans="1:4" x14ac:dyDescent="0.25">
      <c r="A250727">
        <v>5141</v>
      </c>
      <c r="B250727" s="3">
        <v>44463.510370370372</v>
      </c>
      <c r="C250727">
        <v>1400</v>
      </c>
      <c r="D250727" s="2" t="s">
        <v>91</v>
      </c>
    </row>
    <row r="250728" spans="1:4" x14ac:dyDescent="0.25">
      <c r="A250728">
        <v>5141</v>
      </c>
      <c r="B250728" s="3">
        <v>44465.47388888889</v>
      </c>
      <c r="C250728">
        <v>1200</v>
      </c>
      <c r="D250728" s="2" t="s">
        <v>19</v>
      </c>
    </row>
    <row r="250729" spans="1:4" x14ac:dyDescent="0.25">
      <c r="A250729">
        <v>5141</v>
      </c>
      <c r="B250729" s="3">
        <v>44402.495462962965</v>
      </c>
      <c r="C250729">
        <v>800</v>
      </c>
      <c r="D250729" s="2" t="s">
        <v>45</v>
      </c>
    </row>
    <row r="250730" spans="1:4" x14ac:dyDescent="0.25">
      <c r="A250730">
        <v>5141</v>
      </c>
      <c r="B250730" s="3">
        <v>44402.499907407408</v>
      </c>
      <c r="C250730">
        <v>200</v>
      </c>
      <c r="D250730" s="2" t="s">
        <v>44</v>
      </c>
    </row>
    <row r="250731" spans="1:4" x14ac:dyDescent="0.25">
      <c r="A250731">
        <v>5141</v>
      </c>
      <c r="B250731" s="3">
        <v>44452.46429398148</v>
      </c>
      <c r="C250731">
        <v>1074</v>
      </c>
      <c r="D250731" s="2" t="s">
        <v>66</v>
      </c>
    </row>
    <row r="250732" spans="1:4" x14ac:dyDescent="0.25">
      <c r="A250732">
        <v>5141</v>
      </c>
      <c r="B250732" s="3">
        <v>44453.747094907405</v>
      </c>
      <c r="C250732">
        <v>320</v>
      </c>
      <c r="D250732" s="2" t="s">
        <v>40</v>
      </c>
    </row>
    <row r="250733" spans="1:4" x14ac:dyDescent="0.25">
      <c r="A250733">
        <v>5141</v>
      </c>
      <c r="B250733" s="3">
        <v>44374.352280092593</v>
      </c>
      <c r="C250733">
        <v>200</v>
      </c>
      <c r="D250733" s="2" t="s">
        <v>47</v>
      </c>
    </row>
    <row r="250734" spans="1:4" x14ac:dyDescent="0.25">
      <c r="A250734">
        <v>5141</v>
      </c>
      <c r="B250734" s="3">
        <v>44373.482453703706</v>
      </c>
      <c r="C250734">
        <v>400</v>
      </c>
      <c r="D250734" s="2" t="s">
        <v>51</v>
      </c>
    </row>
    <row r="250735" spans="1:4" x14ac:dyDescent="0.25">
      <c r="A250735">
        <v>5141</v>
      </c>
      <c r="B250735" s="3">
        <v>44370.46297453704</v>
      </c>
      <c r="C250735">
        <v>1390</v>
      </c>
      <c r="D250735" s="2" t="s">
        <v>84</v>
      </c>
    </row>
    <row r="250736" spans="1:4" x14ac:dyDescent="0.25">
      <c r="A250736">
        <v>5141</v>
      </c>
      <c r="B250736" s="3">
        <v>44371.767916666664</v>
      </c>
      <c r="C250736">
        <v>250</v>
      </c>
      <c r="D250736" s="2" t="s">
        <v>17</v>
      </c>
    </row>
    <row r="250737" spans="1:4" x14ac:dyDescent="0.25">
      <c r="A250737">
        <v>5141</v>
      </c>
      <c r="B250737" s="3">
        <v>44371.770185185182</v>
      </c>
      <c r="C250737">
        <v>100</v>
      </c>
      <c r="D250737" s="2" t="s">
        <v>58</v>
      </c>
    </row>
    <row r="250738" spans="1:4" x14ac:dyDescent="0.25">
      <c r="A250738">
        <v>5141</v>
      </c>
      <c r="B250738" s="3">
        <v>44547.772928240738</v>
      </c>
      <c r="C250738">
        <v>700</v>
      </c>
      <c r="D250738" s="2" t="s">
        <v>45</v>
      </c>
    </row>
    <row r="250739" spans="1:4" x14ac:dyDescent="0.25">
      <c r="A250739">
        <v>5141</v>
      </c>
      <c r="B250739" s="3">
        <v>44546.347881944443</v>
      </c>
      <c r="C250739">
        <v>580</v>
      </c>
      <c r="D250739" s="2" t="s">
        <v>18</v>
      </c>
    </row>
    <row r="250740" spans="1:4" x14ac:dyDescent="0.25">
      <c r="A250740">
        <v>5141</v>
      </c>
      <c r="B250740" s="3">
        <v>44546.496736111112</v>
      </c>
      <c r="C250740">
        <v>950</v>
      </c>
      <c r="D250740" s="2" t="s">
        <v>69</v>
      </c>
    </row>
    <row r="250741" spans="1:4" x14ac:dyDescent="0.25">
      <c r="A250741">
        <v>5141</v>
      </c>
      <c r="B250741" s="3">
        <v>44546.756331018521</v>
      </c>
      <c r="C250741">
        <v>270</v>
      </c>
      <c r="D250741" s="2" t="s">
        <v>40</v>
      </c>
    </row>
    <row r="250742" spans="1:4" x14ac:dyDescent="0.25">
      <c r="A250742">
        <v>5141</v>
      </c>
      <c r="B250742" s="3">
        <v>44546.757268518515</v>
      </c>
      <c r="C250742">
        <v>150</v>
      </c>
      <c r="D250742" s="2" t="s">
        <v>18</v>
      </c>
    </row>
    <row r="250743" spans="1:4" x14ac:dyDescent="0.25">
      <c r="A250743">
        <v>5141</v>
      </c>
      <c r="B250743" s="3">
        <v>44548.728472222225</v>
      </c>
      <c r="C250743">
        <v>200</v>
      </c>
      <c r="D250743" s="2" t="s">
        <v>40</v>
      </c>
    </row>
    <row r="250744" spans="1:4" x14ac:dyDescent="0.25">
      <c r="A250744">
        <v>5141</v>
      </c>
      <c r="B250744" s="3">
        <v>44547.35564814815</v>
      </c>
      <c r="C250744">
        <v>250</v>
      </c>
      <c r="D250744" s="2" t="s">
        <v>17</v>
      </c>
    </row>
    <row r="250745" spans="1:4" x14ac:dyDescent="0.25">
      <c r="A250745">
        <v>5141</v>
      </c>
      <c r="B250745" s="3">
        <v>44547.352037037039</v>
      </c>
      <c r="C250745">
        <v>250</v>
      </c>
      <c r="D250745" s="2" t="s">
        <v>17</v>
      </c>
    </row>
    <row r="250746" spans="1:4" x14ac:dyDescent="0.25">
      <c r="A250746">
        <v>5141</v>
      </c>
      <c r="B250746" s="3">
        <v>44547.352881944447</v>
      </c>
      <c r="C250746">
        <v>250</v>
      </c>
      <c r="D250746" s="2" t="s">
        <v>17</v>
      </c>
    </row>
    <row r="250747" spans="1:4" x14ac:dyDescent="0.25">
      <c r="A250747">
        <v>5141</v>
      </c>
      <c r="B250747" s="3">
        <v>44547.49009259259</v>
      </c>
      <c r="C250747">
        <v>600</v>
      </c>
      <c r="D250747" s="2" t="s">
        <v>32</v>
      </c>
    </row>
    <row r="250748" spans="1:4" x14ac:dyDescent="0.25">
      <c r="A250748">
        <v>5141</v>
      </c>
      <c r="B250748" s="3">
        <v>44547.492407407408</v>
      </c>
      <c r="C250748">
        <v>500</v>
      </c>
      <c r="D250748" s="2" t="s">
        <v>18</v>
      </c>
    </row>
    <row r="250749" spans="1:4" x14ac:dyDescent="0.25">
      <c r="A250749">
        <v>5141</v>
      </c>
      <c r="B250749" s="3">
        <v>44549.772638888891</v>
      </c>
      <c r="C250749">
        <v>800</v>
      </c>
      <c r="D250749" s="2" t="s">
        <v>45</v>
      </c>
    </row>
    <row r="250750" spans="1:4" x14ac:dyDescent="0.25">
      <c r="A250750">
        <v>5141</v>
      </c>
      <c r="B250750" s="3">
        <v>44545.755624999998</v>
      </c>
      <c r="C250750">
        <v>250</v>
      </c>
      <c r="D250750" s="2" t="s">
        <v>35</v>
      </c>
    </row>
    <row r="250751" spans="1:4" x14ac:dyDescent="0.25">
      <c r="A250751">
        <v>5141</v>
      </c>
      <c r="B250751" s="3">
        <v>44545.753738425927</v>
      </c>
      <c r="C250751">
        <v>270</v>
      </c>
      <c r="D250751" s="2" t="s">
        <v>40</v>
      </c>
    </row>
    <row r="250752" spans="1:4" x14ac:dyDescent="0.25">
      <c r="A250752">
        <v>5141</v>
      </c>
      <c r="B250752" s="3">
        <v>44536.758958333332</v>
      </c>
      <c r="C250752">
        <v>150</v>
      </c>
      <c r="D250752" s="2" t="s">
        <v>16</v>
      </c>
    </row>
    <row r="250753" spans="1:4" x14ac:dyDescent="0.25">
      <c r="A250753">
        <v>5141</v>
      </c>
      <c r="B250753" s="3">
        <v>44538.47729166667</v>
      </c>
      <c r="C250753">
        <v>1200</v>
      </c>
      <c r="D250753" s="2" t="s">
        <v>69</v>
      </c>
    </row>
    <row r="250754" spans="1:4" x14ac:dyDescent="0.25">
      <c r="A250754">
        <v>5141</v>
      </c>
      <c r="B250754" s="3">
        <v>44537.34920138889</v>
      </c>
      <c r="C250754">
        <v>250</v>
      </c>
      <c r="D250754" s="2" t="s">
        <v>17</v>
      </c>
    </row>
    <row r="250755" spans="1:4" x14ac:dyDescent="0.25">
      <c r="A250755">
        <v>5141</v>
      </c>
      <c r="B250755" s="3">
        <v>44350.463055555556</v>
      </c>
      <c r="C250755">
        <v>900</v>
      </c>
      <c r="D250755" s="2" t="s">
        <v>76</v>
      </c>
    </row>
    <row r="250756" spans="1:4" x14ac:dyDescent="0.25">
      <c r="A250756">
        <v>5141</v>
      </c>
      <c r="B250756" s="3">
        <v>44340.33693287037</v>
      </c>
      <c r="C250756">
        <v>550</v>
      </c>
      <c r="D250756" s="2" t="s">
        <v>35</v>
      </c>
    </row>
    <row r="250757" spans="1:4" x14ac:dyDescent="0.25">
      <c r="A250757">
        <v>5141</v>
      </c>
      <c r="B250757" s="3">
        <v>44336.384456018517</v>
      </c>
      <c r="C250757">
        <v>130</v>
      </c>
      <c r="D250757" s="2" t="s">
        <v>18</v>
      </c>
    </row>
    <row r="250758" spans="1:4" x14ac:dyDescent="0.25">
      <c r="A250758">
        <v>5141</v>
      </c>
      <c r="B250758" s="3">
        <v>44336.397164351853</v>
      </c>
      <c r="C250758">
        <v>100</v>
      </c>
      <c r="D250758" s="2" t="s">
        <v>58</v>
      </c>
    </row>
    <row r="250759" spans="1:4" x14ac:dyDescent="0.25">
      <c r="A250759">
        <v>5141</v>
      </c>
      <c r="B250759" s="3">
        <v>44337.358217592591</v>
      </c>
      <c r="C250759">
        <v>250</v>
      </c>
      <c r="D250759" s="2" t="s">
        <v>17</v>
      </c>
    </row>
    <row r="250760" spans="1:4" x14ac:dyDescent="0.25">
      <c r="A250760">
        <v>5141</v>
      </c>
      <c r="B250760" s="3">
        <v>44333.521932870368</v>
      </c>
      <c r="C250760">
        <v>500</v>
      </c>
      <c r="D250760" s="2" t="s">
        <v>18</v>
      </c>
    </row>
    <row r="250761" spans="1:4" x14ac:dyDescent="0.25">
      <c r="A250761">
        <v>5141</v>
      </c>
      <c r="B250761" s="3">
        <v>44337.392141203702</v>
      </c>
      <c r="C250761">
        <v>100</v>
      </c>
      <c r="D250761" s="2" t="s">
        <v>58</v>
      </c>
    </row>
    <row r="250762" spans="1:4" x14ac:dyDescent="0.25">
      <c r="A250762">
        <v>5141</v>
      </c>
      <c r="B250762" s="3">
        <v>44336.505428240744</v>
      </c>
      <c r="C250762">
        <v>900</v>
      </c>
      <c r="D250762" s="2" t="s">
        <v>52</v>
      </c>
    </row>
    <row r="250763" spans="1:4" x14ac:dyDescent="0.25">
      <c r="A250763">
        <v>5141</v>
      </c>
      <c r="B250763" s="3">
        <v>44335.401099537034</v>
      </c>
      <c r="C250763">
        <v>100</v>
      </c>
      <c r="D250763" s="2" t="s">
        <v>58</v>
      </c>
    </row>
    <row r="250764" spans="1:4" x14ac:dyDescent="0.25">
      <c r="A250764">
        <v>5141</v>
      </c>
      <c r="B250764" s="3">
        <v>44484.4997337963</v>
      </c>
      <c r="C250764">
        <v>1300</v>
      </c>
      <c r="D250764" s="2" t="s">
        <v>20</v>
      </c>
    </row>
    <row r="250765" spans="1:4" x14ac:dyDescent="0.25">
      <c r="A250765">
        <v>5141</v>
      </c>
      <c r="B250765" s="3">
        <v>44486.483506944445</v>
      </c>
      <c r="C250765">
        <v>600</v>
      </c>
      <c r="D250765" s="2" t="s">
        <v>17</v>
      </c>
    </row>
    <row r="250766" spans="1:4" x14ac:dyDescent="0.25">
      <c r="A250766">
        <v>5141</v>
      </c>
      <c r="B250766" s="3">
        <v>44484.722858796296</v>
      </c>
      <c r="C250766">
        <v>2200</v>
      </c>
      <c r="D250766" s="2" t="s">
        <v>133</v>
      </c>
    </row>
    <row r="250767" spans="1:4" x14ac:dyDescent="0.25">
      <c r="A250767">
        <v>5141</v>
      </c>
      <c r="B250767" s="3">
        <v>44489.348483796297</v>
      </c>
      <c r="C250767">
        <v>300</v>
      </c>
      <c r="D250767" s="2" t="s">
        <v>17</v>
      </c>
    </row>
    <row r="250768" spans="1:4" x14ac:dyDescent="0.25">
      <c r="A250768">
        <v>5141</v>
      </c>
      <c r="B250768" s="3">
        <v>44486.734965277778</v>
      </c>
      <c r="C250768">
        <v>900</v>
      </c>
      <c r="D250768" s="2" t="s">
        <v>45</v>
      </c>
    </row>
    <row r="250769" spans="1:4" x14ac:dyDescent="0.25">
      <c r="A250769">
        <v>5141</v>
      </c>
      <c r="B250769" s="3">
        <v>44455.349502314813</v>
      </c>
      <c r="C250769">
        <v>250</v>
      </c>
      <c r="D250769" s="2" t="s">
        <v>16</v>
      </c>
    </row>
    <row r="250770" spans="1:4" x14ac:dyDescent="0.25">
      <c r="A250770">
        <v>5141</v>
      </c>
      <c r="B250770" s="3">
        <v>44455.351030092592</v>
      </c>
      <c r="C250770">
        <v>120</v>
      </c>
      <c r="D250770" s="2" t="s">
        <v>40</v>
      </c>
    </row>
    <row r="250771" spans="1:4" x14ac:dyDescent="0.25">
      <c r="A250771">
        <v>5141</v>
      </c>
      <c r="B250771" s="3">
        <v>44454.481666666667</v>
      </c>
      <c r="C250771">
        <v>1400</v>
      </c>
      <c r="D250771" s="2" t="s">
        <v>91</v>
      </c>
    </row>
    <row r="250772" spans="1:4" x14ac:dyDescent="0.25">
      <c r="A250772">
        <v>5141</v>
      </c>
      <c r="B250772" s="3">
        <v>44455.507303240738</v>
      </c>
      <c r="C250772">
        <v>1100</v>
      </c>
      <c r="D250772" s="2" t="s">
        <v>19</v>
      </c>
    </row>
    <row r="250773" spans="1:4" x14ac:dyDescent="0.25">
      <c r="A250773">
        <v>5141</v>
      </c>
      <c r="B250773" s="3">
        <v>44347.354305555556</v>
      </c>
      <c r="C250773">
        <v>250</v>
      </c>
      <c r="D250773" s="2" t="s">
        <v>17</v>
      </c>
    </row>
    <row r="250774" spans="1:4" x14ac:dyDescent="0.25">
      <c r="A250774">
        <v>5141</v>
      </c>
      <c r="B250774" s="3">
        <v>43595.764490740738</v>
      </c>
      <c r="C250774">
        <v>300</v>
      </c>
      <c r="D250774" s="2" t="s">
        <v>17</v>
      </c>
    </row>
    <row r="250775" spans="1:4" x14ac:dyDescent="0.25">
      <c r="A250775">
        <v>5141</v>
      </c>
      <c r="B250775" s="3">
        <v>43614.512141203704</v>
      </c>
      <c r="C250775">
        <v>900</v>
      </c>
      <c r="D250775" s="2" t="s">
        <v>109</v>
      </c>
    </row>
    <row r="250776" spans="1:4" x14ac:dyDescent="0.25">
      <c r="A250776">
        <v>5141</v>
      </c>
      <c r="B250776" s="3">
        <v>43611.482499999998</v>
      </c>
      <c r="C250776">
        <v>500</v>
      </c>
      <c r="D250776" s="2" t="s">
        <v>18</v>
      </c>
    </row>
    <row r="250777" spans="1:4" x14ac:dyDescent="0.25">
      <c r="A250777">
        <v>5141</v>
      </c>
      <c r="B250777" s="3">
        <v>43617.811030092591</v>
      </c>
      <c r="C250777">
        <v>300</v>
      </c>
      <c r="D250777" s="2" t="s">
        <v>17</v>
      </c>
    </row>
    <row r="250778" spans="1:4" x14ac:dyDescent="0.25">
      <c r="A250778">
        <v>5141</v>
      </c>
      <c r="B250778" s="3">
        <v>44511.718240740738</v>
      </c>
      <c r="C250778">
        <v>500</v>
      </c>
      <c r="D250778" s="2" t="s">
        <v>64</v>
      </c>
    </row>
    <row r="250779" spans="1:4" x14ac:dyDescent="0.25">
      <c r="A250779">
        <v>5141</v>
      </c>
      <c r="B250779" s="3">
        <v>44510.348738425928</v>
      </c>
      <c r="C250779">
        <v>250</v>
      </c>
      <c r="D250779" s="2" t="s">
        <v>16</v>
      </c>
    </row>
    <row r="250780" spans="1:4" x14ac:dyDescent="0.25">
      <c r="A250780">
        <v>5141</v>
      </c>
      <c r="B250780" s="3">
        <v>44508.746504629627</v>
      </c>
      <c r="C250780">
        <v>150</v>
      </c>
      <c r="D250780" s="2" t="s">
        <v>17</v>
      </c>
    </row>
    <row r="250781" spans="1:4" x14ac:dyDescent="0.25">
      <c r="A250781">
        <v>5141</v>
      </c>
      <c r="B250781" s="3">
        <v>44508.747835648152</v>
      </c>
      <c r="C250781">
        <v>220</v>
      </c>
      <c r="D250781" s="2" t="s">
        <v>40</v>
      </c>
    </row>
    <row r="250782" spans="1:4" x14ac:dyDescent="0.25">
      <c r="A250782">
        <v>5141</v>
      </c>
      <c r="B250782" s="3">
        <v>44509.348587962966</v>
      </c>
      <c r="C250782">
        <v>250</v>
      </c>
      <c r="D250782" s="2" t="s">
        <v>16</v>
      </c>
    </row>
    <row r="250783" spans="1:4" x14ac:dyDescent="0.25">
      <c r="A250783">
        <v>5141</v>
      </c>
      <c r="B250783" s="3">
        <v>44515.350185185183</v>
      </c>
      <c r="C250783">
        <v>580</v>
      </c>
      <c r="D250783" s="2" t="s">
        <v>18</v>
      </c>
    </row>
    <row r="250784" spans="1:4" x14ac:dyDescent="0.25">
      <c r="A250784">
        <v>5141</v>
      </c>
      <c r="B250784" s="3">
        <v>44516.498692129629</v>
      </c>
      <c r="C250784">
        <v>1400</v>
      </c>
      <c r="D250784" s="2" t="s">
        <v>91</v>
      </c>
    </row>
    <row r="250785" spans="1:4" x14ac:dyDescent="0.25">
      <c r="A250785">
        <v>5141</v>
      </c>
      <c r="B250785" s="3">
        <v>44515.513611111113</v>
      </c>
      <c r="C250785">
        <v>950</v>
      </c>
      <c r="D250785" s="2" t="s">
        <v>69</v>
      </c>
    </row>
    <row r="250786" spans="1:4" x14ac:dyDescent="0.25">
      <c r="A250786">
        <v>5141</v>
      </c>
      <c r="B250786" s="3">
        <v>44517.368437500001</v>
      </c>
      <c r="C250786">
        <v>330</v>
      </c>
      <c r="D250786" s="2" t="s">
        <v>53</v>
      </c>
    </row>
    <row r="250787" spans="1:4" x14ac:dyDescent="0.25">
      <c r="A250787">
        <v>5141</v>
      </c>
      <c r="B250787" s="3">
        <v>44522.74759259259</v>
      </c>
      <c r="C250787">
        <v>220</v>
      </c>
      <c r="D250787" s="2" t="s">
        <v>40</v>
      </c>
    </row>
    <row r="250788" spans="1:4" x14ac:dyDescent="0.25">
      <c r="A250788">
        <v>5141</v>
      </c>
      <c r="B250788" s="3">
        <v>44523.349456018521</v>
      </c>
      <c r="C250788">
        <v>580</v>
      </c>
      <c r="D250788" s="2" t="s">
        <v>18</v>
      </c>
    </row>
    <row r="250789" spans="1:4" x14ac:dyDescent="0.25">
      <c r="A250789">
        <v>5141</v>
      </c>
      <c r="B250789" s="3">
        <v>44519.480590277781</v>
      </c>
      <c r="C250789">
        <v>1300</v>
      </c>
      <c r="D250789" s="2" t="s">
        <v>124</v>
      </c>
    </row>
    <row r="250790" spans="1:4" x14ac:dyDescent="0.25">
      <c r="A250790">
        <v>5141</v>
      </c>
      <c r="B250790" s="3">
        <v>44523.366018518522</v>
      </c>
      <c r="C250790">
        <v>250</v>
      </c>
      <c r="D250790" s="2" t="s">
        <v>16</v>
      </c>
    </row>
    <row r="250791" spans="1:4" x14ac:dyDescent="0.25">
      <c r="A250791">
        <v>5141</v>
      </c>
      <c r="B250791" s="3">
        <v>44544.500613425924</v>
      </c>
      <c r="C250791">
        <v>950</v>
      </c>
      <c r="D250791" s="2" t="s">
        <v>69</v>
      </c>
    </row>
    <row r="250792" spans="1:4" x14ac:dyDescent="0.25">
      <c r="A250792">
        <v>5141</v>
      </c>
      <c r="B250792" s="3">
        <v>44543.47828703704</v>
      </c>
      <c r="C250792">
        <v>1100</v>
      </c>
      <c r="D250792" s="2" t="s">
        <v>133</v>
      </c>
    </row>
    <row r="250793" spans="1:4" x14ac:dyDescent="0.25">
      <c r="A250793">
        <v>5141</v>
      </c>
      <c r="B250793" s="3">
        <v>44532.490104166667</v>
      </c>
      <c r="C250793">
        <v>950</v>
      </c>
      <c r="D250793" s="2" t="s">
        <v>69</v>
      </c>
    </row>
    <row r="250794" spans="1:4" x14ac:dyDescent="0.25">
      <c r="A250794">
        <v>5141</v>
      </c>
      <c r="B250794" s="3">
        <v>44509.349432870367</v>
      </c>
      <c r="C250794">
        <v>150</v>
      </c>
      <c r="D250794" s="2" t="s">
        <v>10</v>
      </c>
    </row>
    <row r="250795" spans="1:4" x14ac:dyDescent="0.25">
      <c r="A250795">
        <v>5141</v>
      </c>
      <c r="B250795" s="3">
        <v>44529.341064814813</v>
      </c>
      <c r="C250795">
        <v>580</v>
      </c>
      <c r="D250795" s="2" t="s">
        <v>18</v>
      </c>
    </row>
    <row r="250796" spans="1:4" x14ac:dyDescent="0.25">
      <c r="A250796">
        <v>5141</v>
      </c>
      <c r="B250796" s="3">
        <v>44529.495266203703</v>
      </c>
      <c r="C250796">
        <v>950</v>
      </c>
      <c r="D250796" s="2" t="s">
        <v>69</v>
      </c>
    </row>
    <row r="250797" spans="1:4" x14ac:dyDescent="0.25">
      <c r="A250797">
        <v>5141</v>
      </c>
      <c r="B250797" s="3">
        <v>44529.745335648149</v>
      </c>
      <c r="C250797">
        <v>150</v>
      </c>
      <c r="D250797" s="2" t="s">
        <v>18</v>
      </c>
    </row>
    <row r="250798" spans="1:4" x14ac:dyDescent="0.25">
      <c r="A250798">
        <v>5141</v>
      </c>
      <c r="B250798" s="3">
        <v>44529.746539351851</v>
      </c>
      <c r="C250798">
        <v>270</v>
      </c>
      <c r="D250798" s="2" t="s">
        <v>40</v>
      </c>
    </row>
    <row r="250799" spans="1:4" x14ac:dyDescent="0.25">
      <c r="A250799">
        <v>5141</v>
      </c>
      <c r="B250799" s="3">
        <v>44531.755393518521</v>
      </c>
      <c r="C250799">
        <v>270</v>
      </c>
      <c r="D250799" s="2" t="s">
        <v>40</v>
      </c>
    </row>
    <row r="250800" spans="1:4" x14ac:dyDescent="0.25">
      <c r="A250800">
        <v>5141</v>
      </c>
      <c r="B250800" s="3">
        <v>44531.756469907406</v>
      </c>
      <c r="C250800">
        <v>150</v>
      </c>
      <c r="D250800" s="2" t="s">
        <v>18</v>
      </c>
    </row>
    <row r="250801" spans="1:4" x14ac:dyDescent="0.25">
      <c r="A250801">
        <v>5141</v>
      </c>
      <c r="B250801" s="3">
        <v>44530.348622685182</v>
      </c>
      <c r="C250801">
        <v>250</v>
      </c>
      <c r="D250801" s="2" t="s">
        <v>17</v>
      </c>
    </row>
    <row r="250802" spans="1:4" x14ac:dyDescent="0.25">
      <c r="A250802">
        <v>5141</v>
      </c>
      <c r="B250802" s="3">
        <v>44531.495127314818</v>
      </c>
      <c r="C250802">
        <v>950</v>
      </c>
      <c r="D250802" s="2" t="s">
        <v>69</v>
      </c>
    </row>
    <row r="250803" spans="1:4" x14ac:dyDescent="0.25">
      <c r="A250803">
        <v>5141</v>
      </c>
      <c r="B250803" s="3">
        <v>44522.488761574074</v>
      </c>
      <c r="C250803">
        <v>1200</v>
      </c>
      <c r="D250803" s="2" t="s">
        <v>117</v>
      </c>
    </row>
    <row r="250804" spans="1:4" x14ac:dyDescent="0.25">
      <c r="A250804">
        <v>5141</v>
      </c>
      <c r="B250804" s="3">
        <v>44518.726990740739</v>
      </c>
      <c r="C250804">
        <v>400</v>
      </c>
      <c r="D250804" s="2" t="s">
        <v>59</v>
      </c>
    </row>
    <row r="250805" spans="1:4" x14ac:dyDescent="0.25">
      <c r="A250805">
        <v>5141</v>
      </c>
      <c r="B250805" s="3">
        <v>44516.348078703704</v>
      </c>
      <c r="C250805">
        <v>580</v>
      </c>
      <c r="D250805" s="2" t="s">
        <v>18</v>
      </c>
    </row>
    <row r="250806" spans="1:4" x14ac:dyDescent="0.25">
      <c r="A250806">
        <v>5141</v>
      </c>
      <c r="B250806" s="3">
        <v>44509.503703703704</v>
      </c>
      <c r="C250806">
        <v>1000</v>
      </c>
      <c r="D250806" s="2" t="s">
        <v>131</v>
      </c>
    </row>
    <row r="250807" spans="1:4" x14ac:dyDescent="0.25">
      <c r="A250807">
        <v>5141</v>
      </c>
      <c r="B250807" s="3">
        <v>44508.476898148147</v>
      </c>
      <c r="C250807">
        <v>1400</v>
      </c>
      <c r="D250807" s="2" t="s">
        <v>91</v>
      </c>
    </row>
    <row r="250808" spans="1:4" x14ac:dyDescent="0.25">
      <c r="A250808">
        <v>5141</v>
      </c>
      <c r="B250808" s="3">
        <v>44511.506273148145</v>
      </c>
      <c r="C250808">
        <v>2300</v>
      </c>
      <c r="D250808" s="2" t="s">
        <v>131</v>
      </c>
    </row>
    <row r="250809" spans="1:4" x14ac:dyDescent="0.25">
      <c r="A250809">
        <v>5141</v>
      </c>
      <c r="B250809" s="3">
        <v>44511.506840277776</v>
      </c>
      <c r="C250809">
        <v>1000</v>
      </c>
      <c r="D250809" s="2" t="s">
        <v>131</v>
      </c>
    </row>
    <row r="250810" spans="1:4" x14ac:dyDescent="0.25">
      <c r="A250810">
        <v>5141</v>
      </c>
      <c r="B250810" s="3">
        <v>44517.516365740739</v>
      </c>
      <c r="C250810">
        <v>950</v>
      </c>
      <c r="D250810" s="2" t="s">
        <v>69</v>
      </c>
    </row>
    <row r="250811" spans="1:4" x14ac:dyDescent="0.25">
      <c r="A250811">
        <v>5141</v>
      </c>
      <c r="B250811" s="3">
        <v>44514.74658564815</v>
      </c>
      <c r="C250811">
        <v>120</v>
      </c>
      <c r="D250811" s="2" t="s">
        <v>40</v>
      </c>
    </row>
    <row r="250812" spans="1:4" x14ac:dyDescent="0.25">
      <c r="A250812">
        <v>5141</v>
      </c>
      <c r="B250812" s="3">
        <v>44514.748194444444</v>
      </c>
      <c r="C250812">
        <v>150</v>
      </c>
      <c r="D250812" s="2" t="s">
        <v>40</v>
      </c>
    </row>
    <row r="250813" spans="1:4" x14ac:dyDescent="0.25">
      <c r="A250813">
        <v>5141</v>
      </c>
      <c r="B250813" s="3">
        <v>44518.360763888886</v>
      </c>
      <c r="C250813">
        <v>600</v>
      </c>
      <c r="D250813" s="2" t="s">
        <v>32</v>
      </c>
    </row>
    <row r="250814" spans="1:4" x14ac:dyDescent="0.25">
      <c r="A250814">
        <v>5141</v>
      </c>
      <c r="B250814" s="3">
        <v>44485.468414351853</v>
      </c>
      <c r="C250814">
        <v>1200</v>
      </c>
      <c r="D250814" s="2" t="s">
        <v>69</v>
      </c>
    </row>
    <row r="250815" spans="1:4" x14ac:dyDescent="0.25">
      <c r="A250815">
        <v>5141</v>
      </c>
      <c r="B250815" s="3">
        <v>44485.469942129632</v>
      </c>
      <c r="C250815">
        <v>600</v>
      </c>
      <c r="D250815" s="2" t="s">
        <v>17</v>
      </c>
    </row>
    <row r="250816" spans="1:4" x14ac:dyDescent="0.25">
      <c r="A250816">
        <v>5141</v>
      </c>
      <c r="B250816" s="3">
        <v>44485.472662037035</v>
      </c>
      <c r="C250816">
        <v>250</v>
      </c>
      <c r="D250816" s="2" t="s">
        <v>16</v>
      </c>
    </row>
    <row r="250817" spans="1:4" x14ac:dyDescent="0.25">
      <c r="A250817">
        <v>5141</v>
      </c>
      <c r="B250817" s="3">
        <v>44487.352465277778</v>
      </c>
      <c r="C250817">
        <v>200</v>
      </c>
      <c r="D250817" s="2" t="s">
        <v>40</v>
      </c>
    </row>
    <row r="250818" spans="1:4" x14ac:dyDescent="0.25">
      <c r="A250818">
        <v>5141</v>
      </c>
      <c r="B250818" s="3">
        <v>44462.699236111112</v>
      </c>
      <c r="C250818">
        <v>450</v>
      </c>
      <c r="D250818" s="2" t="s">
        <v>15</v>
      </c>
    </row>
    <row r="250819" spans="1:4" x14ac:dyDescent="0.25">
      <c r="A250819">
        <v>5141</v>
      </c>
      <c r="B250819" s="3">
        <v>44464.496851851851</v>
      </c>
      <c r="C250819">
        <v>1000</v>
      </c>
      <c r="D250819" s="2" t="s">
        <v>119</v>
      </c>
    </row>
    <row r="250820" spans="1:4" x14ac:dyDescent="0.25">
      <c r="A250820">
        <v>5141</v>
      </c>
      <c r="B250820" s="3">
        <v>44464.50273148148</v>
      </c>
      <c r="C250820">
        <v>150</v>
      </c>
      <c r="D250820" s="2" t="s">
        <v>60</v>
      </c>
    </row>
    <row r="250821" spans="1:4" x14ac:dyDescent="0.25">
      <c r="A250821">
        <v>5141</v>
      </c>
      <c r="B250821" s="3">
        <v>44455.754236111112</v>
      </c>
      <c r="C250821">
        <v>200</v>
      </c>
      <c r="D250821" s="2" t="s">
        <v>40</v>
      </c>
    </row>
    <row r="250822" spans="1:4" x14ac:dyDescent="0.25">
      <c r="A250822">
        <v>5141</v>
      </c>
      <c r="B250822" s="3">
        <v>44461.50712962963</v>
      </c>
      <c r="C250822">
        <v>600</v>
      </c>
      <c r="D250822" s="2" t="s">
        <v>143</v>
      </c>
    </row>
    <row r="250823" spans="1:4" x14ac:dyDescent="0.25">
      <c r="A250823">
        <v>5141</v>
      </c>
      <c r="B250823" s="3">
        <v>44456.351111111115</v>
      </c>
      <c r="C250823">
        <v>250</v>
      </c>
      <c r="D250823" s="2" t="s">
        <v>16</v>
      </c>
    </row>
    <row r="250824" spans="1:4" x14ac:dyDescent="0.25">
      <c r="A250824">
        <v>5141</v>
      </c>
      <c r="B250824" s="3">
        <v>44401.54891203704</v>
      </c>
      <c r="C250824">
        <v>200</v>
      </c>
      <c r="D250824" s="2" t="s">
        <v>44</v>
      </c>
    </row>
    <row r="250825" spans="1:4" x14ac:dyDescent="0.25">
      <c r="A250825">
        <v>5141</v>
      </c>
      <c r="B250825" s="3">
        <v>44400.730405092596</v>
      </c>
      <c r="C250825">
        <v>400</v>
      </c>
      <c r="D250825" s="2" t="s">
        <v>72</v>
      </c>
    </row>
    <row r="250826" spans="1:4" x14ac:dyDescent="0.25">
      <c r="A250826">
        <v>5141</v>
      </c>
      <c r="B250826" s="3">
        <v>44400.752129629633</v>
      </c>
      <c r="C250826">
        <v>300</v>
      </c>
      <c r="D250826" s="2" t="s">
        <v>60</v>
      </c>
    </row>
    <row r="250827" spans="1:4" x14ac:dyDescent="0.25">
      <c r="A250827">
        <v>5141</v>
      </c>
      <c r="B250827" s="3">
        <v>44537.350949074076</v>
      </c>
      <c r="C250827">
        <v>150</v>
      </c>
      <c r="D250827" s="2" t="s">
        <v>16</v>
      </c>
    </row>
    <row r="250828" spans="1:4" x14ac:dyDescent="0.25">
      <c r="A250828">
        <v>5141</v>
      </c>
      <c r="B250828" s="3">
        <v>44532.343078703707</v>
      </c>
      <c r="C250828">
        <v>580</v>
      </c>
      <c r="D250828" s="2" t="s">
        <v>18</v>
      </c>
    </row>
    <row r="250829" spans="1:4" x14ac:dyDescent="0.25">
      <c r="A250829">
        <v>5141</v>
      </c>
      <c r="B250829" s="3">
        <v>44550.368541666663</v>
      </c>
      <c r="C250829">
        <v>130</v>
      </c>
      <c r="D250829" s="2" t="s">
        <v>53</v>
      </c>
    </row>
    <row r="250830" spans="1:4" x14ac:dyDescent="0.25">
      <c r="A250830">
        <v>5141</v>
      </c>
      <c r="B250830" s="3">
        <v>44550.368807870371</v>
      </c>
      <c r="C250830">
        <v>600</v>
      </c>
      <c r="D250830" s="2" t="s">
        <v>32</v>
      </c>
    </row>
    <row r="250831" spans="1:4" x14ac:dyDescent="0.25">
      <c r="A250831">
        <v>5141</v>
      </c>
      <c r="B250831" s="3">
        <v>44519.345694444448</v>
      </c>
      <c r="C250831">
        <v>580</v>
      </c>
      <c r="D250831" s="2" t="s">
        <v>18</v>
      </c>
    </row>
    <row r="250832" spans="1:4" x14ac:dyDescent="0.25">
      <c r="A250832">
        <v>5141</v>
      </c>
      <c r="B250832" s="3">
        <v>44519.348553240743</v>
      </c>
      <c r="C250832">
        <v>580</v>
      </c>
      <c r="D250832" s="2" t="s">
        <v>18</v>
      </c>
    </row>
    <row r="250833" spans="1:4" x14ac:dyDescent="0.25">
      <c r="A250833">
        <v>5141</v>
      </c>
      <c r="B250833" s="3">
        <v>44521.471030092594</v>
      </c>
      <c r="C250833">
        <v>1176</v>
      </c>
      <c r="D250833" s="2" t="s">
        <v>92</v>
      </c>
    </row>
    <row r="250834" spans="1:4" x14ac:dyDescent="0.25">
      <c r="A250834">
        <v>5141</v>
      </c>
      <c r="B250834" s="3">
        <v>44461.492962962962</v>
      </c>
      <c r="C250834">
        <v>1511</v>
      </c>
      <c r="D250834" s="2" t="s">
        <v>66</v>
      </c>
    </row>
    <row r="250835" spans="1:4" x14ac:dyDescent="0.25">
      <c r="A250835">
        <v>5141</v>
      </c>
      <c r="B250835" s="3">
        <v>44479.747442129628</v>
      </c>
      <c r="C250835">
        <v>200</v>
      </c>
      <c r="D250835" s="2" t="s">
        <v>40</v>
      </c>
    </row>
    <row r="250836" spans="1:4" x14ac:dyDescent="0.25">
      <c r="A250836">
        <v>5141</v>
      </c>
      <c r="B250836" s="3">
        <v>43651.788888888892</v>
      </c>
      <c r="C250836">
        <v>300</v>
      </c>
      <c r="D250836" s="2" t="s">
        <v>17</v>
      </c>
    </row>
    <row r="250837" spans="1:4" x14ac:dyDescent="0.25">
      <c r="A250837">
        <v>5141</v>
      </c>
      <c r="B250837" s="3">
        <v>43639.337071759262</v>
      </c>
      <c r="C250837">
        <v>300</v>
      </c>
      <c r="D250837" s="2" t="s">
        <v>35</v>
      </c>
    </row>
    <row r="250838" spans="1:4" x14ac:dyDescent="0.25">
      <c r="A250838">
        <v>5141</v>
      </c>
      <c r="B250838" s="3">
        <v>43548.486747685187</v>
      </c>
      <c r="C250838">
        <v>700</v>
      </c>
      <c r="D250838" s="2" t="s">
        <v>52</v>
      </c>
    </row>
    <row r="250839" spans="1:4" x14ac:dyDescent="0.25">
      <c r="A250839">
        <v>5141</v>
      </c>
      <c r="B250839" s="3">
        <v>43539.767233796294</v>
      </c>
      <c r="C250839">
        <v>150</v>
      </c>
      <c r="D250839" s="2" t="s">
        <v>58</v>
      </c>
    </row>
    <row r="250840" spans="1:4" x14ac:dyDescent="0.25">
      <c r="A250840">
        <v>5141</v>
      </c>
      <c r="B250840" s="3">
        <v>43542.745416666665</v>
      </c>
      <c r="C250840">
        <v>150</v>
      </c>
      <c r="D250840" s="2" t="s">
        <v>58</v>
      </c>
    </row>
    <row r="250841" spans="1:4" x14ac:dyDescent="0.25">
      <c r="A250841">
        <v>5141</v>
      </c>
      <c r="B250841" s="3">
        <v>43548.755648148152</v>
      </c>
      <c r="C250841">
        <v>350</v>
      </c>
      <c r="D250841" s="2" t="s">
        <v>57</v>
      </c>
    </row>
    <row r="250842" spans="1:4" x14ac:dyDescent="0.25">
      <c r="A250842">
        <v>5141</v>
      </c>
      <c r="B250842" s="3">
        <v>43546.338125000002</v>
      </c>
      <c r="C250842">
        <v>100</v>
      </c>
      <c r="D250842" s="2" t="s">
        <v>18</v>
      </c>
    </row>
    <row r="250843" spans="1:4" x14ac:dyDescent="0.25">
      <c r="A250843">
        <v>5141</v>
      </c>
      <c r="B250843" s="3">
        <v>43540.459849537037</v>
      </c>
      <c r="C250843">
        <v>1000</v>
      </c>
      <c r="D250843" s="2" t="s">
        <v>84</v>
      </c>
    </row>
    <row r="250844" spans="1:4" x14ac:dyDescent="0.25">
      <c r="A250844">
        <v>5141</v>
      </c>
      <c r="B250844" s="3">
        <v>43543.336701388886</v>
      </c>
      <c r="C250844">
        <v>200</v>
      </c>
      <c r="D250844" s="2" t="s">
        <v>18</v>
      </c>
    </row>
    <row r="250845" spans="1:4" x14ac:dyDescent="0.25">
      <c r="A250845">
        <v>5141</v>
      </c>
      <c r="B250845" s="3">
        <v>43549.338912037034</v>
      </c>
      <c r="C250845">
        <v>100</v>
      </c>
      <c r="D250845" s="2" t="s">
        <v>18</v>
      </c>
    </row>
    <row r="250846" spans="1:4" x14ac:dyDescent="0.25">
      <c r="A250846">
        <v>5141</v>
      </c>
      <c r="B250846" s="3">
        <v>43614.7734837963</v>
      </c>
      <c r="C250846">
        <v>300</v>
      </c>
      <c r="D250846" s="2" t="s">
        <v>17</v>
      </c>
    </row>
    <row r="250847" spans="1:4" x14ac:dyDescent="0.25">
      <c r="A250847">
        <v>5141</v>
      </c>
      <c r="B250847" s="3">
        <v>43611.75408564815</v>
      </c>
      <c r="C250847">
        <v>350</v>
      </c>
      <c r="D250847" s="2" t="s">
        <v>57</v>
      </c>
    </row>
    <row r="250848" spans="1:4" x14ac:dyDescent="0.25">
      <c r="A250848">
        <v>5141</v>
      </c>
      <c r="B250848" s="3">
        <v>43615.341666666667</v>
      </c>
      <c r="C250848">
        <v>200</v>
      </c>
      <c r="D250848" s="2" t="s">
        <v>18</v>
      </c>
    </row>
    <row r="250849" spans="1:4" x14ac:dyDescent="0.25">
      <c r="A250849">
        <v>5141</v>
      </c>
      <c r="B250849" s="3">
        <v>43591.770995370367</v>
      </c>
      <c r="C250849">
        <v>300</v>
      </c>
      <c r="D250849" s="2" t="s">
        <v>17</v>
      </c>
    </row>
    <row r="250850" spans="1:4" x14ac:dyDescent="0.25">
      <c r="A250850">
        <v>5141</v>
      </c>
      <c r="B250850" s="3">
        <v>43606.516851851855</v>
      </c>
      <c r="C250850">
        <v>800</v>
      </c>
      <c r="D250850" s="2" t="s">
        <v>51</v>
      </c>
    </row>
    <row r="250851" spans="1:4" x14ac:dyDescent="0.25">
      <c r="A250851">
        <v>5141</v>
      </c>
      <c r="B250851" s="3">
        <v>43613.753379629627</v>
      </c>
      <c r="C250851">
        <v>100</v>
      </c>
      <c r="D250851" s="2" t="s">
        <v>18</v>
      </c>
    </row>
    <row r="250852" spans="1:4" x14ac:dyDescent="0.25">
      <c r="A250852">
        <v>5141</v>
      </c>
      <c r="B250852" s="3">
        <v>43610.343414351853</v>
      </c>
      <c r="C250852">
        <v>350</v>
      </c>
      <c r="D250852" s="2" t="s">
        <v>35</v>
      </c>
    </row>
    <row r="250853" spans="1:4" x14ac:dyDescent="0.25">
      <c r="A250853">
        <v>5141</v>
      </c>
      <c r="B250853" s="3">
        <v>43581.3440625</v>
      </c>
      <c r="C250853">
        <v>200</v>
      </c>
      <c r="D250853" s="2" t="s">
        <v>18</v>
      </c>
    </row>
    <row r="250854" spans="1:4" x14ac:dyDescent="0.25">
      <c r="A250854">
        <v>5141</v>
      </c>
      <c r="B250854" s="3">
        <v>43581.512719907405</v>
      </c>
      <c r="C250854">
        <v>900</v>
      </c>
      <c r="D250854" s="2" t="s">
        <v>18</v>
      </c>
    </row>
    <row r="250855" spans="1:4" x14ac:dyDescent="0.25">
      <c r="A250855">
        <v>5141</v>
      </c>
      <c r="B250855" s="3">
        <v>43578.34103009259</v>
      </c>
      <c r="C250855">
        <v>200</v>
      </c>
      <c r="D250855" s="2" t="s">
        <v>18</v>
      </c>
    </row>
    <row r="250856" spans="1:4" x14ac:dyDescent="0.25">
      <c r="A250856">
        <v>5141</v>
      </c>
      <c r="B250856" s="3">
        <v>43576.498055555552</v>
      </c>
      <c r="C250856">
        <v>800</v>
      </c>
      <c r="D250856" s="2" t="s">
        <v>18</v>
      </c>
    </row>
    <row r="250857" spans="1:4" x14ac:dyDescent="0.25">
      <c r="A250857">
        <v>5141</v>
      </c>
      <c r="B250857" s="3">
        <v>43579.356319444443</v>
      </c>
      <c r="C250857">
        <v>500</v>
      </c>
      <c r="D250857" s="2" t="s">
        <v>24</v>
      </c>
    </row>
    <row r="250858" spans="1:4" x14ac:dyDescent="0.25">
      <c r="A250858">
        <v>5141</v>
      </c>
      <c r="B250858" s="3">
        <v>43576.761111111111</v>
      </c>
      <c r="C250858">
        <v>350</v>
      </c>
      <c r="D250858" s="2" t="s">
        <v>57</v>
      </c>
    </row>
    <row r="250859" spans="1:4" x14ac:dyDescent="0.25">
      <c r="A250859">
        <v>5141</v>
      </c>
      <c r="B250859" s="3">
        <v>43583.510914351849</v>
      </c>
      <c r="C250859">
        <v>900</v>
      </c>
      <c r="D250859" s="2" t="s">
        <v>18</v>
      </c>
    </row>
    <row r="250860" spans="1:4" x14ac:dyDescent="0.25">
      <c r="A250860">
        <v>5141</v>
      </c>
      <c r="B250860" s="3">
        <v>43577.342256944445</v>
      </c>
      <c r="C250860">
        <v>100</v>
      </c>
      <c r="D250860" s="2" t="s">
        <v>18</v>
      </c>
    </row>
    <row r="250861" spans="1:4" x14ac:dyDescent="0.25">
      <c r="A250861">
        <v>5141</v>
      </c>
      <c r="B250861" s="3">
        <v>43583.743263888886</v>
      </c>
      <c r="C250861">
        <v>200</v>
      </c>
      <c r="D250861" s="2" t="s">
        <v>18</v>
      </c>
    </row>
    <row r="250862" spans="1:4" x14ac:dyDescent="0.25">
      <c r="A250862">
        <v>5141</v>
      </c>
      <c r="B250862" s="3">
        <v>43577.511284722219</v>
      </c>
      <c r="C250862">
        <v>650</v>
      </c>
      <c r="D250862" s="2" t="s">
        <v>35</v>
      </c>
    </row>
    <row r="250863" spans="1:4" x14ac:dyDescent="0.25">
      <c r="A250863">
        <v>5141</v>
      </c>
      <c r="B250863" s="3">
        <v>43546.76935185185</v>
      </c>
      <c r="C250863">
        <v>300</v>
      </c>
      <c r="D250863" s="2" t="s">
        <v>18</v>
      </c>
    </row>
    <row r="250864" spans="1:4" x14ac:dyDescent="0.25">
      <c r="A250864">
        <v>5141</v>
      </c>
      <c r="B250864" s="3">
        <v>43538.395474537036</v>
      </c>
      <c r="C250864">
        <v>250</v>
      </c>
      <c r="D250864" s="2" t="s">
        <v>17</v>
      </c>
    </row>
    <row r="250865" spans="1:4" x14ac:dyDescent="0.25">
      <c r="A250865">
        <v>5141</v>
      </c>
      <c r="B250865" s="3">
        <v>43544.719560185185</v>
      </c>
      <c r="C250865">
        <v>350</v>
      </c>
      <c r="D250865" s="2" t="s">
        <v>57</v>
      </c>
    </row>
    <row r="250866" spans="1:4" x14ac:dyDescent="0.25">
      <c r="A250866">
        <v>5141</v>
      </c>
      <c r="B250866" s="3">
        <v>43541.539293981485</v>
      </c>
      <c r="C250866">
        <v>800</v>
      </c>
      <c r="D250866" s="2" t="s">
        <v>18</v>
      </c>
    </row>
    <row r="250867" spans="1:4" x14ac:dyDescent="0.25">
      <c r="A250867">
        <v>5141</v>
      </c>
      <c r="B250867" s="3">
        <v>43582.736597222225</v>
      </c>
      <c r="C250867">
        <v>150</v>
      </c>
      <c r="D250867" s="2" t="s">
        <v>58</v>
      </c>
    </row>
    <row r="250868" spans="1:4" x14ac:dyDescent="0.25">
      <c r="A250868">
        <v>5141</v>
      </c>
      <c r="B250868" s="3">
        <v>43544.338587962964</v>
      </c>
      <c r="C250868">
        <v>200</v>
      </c>
      <c r="D250868" s="2" t="s">
        <v>18</v>
      </c>
    </row>
    <row r="250869" spans="1:4" x14ac:dyDescent="0.25">
      <c r="A250869">
        <v>5141</v>
      </c>
      <c r="B250869" s="3">
        <v>43541.741979166669</v>
      </c>
      <c r="C250869">
        <v>150</v>
      </c>
      <c r="D250869" s="2" t="s">
        <v>58</v>
      </c>
    </row>
    <row r="250870" spans="1:4" x14ac:dyDescent="0.25">
      <c r="A250870">
        <v>5141</v>
      </c>
      <c r="B250870" s="3">
        <v>43604.334687499999</v>
      </c>
      <c r="C250870">
        <v>200</v>
      </c>
      <c r="D250870" s="2" t="s">
        <v>18</v>
      </c>
    </row>
    <row r="250871" spans="1:4" x14ac:dyDescent="0.25">
      <c r="A250871">
        <v>5141</v>
      </c>
      <c r="B250871" s="3">
        <v>43598.335810185185</v>
      </c>
      <c r="C250871">
        <v>100</v>
      </c>
      <c r="D250871" s="2" t="s">
        <v>18</v>
      </c>
    </row>
    <row r="250872" spans="1:4" x14ac:dyDescent="0.25">
      <c r="A250872">
        <v>5141</v>
      </c>
      <c r="B250872" s="3">
        <v>43594.36109953704</v>
      </c>
      <c r="C250872">
        <v>200</v>
      </c>
      <c r="D250872" s="2" t="s">
        <v>18</v>
      </c>
    </row>
    <row r="250873" spans="1:4" x14ac:dyDescent="0.25">
      <c r="A250873">
        <v>5141</v>
      </c>
      <c r="B250873" s="3">
        <v>43604.5</v>
      </c>
      <c r="C250873">
        <v>800</v>
      </c>
      <c r="D250873" s="2" t="s">
        <v>51</v>
      </c>
    </row>
    <row r="250874" spans="1:4" x14ac:dyDescent="0.25">
      <c r="A250874">
        <v>5141</v>
      </c>
      <c r="B250874" s="3">
        <v>43600.34097222222</v>
      </c>
      <c r="C250874">
        <v>200</v>
      </c>
      <c r="D250874" s="2" t="s">
        <v>18</v>
      </c>
    </row>
    <row r="250875" spans="1:4" x14ac:dyDescent="0.25">
      <c r="A250875">
        <v>5141</v>
      </c>
      <c r="B250875" s="3">
        <v>43592.753379629627</v>
      </c>
      <c r="C250875">
        <v>300</v>
      </c>
      <c r="D250875" s="2" t="s">
        <v>17</v>
      </c>
    </row>
    <row r="250876" spans="1:4" x14ac:dyDescent="0.25">
      <c r="A250876">
        <v>5141</v>
      </c>
      <c r="B250876" s="3">
        <v>43592.753518518519</v>
      </c>
      <c r="C250876">
        <v>400</v>
      </c>
      <c r="D250876" s="2" t="s">
        <v>69</v>
      </c>
    </row>
    <row r="250877" spans="1:4" x14ac:dyDescent="0.25">
      <c r="A250877">
        <v>5141</v>
      </c>
      <c r="B250877" s="3">
        <v>43600.514247685183</v>
      </c>
      <c r="C250877">
        <v>800</v>
      </c>
      <c r="D250877" s="2" t="s">
        <v>51</v>
      </c>
    </row>
    <row r="250878" spans="1:4" x14ac:dyDescent="0.25">
      <c r="A250878">
        <v>5141</v>
      </c>
      <c r="B250878" s="3">
        <v>43593.442083333335</v>
      </c>
      <c r="C250878">
        <v>1170</v>
      </c>
      <c r="D250878" s="2" t="s">
        <v>84</v>
      </c>
    </row>
    <row r="250879" spans="1:4" x14ac:dyDescent="0.25">
      <c r="A250879">
        <v>5141</v>
      </c>
      <c r="B250879" s="3">
        <v>43602.797673611109</v>
      </c>
      <c r="C250879">
        <v>300</v>
      </c>
      <c r="D250879" s="2" t="s">
        <v>17</v>
      </c>
    </row>
    <row r="250880" spans="1:4" x14ac:dyDescent="0.25">
      <c r="A250880">
        <v>5141</v>
      </c>
      <c r="B250880" s="3">
        <v>43599.7887962963</v>
      </c>
      <c r="C250880">
        <v>150</v>
      </c>
      <c r="D250880" s="2" t="s">
        <v>58</v>
      </c>
    </row>
    <row r="250881" spans="1:4" x14ac:dyDescent="0.25">
      <c r="A250881">
        <v>5141</v>
      </c>
      <c r="B250881" s="3">
        <v>43601.510127314818</v>
      </c>
      <c r="C250881">
        <v>650</v>
      </c>
      <c r="D250881" s="2" t="s">
        <v>35</v>
      </c>
    </row>
    <row r="250882" spans="1:4" x14ac:dyDescent="0.25">
      <c r="A250882">
        <v>5141</v>
      </c>
      <c r="B250882" s="3">
        <v>43592.349803240744</v>
      </c>
      <c r="C250882">
        <v>100</v>
      </c>
      <c r="D250882" s="2" t="s">
        <v>18</v>
      </c>
    </row>
    <row r="250883" spans="1:4" x14ac:dyDescent="0.25">
      <c r="A250883">
        <v>5141</v>
      </c>
      <c r="B250883" s="3">
        <v>43604.744745370372</v>
      </c>
      <c r="C250883">
        <v>500</v>
      </c>
      <c r="D250883" s="2" t="s">
        <v>18</v>
      </c>
    </row>
    <row r="250884" spans="1:4" x14ac:dyDescent="0.25">
      <c r="A250884">
        <v>5141</v>
      </c>
      <c r="B250884" s="3">
        <v>43592.472256944442</v>
      </c>
      <c r="C250884">
        <v>800</v>
      </c>
      <c r="D250884" s="2" t="s">
        <v>18</v>
      </c>
    </row>
    <row r="250885" spans="1:4" x14ac:dyDescent="0.25">
      <c r="A250885">
        <v>5141</v>
      </c>
      <c r="B250885" s="3">
        <v>43707.343229166669</v>
      </c>
      <c r="C250885">
        <v>100</v>
      </c>
      <c r="D250885" s="2" t="s">
        <v>18</v>
      </c>
    </row>
    <row r="250886" spans="1:4" x14ac:dyDescent="0.25">
      <c r="A250886">
        <v>5141</v>
      </c>
      <c r="B250886" s="3">
        <v>43706.336342592593</v>
      </c>
      <c r="C250886">
        <v>200</v>
      </c>
      <c r="D250886" s="2" t="s">
        <v>18</v>
      </c>
    </row>
    <row r="250887" spans="1:4" x14ac:dyDescent="0.25">
      <c r="A250887">
        <v>5141</v>
      </c>
      <c r="B250887" s="3">
        <v>43570.34474537037</v>
      </c>
      <c r="C250887">
        <v>100</v>
      </c>
      <c r="D250887" s="2" t="s">
        <v>18</v>
      </c>
    </row>
    <row r="250888" spans="1:4" x14ac:dyDescent="0.25">
      <c r="A250888">
        <v>5141</v>
      </c>
      <c r="B250888" s="3">
        <v>43605.343506944446</v>
      </c>
      <c r="C250888">
        <v>200</v>
      </c>
      <c r="D250888" s="2" t="s">
        <v>18</v>
      </c>
    </row>
    <row r="250889" spans="1:4" x14ac:dyDescent="0.25">
      <c r="A250889">
        <v>5141</v>
      </c>
      <c r="B250889" s="3">
        <v>43608.36246527778</v>
      </c>
      <c r="C250889">
        <v>200</v>
      </c>
      <c r="D250889" s="2" t="s">
        <v>18</v>
      </c>
    </row>
    <row r="250890" spans="1:4" x14ac:dyDescent="0.25">
      <c r="A250890">
        <v>5141</v>
      </c>
      <c r="B250890" s="3">
        <v>43612.340763888889</v>
      </c>
      <c r="C250890">
        <v>300</v>
      </c>
      <c r="D250890" s="2" t="s">
        <v>35</v>
      </c>
    </row>
    <row r="250891" spans="1:4" x14ac:dyDescent="0.25">
      <c r="A250891">
        <v>5141</v>
      </c>
      <c r="B250891" s="3">
        <v>43626.746469907404</v>
      </c>
      <c r="C250891">
        <v>300</v>
      </c>
      <c r="D250891" s="2" t="s">
        <v>17</v>
      </c>
    </row>
    <row r="250892" spans="1:4" x14ac:dyDescent="0.25">
      <c r="A250892">
        <v>5141</v>
      </c>
      <c r="B250892" s="3">
        <v>43634.344375000001</v>
      </c>
      <c r="C250892">
        <v>200</v>
      </c>
      <c r="D250892" s="2" t="s">
        <v>18</v>
      </c>
    </row>
    <row r="250893" spans="1:4" x14ac:dyDescent="0.25">
      <c r="A250893">
        <v>5141</v>
      </c>
      <c r="B250893" s="3">
        <v>43634.505520833336</v>
      </c>
      <c r="C250893">
        <v>700</v>
      </c>
      <c r="D250893" s="2" t="s">
        <v>67</v>
      </c>
    </row>
    <row r="250894" spans="1:4" x14ac:dyDescent="0.25">
      <c r="A250894">
        <v>5141</v>
      </c>
      <c r="B250894" s="3">
        <v>43619.341574074075</v>
      </c>
      <c r="C250894">
        <v>200</v>
      </c>
      <c r="D250894" s="2" t="s">
        <v>18</v>
      </c>
    </row>
    <row r="250895" spans="1:4" x14ac:dyDescent="0.25">
      <c r="A250895">
        <v>5141</v>
      </c>
      <c r="B250895" s="3">
        <v>43634.761550925927</v>
      </c>
      <c r="C250895">
        <v>250</v>
      </c>
      <c r="D250895" s="2" t="s">
        <v>17</v>
      </c>
    </row>
    <row r="250896" spans="1:4" x14ac:dyDescent="0.25">
      <c r="A250896">
        <v>5141</v>
      </c>
      <c r="B250896" s="3">
        <v>43642.748541666668</v>
      </c>
      <c r="C250896">
        <v>300</v>
      </c>
      <c r="D250896" s="2" t="s">
        <v>17</v>
      </c>
    </row>
    <row r="250897" spans="1:4" x14ac:dyDescent="0.25">
      <c r="A250897">
        <v>5141</v>
      </c>
      <c r="B250897" s="3">
        <v>43639.461226851854</v>
      </c>
      <c r="C250897">
        <v>1200</v>
      </c>
      <c r="D250897" s="2" t="s">
        <v>84</v>
      </c>
    </row>
    <row r="250898" spans="1:4" x14ac:dyDescent="0.25">
      <c r="A250898">
        <v>5141</v>
      </c>
      <c r="B250898" s="3">
        <v>43639.461388888885</v>
      </c>
      <c r="C250898">
        <v>80</v>
      </c>
      <c r="D250898" s="2" t="s">
        <v>84</v>
      </c>
    </row>
    <row r="250899" spans="1:4" x14ac:dyDescent="0.25">
      <c r="A250899">
        <v>5141</v>
      </c>
      <c r="B250899" s="3">
        <v>43645.35601851852</v>
      </c>
      <c r="C250899">
        <v>200</v>
      </c>
      <c r="D250899" s="2" t="s">
        <v>18</v>
      </c>
    </row>
    <row r="250900" spans="1:4" x14ac:dyDescent="0.25">
      <c r="A250900">
        <v>5141</v>
      </c>
      <c r="B250900" s="3">
        <v>43641.352754629632</v>
      </c>
      <c r="C250900">
        <v>200</v>
      </c>
      <c r="D250900" s="2" t="s">
        <v>18</v>
      </c>
    </row>
    <row r="250901" spans="1:4" x14ac:dyDescent="0.25">
      <c r="A250901">
        <v>5141</v>
      </c>
      <c r="B250901" s="3">
        <v>43653.251585648148</v>
      </c>
      <c r="C250901">
        <v>300</v>
      </c>
      <c r="D250901" s="2" t="s">
        <v>51</v>
      </c>
    </row>
    <row r="250902" spans="1:4" x14ac:dyDescent="0.25">
      <c r="A250902">
        <v>5141</v>
      </c>
      <c r="B250902" s="3">
        <v>43652.350497685184</v>
      </c>
      <c r="C250902">
        <v>100</v>
      </c>
      <c r="D250902" s="2" t="s">
        <v>18</v>
      </c>
    </row>
    <row r="250903" spans="1:4" x14ac:dyDescent="0.25">
      <c r="A250903">
        <v>5141</v>
      </c>
      <c r="B250903" s="3">
        <v>43617.324247685188</v>
      </c>
      <c r="C250903">
        <v>200</v>
      </c>
      <c r="D250903" s="2" t="s">
        <v>18</v>
      </c>
    </row>
    <row r="250904" spans="1:4" x14ac:dyDescent="0.25">
      <c r="A250904">
        <v>5141</v>
      </c>
      <c r="B250904" s="3">
        <v>43614.347534722219</v>
      </c>
      <c r="C250904">
        <v>100</v>
      </c>
      <c r="D250904" s="2" t="s">
        <v>18</v>
      </c>
    </row>
    <row r="250905" spans="1:4" x14ac:dyDescent="0.25">
      <c r="A250905">
        <v>5141</v>
      </c>
      <c r="B250905" s="3">
        <v>43610.494328703702</v>
      </c>
      <c r="C250905">
        <v>500</v>
      </c>
      <c r="D250905" s="2" t="s">
        <v>18</v>
      </c>
    </row>
    <row r="250906" spans="1:4" x14ac:dyDescent="0.25">
      <c r="A250906">
        <v>5141</v>
      </c>
      <c r="B250906" s="3">
        <v>43610.750243055554</v>
      </c>
      <c r="C250906">
        <v>200</v>
      </c>
      <c r="D250906" s="2" t="s">
        <v>18</v>
      </c>
    </row>
    <row r="250907" spans="1:4" x14ac:dyDescent="0.25">
      <c r="A250907">
        <v>5141</v>
      </c>
      <c r="B250907" s="3">
        <v>43616.51421296296</v>
      </c>
      <c r="C250907">
        <v>800</v>
      </c>
      <c r="D250907" s="2" t="s">
        <v>51</v>
      </c>
    </row>
    <row r="250908" spans="1:4" x14ac:dyDescent="0.25">
      <c r="A250908">
        <v>5141</v>
      </c>
      <c r="B250908" s="3">
        <v>43607.513449074075</v>
      </c>
      <c r="C250908">
        <v>500</v>
      </c>
      <c r="D250908" s="2" t="s">
        <v>67</v>
      </c>
    </row>
    <row r="250909" spans="1:4" x14ac:dyDescent="0.25">
      <c r="A250909">
        <v>5141</v>
      </c>
      <c r="B250909" s="3">
        <v>43605.516469907408</v>
      </c>
      <c r="C250909">
        <v>500</v>
      </c>
      <c r="D250909" s="2" t="s">
        <v>18</v>
      </c>
    </row>
    <row r="250910" spans="1:4" x14ac:dyDescent="0.25">
      <c r="A250910">
        <v>5141</v>
      </c>
      <c r="B250910" s="3">
        <v>43612.514803240738</v>
      </c>
      <c r="C250910">
        <v>650</v>
      </c>
      <c r="D250910" s="2" t="s">
        <v>35</v>
      </c>
    </row>
    <row r="250911" spans="1:4" x14ac:dyDescent="0.25">
      <c r="A250911">
        <v>5141</v>
      </c>
      <c r="B250911" s="3">
        <v>43605.760405092595</v>
      </c>
      <c r="C250911">
        <v>300</v>
      </c>
      <c r="D250911" s="2" t="s">
        <v>17</v>
      </c>
    </row>
    <row r="250912" spans="1:4" x14ac:dyDescent="0.25">
      <c r="A250912">
        <v>5141</v>
      </c>
      <c r="B250912" s="3">
        <v>43616.359467592592</v>
      </c>
      <c r="C250912">
        <v>300</v>
      </c>
      <c r="D250912" s="2" t="s">
        <v>35</v>
      </c>
    </row>
    <row r="250913" spans="1:4" x14ac:dyDescent="0.25">
      <c r="A250913">
        <v>5141</v>
      </c>
      <c r="B250913" s="3">
        <v>43618.431655092594</v>
      </c>
      <c r="C250913">
        <v>1100</v>
      </c>
      <c r="D250913" s="2" t="s">
        <v>84</v>
      </c>
    </row>
    <row r="250914" spans="1:4" x14ac:dyDescent="0.25">
      <c r="A250914">
        <v>5141</v>
      </c>
      <c r="B250914" s="3">
        <v>43618.432083333333</v>
      </c>
      <c r="C250914">
        <v>1260</v>
      </c>
      <c r="D250914" s="2" t="s">
        <v>84</v>
      </c>
    </row>
    <row r="250915" spans="1:4" x14ac:dyDescent="0.25">
      <c r="A250915">
        <v>5141</v>
      </c>
      <c r="B250915" s="3">
        <v>43613.346122685187</v>
      </c>
      <c r="C250915">
        <v>300</v>
      </c>
      <c r="D250915" s="2" t="s">
        <v>35</v>
      </c>
    </row>
    <row r="250916" spans="1:4" x14ac:dyDescent="0.25">
      <c r="A250916">
        <v>5141</v>
      </c>
      <c r="B250916" s="3">
        <v>43616.781817129631</v>
      </c>
      <c r="C250916">
        <v>150</v>
      </c>
      <c r="D250916" s="2" t="s">
        <v>58</v>
      </c>
    </row>
    <row r="250917" spans="1:4" x14ac:dyDescent="0.25">
      <c r="A250917">
        <v>5141</v>
      </c>
      <c r="B250917" s="3">
        <v>43563.518078703702</v>
      </c>
      <c r="C250917">
        <v>500</v>
      </c>
      <c r="D250917" s="2" t="s">
        <v>18</v>
      </c>
    </row>
    <row r="250918" spans="1:4" x14ac:dyDescent="0.25">
      <c r="A250918">
        <v>5141</v>
      </c>
      <c r="B250918" s="3">
        <v>43566.507662037038</v>
      </c>
      <c r="C250918">
        <v>650</v>
      </c>
      <c r="D250918" s="2" t="s">
        <v>35</v>
      </c>
    </row>
    <row r="250919" spans="1:4" x14ac:dyDescent="0.25">
      <c r="A250919">
        <v>5141</v>
      </c>
      <c r="B250919" s="3">
        <v>43570.747337962966</v>
      </c>
      <c r="C250919">
        <v>200</v>
      </c>
      <c r="D250919" s="2" t="s">
        <v>58</v>
      </c>
    </row>
    <row r="250920" spans="1:4" x14ac:dyDescent="0.25">
      <c r="A250920">
        <v>5141</v>
      </c>
      <c r="B250920" s="3">
        <v>43570.747418981482</v>
      </c>
      <c r="C250920">
        <v>200</v>
      </c>
      <c r="D250920" s="2" t="s">
        <v>58</v>
      </c>
    </row>
    <row r="250921" spans="1:4" x14ac:dyDescent="0.25">
      <c r="A250921">
        <v>5141</v>
      </c>
      <c r="B250921" s="3">
        <v>43563.742662037039</v>
      </c>
      <c r="C250921">
        <v>150</v>
      </c>
      <c r="D250921" s="2" t="s">
        <v>58</v>
      </c>
    </row>
    <row r="250922" spans="1:4" x14ac:dyDescent="0.25">
      <c r="A250922">
        <v>5141</v>
      </c>
      <c r="B250922" s="3">
        <v>43635.355995370373</v>
      </c>
      <c r="C250922">
        <v>300</v>
      </c>
      <c r="D250922" s="2" t="s">
        <v>35</v>
      </c>
    </row>
    <row r="250923" spans="1:4" x14ac:dyDescent="0.25">
      <c r="A250923">
        <v>5141</v>
      </c>
      <c r="B250923" s="3">
        <v>43635.740810185183</v>
      </c>
      <c r="C250923">
        <v>300</v>
      </c>
      <c r="D250923" s="2" t="s">
        <v>17</v>
      </c>
    </row>
    <row r="250924" spans="1:4" x14ac:dyDescent="0.25">
      <c r="A250924">
        <v>5141</v>
      </c>
      <c r="B250924" s="3">
        <v>43635.741018518522</v>
      </c>
      <c r="C250924">
        <v>300</v>
      </c>
      <c r="D250924" s="2" t="s">
        <v>17</v>
      </c>
    </row>
    <row r="250925" spans="1:4" x14ac:dyDescent="0.25">
      <c r="A250925">
        <v>5141</v>
      </c>
      <c r="B250925" s="3">
        <v>43629.767858796295</v>
      </c>
      <c r="C250925">
        <v>400</v>
      </c>
      <c r="D250925" s="2" t="s">
        <v>24</v>
      </c>
    </row>
    <row r="250926" spans="1:4" x14ac:dyDescent="0.25">
      <c r="A250926">
        <v>5141</v>
      </c>
      <c r="B250926" s="3">
        <v>43620.804502314815</v>
      </c>
      <c r="C250926">
        <v>500</v>
      </c>
      <c r="D250926" s="2" t="s">
        <v>24</v>
      </c>
    </row>
    <row r="250927" spans="1:4" x14ac:dyDescent="0.25">
      <c r="A250927">
        <v>5141</v>
      </c>
      <c r="B250927" s="3">
        <v>43630.339317129627</v>
      </c>
      <c r="C250927">
        <v>200</v>
      </c>
      <c r="D250927" s="2" t="s">
        <v>18</v>
      </c>
    </row>
    <row r="250928" spans="1:4" x14ac:dyDescent="0.25">
      <c r="A250928">
        <v>5141</v>
      </c>
      <c r="B250928" s="3">
        <v>43630.363321759258</v>
      </c>
      <c r="C250928">
        <v>300</v>
      </c>
      <c r="D250928" s="2" t="s">
        <v>35</v>
      </c>
    </row>
    <row r="250929" spans="1:4" x14ac:dyDescent="0.25">
      <c r="A250929">
        <v>5141</v>
      </c>
      <c r="B250929" s="3">
        <v>43626.341863425929</v>
      </c>
      <c r="C250929">
        <v>100</v>
      </c>
      <c r="D250929" s="2" t="s">
        <v>18</v>
      </c>
    </row>
    <row r="250930" spans="1:4" x14ac:dyDescent="0.25">
      <c r="A250930">
        <v>5141</v>
      </c>
      <c r="B250930" s="3">
        <v>43621.344675925924</v>
      </c>
      <c r="C250930">
        <v>200</v>
      </c>
      <c r="D250930" s="2" t="s">
        <v>18</v>
      </c>
    </row>
    <row r="250931" spans="1:4" x14ac:dyDescent="0.25">
      <c r="A250931">
        <v>5141</v>
      </c>
      <c r="B250931" s="3">
        <v>43630.515868055554</v>
      </c>
      <c r="C250931">
        <v>900</v>
      </c>
      <c r="D250931" s="2" t="s">
        <v>24</v>
      </c>
    </row>
    <row r="250932" spans="1:4" x14ac:dyDescent="0.25">
      <c r="A250932">
        <v>5141</v>
      </c>
      <c r="B250932" s="3">
        <v>43626.514236111114</v>
      </c>
      <c r="C250932">
        <v>500</v>
      </c>
      <c r="D250932" s="2" t="s">
        <v>18</v>
      </c>
    </row>
    <row r="250933" spans="1:4" x14ac:dyDescent="0.25">
      <c r="A250933">
        <v>5141</v>
      </c>
      <c r="B250933" s="3">
        <v>43648.767407407409</v>
      </c>
      <c r="C250933">
        <v>300</v>
      </c>
      <c r="D250933" s="2" t="s">
        <v>17</v>
      </c>
    </row>
    <row r="250934" spans="1:4" x14ac:dyDescent="0.25">
      <c r="A250934">
        <v>5141</v>
      </c>
      <c r="B250934" s="3">
        <v>43629.495127314818</v>
      </c>
      <c r="C250934">
        <v>700</v>
      </c>
      <c r="D250934" s="2" t="s">
        <v>52</v>
      </c>
    </row>
    <row r="250935" spans="1:4" x14ac:dyDescent="0.25">
      <c r="A250935">
        <v>5141</v>
      </c>
      <c r="B250935" s="3">
        <v>43620.344513888886</v>
      </c>
      <c r="C250935">
        <v>100</v>
      </c>
      <c r="D250935" s="2" t="s">
        <v>18</v>
      </c>
    </row>
    <row r="250936" spans="1:4" x14ac:dyDescent="0.25">
      <c r="A250936">
        <v>5141</v>
      </c>
      <c r="B250936" s="3">
        <v>43629.726018518515</v>
      </c>
      <c r="C250936">
        <v>500</v>
      </c>
      <c r="D250936" s="2" t="s">
        <v>51</v>
      </c>
    </row>
    <row r="250937" spans="1:4" x14ac:dyDescent="0.25">
      <c r="A250937">
        <v>5141</v>
      </c>
      <c r="B250937" s="3">
        <v>43635.507604166669</v>
      </c>
      <c r="C250937">
        <v>800</v>
      </c>
      <c r="D250937" s="2" t="s">
        <v>43</v>
      </c>
    </row>
    <row r="250938" spans="1:4" x14ac:dyDescent="0.25">
      <c r="A250938">
        <v>5141</v>
      </c>
      <c r="B250938" s="3">
        <v>43638.354305555556</v>
      </c>
      <c r="C250938">
        <v>200</v>
      </c>
      <c r="D250938" s="2" t="s">
        <v>18</v>
      </c>
    </row>
    <row r="250939" spans="1:4" x14ac:dyDescent="0.25">
      <c r="A250939">
        <v>5141</v>
      </c>
      <c r="B250939" s="3">
        <v>43651.513969907406</v>
      </c>
      <c r="C250939">
        <v>300</v>
      </c>
      <c r="D250939" s="2" t="s">
        <v>51</v>
      </c>
    </row>
    <row r="250940" spans="1:4" x14ac:dyDescent="0.25">
      <c r="A250940">
        <v>5141</v>
      </c>
      <c r="B250940" s="3">
        <v>43642.347013888888</v>
      </c>
      <c r="C250940">
        <v>200</v>
      </c>
      <c r="D250940" s="2" t="s">
        <v>18</v>
      </c>
    </row>
    <row r="250941" spans="1:4" x14ac:dyDescent="0.25">
      <c r="A250941">
        <v>5141</v>
      </c>
      <c r="B250941" s="3">
        <v>43654.340729166666</v>
      </c>
      <c r="C250941">
        <v>200</v>
      </c>
      <c r="D250941" s="2" t="s">
        <v>18</v>
      </c>
    </row>
    <row r="250942" spans="1:4" x14ac:dyDescent="0.25">
      <c r="A250942">
        <v>5141</v>
      </c>
      <c r="B250942" s="3">
        <v>43732.46875</v>
      </c>
      <c r="C250942">
        <v>500</v>
      </c>
      <c r="D250942" s="2" t="s">
        <v>18</v>
      </c>
    </row>
    <row r="250943" spans="1:4" x14ac:dyDescent="0.25">
      <c r="A250943">
        <v>5141</v>
      </c>
      <c r="B250943" s="3">
        <v>43729.477407407408</v>
      </c>
      <c r="C250943">
        <v>1220</v>
      </c>
      <c r="D250943" s="2" t="s">
        <v>84</v>
      </c>
    </row>
    <row r="250944" spans="1:4" x14ac:dyDescent="0.25">
      <c r="A250944">
        <v>5141</v>
      </c>
      <c r="B250944" s="3">
        <v>43729.490011574075</v>
      </c>
      <c r="C250944">
        <v>1630</v>
      </c>
      <c r="D250944" s="2" t="s">
        <v>84</v>
      </c>
    </row>
    <row r="250945" spans="1:4" x14ac:dyDescent="0.25">
      <c r="A250945">
        <v>5141</v>
      </c>
      <c r="B250945" s="3">
        <v>43731.782500000001</v>
      </c>
      <c r="C250945">
        <v>350</v>
      </c>
      <c r="D250945" s="2" t="s">
        <v>17</v>
      </c>
    </row>
    <row r="250946" spans="1:4" x14ac:dyDescent="0.25">
      <c r="A250946">
        <v>5141</v>
      </c>
      <c r="B250946" s="3">
        <v>43732.352986111109</v>
      </c>
      <c r="C250946">
        <v>200</v>
      </c>
      <c r="D250946" s="2" t="s">
        <v>18</v>
      </c>
    </row>
    <row r="250947" spans="1:4" x14ac:dyDescent="0.25">
      <c r="A250947">
        <v>5141</v>
      </c>
      <c r="B250947" s="3">
        <v>43726.745324074072</v>
      </c>
      <c r="C250947">
        <v>350</v>
      </c>
      <c r="D250947" s="2" t="s">
        <v>17</v>
      </c>
    </row>
    <row r="250948" spans="1:4" x14ac:dyDescent="0.25">
      <c r="A250948">
        <v>5141</v>
      </c>
      <c r="B250948" s="3">
        <v>43725.345856481479</v>
      </c>
      <c r="C250948">
        <v>200</v>
      </c>
      <c r="D250948" s="2" t="s">
        <v>18</v>
      </c>
    </row>
    <row r="250949" spans="1:4" x14ac:dyDescent="0.25">
      <c r="A250949">
        <v>5141</v>
      </c>
      <c r="B250949" s="3">
        <v>43726.351226851853</v>
      </c>
      <c r="C250949">
        <v>200</v>
      </c>
      <c r="D250949" s="2" t="s">
        <v>18</v>
      </c>
    </row>
    <row r="250950" spans="1:4" x14ac:dyDescent="0.25">
      <c r="A250950">
        <v>5141</v>
      </c>
      <c r="B250950" s="3">
        <v>43712.34103009259</v>
      </c>
      <c r="C250950">
        <v>200</v>
      </c>
      <c r="D250950" s="2" t="s">
        <v>18</v>
      </c>
    </row>
    <row r="250951" spans="1:4" x14ac:dyDescent="0.25">
      <c r="A250951">
        <v>5141</v>
      </c>
      <c r="B250951" s="3">
        <v>43706.515266203707</v>
      </c>
      <c r="C250951">
        <v>800</v>
      </c>
      <c r="D250951" s="2" t="s">
        <v>51</v>
      </c>
    </row>
    <row r="250952" spans="1:4" x14ac:dyDescent="0.25">
      <c r="A250952">
        <v>5141</v>
      </c>
      <c r="B250952" s="3">
        <v>43718.76766203704</v>
      </c>
      <c r="C250952">
        <v>350</v>
      </c>
      <c r="D250952" s="2" t="s">
        <v>16</v>
      </c>
    </row>
    <row r="250953" spans="1:4" x14ac:dyDescent="0.25">
      <c r="A250953">
        <v>5141</v>
      </c>
      <c r="B250953" s="3">
        <v>43716.465717592589</v>
      </c>
      <c r="C250953">
        <v>1290</v>
      </c>
      <c r="D250953" s="2" t="s">
        <v>84</v>
      </c>
    </row>
    <row r="250954" spans="1:4" x14ac:dyDescent="0.25">
      <c r="A250954">
        <v>5141</v>
      </c>
      <c r="B250954" s="3">
        <v>43656.196527777778</v>
      </c>
      <c r="C250954">
        <v>300</v>
      </c>
      <c r="D250954" s="2" t="s">
        <v>51</v>
      </c>
    </row>
    <row r="250955" spans="1:4" x14ac:dyDescent="0.25">
      <c r="A250955">
        <v>5141</v>
      </c>
      <c r="B250955" s="3">
        <v>43637.79247685185</v>
      </c>
      <c r="C250955">
        <v>300</v>
      </c>
      <c r="D250955" s="2" t="s">
        <v>17</v>
      </c>
    </row>
    <row r="250956" spans="1:4" x14ac:dyDescent="0.25">
      <c r="A250956">
        <v>5141</v>
      </c>
      <c r="B250956" s="3">
        <v>43649.339861111112</v>
      </c>
      <c r="C250956">
        <v>200</v>
      </c>
      <c r="D250956" s="2" t="s">
        <v>18</v>
      </c>
    </row>
    <row r="250957" spans="1:4" x14ac:dyDescent="0.25">
      <c r="A250957">
        <v>5141</v>
      </c>
      <c r="B250957" s="3">
        <v>43636.356203703705</v>
      </c>
      <c r="C250957">
        <v>300</v>
      </c>
      <c r="D250957" s="2" t="s">
        <v>35</v>
      </c>
    </row>
    <row r="250958" spans="1:4" x14ac:dyDescent="0.25">
      <c r="A250958">
        <v>5141</v>
      </c>
      <c r="B250958" s="3">
        <v>43640.473425925928</v>
      </c>
      <c r="C250958">
        <v>650</v>
      </c>
      <c r="D250958" s="2" t="s">
        <v>35</v>
      </c>
    </row>
    <row r="250959" spans="1:4" x14ac:dyDescent="0.25">
      <c r="A250959">
        <v>5141</v>
      </c>
      <c r="B250959" s="3">
        <v>43649.503923611112</v>
      </c>
      <c r="C250959">
        <v>1190</v>
      </c>
      <c r="D250959" s="2" t="s">
        <v>70</v>
      </c>
    </row>
    <row r="250960" spans="1:4" x14ac:dyDescent="0.25">
      <c r="A250960">
        <v>5141</v>
      </c>
      <c r="B250960" s="3">
        <v>43643.788599537038</v>
      </c>
      <c r="C250960">
        <v>300</v>
      </c>
      <c r="D250960" s="2" t="s">
        <v>17</v>
      </c>
    </row>
    <row r="250961" spans="1:4" x14ac:dyDescent="0.25">
      <c r="A250961">
        <v>5141</v>
      </c>
      <c r="B250961" s="3">
        <v>43644.446574074071</v>
      </c>
      <c r="C250961">
        <v>300</v>
      </c>
      <c r="D250961" s="2" t="s">
        <v>51</v>
      </c>
    </row>
    <row r="250962" spans="1:4" x14ac:dyDescent="0.25">
      <c r="A250962">
        <v>5141</v>
      </c>
      <c r="B250962" s="3">
        <v>43644.471689814818</v>
      </c>
      <c r="C250962">
        <v>700</v>
      </c>
      <c r="D250962" s="2" t="s">
        <v>52</v>
      </c>
    </row>
    <row r="250963" spans="1:4" x14ac:dyDescent="0.25">
      <c r="A250963">
        <v>5141</v>
      </c>
      <c r="B250963" s="3">
        <v>43644.471736111111</v>
      </c>
      <c r="C250963">
        <v>100</v>
      </c>
      <c r="D250963" s="2" t="s">
        <v>52</v>
      </c>
    </row>
    <row r="250964" spans="1:4" x14ac:dyDescent="0.25">
      <c r="A250964">
        <v>5141</v>
      </c>
      <c r="B250964" s="3">
        <v>43636.477835648147</v>
      </c>
      <c r="C250964">
        <v>500</v>
      </c>
      <c r="D250964" s="2" t="s">
        <v>67</v>
      </c>
    </row>
    <row r="250965" spans="1:4" x14ac:dyDescent="0.25">
      <c r="A250965">
        <v>5141</v>
      </c>
      <c r="B250965" s="3">
        <v>43644.730324074073</v>
      </c>
      <c r="C250965">
        <v>300</v>
      </c>
      <c r="D250965" s="2" t="s">
        <v>17</v>
      </c>
    </row>
    <row r="250966" spans="1:4" x14ac:dyDescent="0.25">
      <c r="A250966">
        <v>5141</v>
      </c>
      <c r="B250966" s="3">
        <v>43640.760497685187</v>
      </c>
      <c r="C250966">
        <v>300</v>
      </c>
      <c r="D250966" s="2" t="s">
        <v>17</v>
      </c>
    </row>
    <row r="250967" spans="1:4" x14ac:dyDescent="0.25">
      <c r="A250967">
        <v>5141</v>
      </c>
      <c r="B250967" s="3">
        <v>43640.760879629626</v>
      </c>
      <c r="C250967">
        <v>300</v>
      </c>
      <c r="D250967" s="2" t="s">
        <v>17</v>
      </c>
    </row>
    <row r="250968" spans="1:4" x14ac:dyDescent="0.25">
      <c r="A250968">
        <v>5141</v>
      </c>
      <c r="B250968" s="3">
        <v>43636.739583333336</v>
      </c>
      <c r="C250968">
        <v>400</v>
      </c>
      <c r="D250968" s="2" t="s">
        <v>24</v>
      </c>
    </row>
    <row r="250969" spans="1:4" x14ac:dyDescent="0.25">
      <c r="A250969">
        <v>5141</v>
      </c>
      <c r="B250969" s="3">
        <v>43591.338587962964</v>
      </c>
      <c r="C250969">
        <v>200</v>
      </c>
      <c r="D250969" s="2" t="s">
        <v>18</v>
      </c>
    </row>
    <row r="250970" spans="1:4" x14ac:dyDescent="0.25">
      <c r="A250970">
        <v>5141</v>
      </c>
      <c r="B250970" s="3">
        <v>43599.340787037036</v>
      </c>
      <c r="C250970">
        <v>100</v>
      </c>
      <c r="D250970" s="2" t="s">
        <v>18</v>
      </c>
    </row>
    <row r="250971" spans="1:4" x14ac:dyDescent="0.25">
      <c r="A250971">
        <v>5141</v>
      </c>
      <c r="B250971" s="3">
        <v>43591.513333333336</v>
      </c>
      <c r="C250971">
        <v>900</v>
      </c>
      <c r="D250971" s="2" t="s">
        <v>18</v>
      </c>
    </row>
    <row r="250972" spans="1:4" x14ac:dyDescent="0.25">
      <c r="A250972">
        <v>5141</v>
      </c>
      <c r="B250972" s="3">
        <v>43599.475115740737</v>
      </c>
      <c r="C250972">
        <v>900</v>
      </c>
      <c r="D250972" s="2" t="s">
        <v>15</v>
      </c>
    </row>
    <row r="250973" spans="1:4" x14ac:dyDescent="0.25">
      <c r="A250973">
        <v>5141</v>
      </c>
      <c r="B250973" s="3">
        <v>43649.244456018518</v>
      </c>
      <c r="C250973">
        <v>300</v>
      </c>
      <c r="D250973" s="2" t="s">
        <v>51</v>
      </c>
    </row>
    <row r="250974" spans="1:4" x14ac:dyDescent="0.25">
      <c r="A250974">
        <v>5141</v>
      </c>
      <c r="B250974" s="3">
        <v>43713.774513888886</v>
      </c>
      <c r="C250974">
        <v>350</v>
      </c>
      <c r="D250974" s="2" t="s">
        <v>17</v>
      </c>
    </row>
    <row r="250975" spans="1:4" x14ac:dyDescent="0.25">
      <c r="A250975">
        <v>5141</v>
      </c>
      <c r="B250975" s="3">
        <v>43711.520682870374</v>
      </c>
      <c r="C250975">
        <v>650</v>
      </c>
      <c r="D250975" s="2" t="s">
        <v>35</v>
      </c>
    </row>
    <row r="250976" spans="1:4" x14ac:dyDescent="0.25">
      <c r="A250976">
        <v>5141</v>
      </c>
      <c r="B250976" s="3">
        <v>43712.751817129632</v>
      </c>
      <c r="C250976">
        <v>200</v>
      </c>
      <c r="D250976" s="2" t="s">
        <v>58</v>
      </c>
    </row>
    <row r="250977" spans="1:4" x14ac:dyDescent="0.25">
      <c r="A250977">
        <v>5141</v>
      </c>
      <c r="B250977" s="3">
        <v>43710.683495370373</v>
      </c>
      <c r="C250977">
        <v>300</v>
      </c>
      <c r="D250977" s="2" t="s">
        <v>51</v>
      </c>
    </row>
    <row r="250978" spans="1:4" x14ac:dyDescent="0.25">
      <c r="A250978">
        <v>5141</v>
      </c>
      <c r="B250978" s="3">
        <v>43710.720682870371</v>
      </c>
      <c r="C250978">
        <v>200</v>
      </c>
      <c r="D250978" s="2" t="s">
        <v>58</v>
      </c>
    </row>
    <row r="250979" spans="1:4" x14ac:dyDescent="0.25">
      <c r="A250979">
        <v>5141</v>
      </c>
      <c r="B250979" s="3">
        <v>43730.347407407404</v>
      </c>
      <c r="C250979">
        <v>200</v>
      </c>
      <c r="D250979" s="2" t="s">
        <v>18</v>
      </c>
    </row>
    <row r="250980" spans="1:4" x14ac:dyDescent="0.25">
      <c r="A250980">
        <v>5141</v>
      </c>
      <c r="B250980" s="3">
        <v>43727.353877314818</v>
      </c>
      <c r="C250980">
        <v>400</v>
      </c>
      <c r="D250980" s="2" t="s">
        <v>35</v>
      </c>
    </row>
    <row r="250981" spans="1:4" x14ac:dyDescent="0.25">
      <c r="A250981">
        <v>5141</v>
      </c>
      <c r="B250981" s="3">
        <v>43710.350937499999</v>
      </c>
      <c r="C250981">
        <v>400</v>
      </c>
      <c r="D250981" s="2" t="s">
        <v>35</v>
      </c>
    </row>
    <row r="250982" spans="1:4" x14ac:dyDescent="0.25">
      <c r="A250982">
        <v>5141</v>
      </c>
      <c r="B250982" s="3">
        <v>43708.765567129631</v>
      </c>
      <c r="C250982">
        <v>350</v>
      </c>
      <c r="D250982" s="2" t="s">
        <v>17</v>
      </c>
    </row>
    <row r="250983" spans="1:4" x14ac:dyDescent="0.25">
      <c r="A250983">
        <v>5141</v>
      </c>
      <c r="B250983" s="3">
        <v>43707.787268518521</v>
      </c>
      <c r="C250983">
        <v>500</v>
      </c>
      <c r="D250983" s="2" t="s">
        <v>18</v>
      </c>
    </row>
    <row r="250984" spans="1:4" x14ac:dyDescent="0.25">
      <c r="A250984">
        <v>5141</v>
      </c>
      <c r="B250984" s="3">
        <v>43706.767060185186</v>
      </c>
      <c r="C250984">
        <v>350</v>
      </c>
      <c r="D250984" s="2" t="s">
        <v>17</v>
      </c>
    </row>
    <row r="250985" spans="1:4" x14ac:dyDescent="0.25">
      <c r="A250985">
        <v>5141</v>
      </c>
      <c r="B250985" s="3">
        <v>43709.78497685185</v>
      </c>
      <c r="C250985">
        <v>100</v>
      </c>
      <c r="D250985" s="2" t="s">
        <v>18</v>
      </c>
    </row>
    <row r="250986" spans="1:4" x14ac:dyDescent="0.25">
      <c r="A250986">
        <v>5141</v>
      </c>
      <c r="B250986" s="3">
        <v>43710.489872685182</v>
      </c>
      <c r="C250986">
        <v>1190</v>
      </c>
      <c r="D250986" s="2" t="s">
        <v>84</v>
      </c>
    </row>
    <row r="250987" spans="1:4" x14ac:dyDescent="0.25">
      <c r="A250987">
        <v>5141</v>
      </c>
      <c r="B250987" s="3">
        <v>43711.770219907405</v>
      </c>
      <c r="C250987">
        <v>350</v>
      </c>
      <c r="D250987" s="2" t="s">
        <v>16</v>
      </c>
    </row>
    <row r="250988" spans="1:4" x14ac:dyDescent="0.25">
      <c r="A250988">
        <v>5141</v>
      </c>
      <c r="B250988" s="3">
        <v>43714.791226851848</v>
      </c>
      <c r="C250988">
        <v>600</v>
      </c>
      <c r="D250988" s="2" t="s">
        <v>41</v>
      </c>
    </row>
    <row r="250989" spans="1:4" x14ac:dyDescent="0.25">
      <c r="A250989">
        <v>5141</v>
      </c>
      <c r="B250989" s="3">
        <v>43711.343275462961</v>
      </c>
      <c r="C250989">
        <v>200</v>
      </c>
      <c r="D250989" s="2" t="s">
        <v>18</v>
      </c>
    </row>
    <row r="250990" spans="1:4" x14ac:dyDescent="0.25">
      <c r="A250990">
        <v>5141</v>
      </c>
      <c r="B250990" s="3">
        <v>43702.73133101852</v>
      </c>
      <c r="C250990">
        <v>300</v>
      </c>
      <c r="D250990" s="2" t="s">
        <v>17</v>
      </c>
    </row>
    <row r="250991" spans="1:4" x14ac:dyDescent="0.25">
      <c r="A250991">
        <v>5141</v>
      </c>
      <c r="B250991" s="3">
        <v>43702.737743055557</v>
      </c>
      <c r="C250991">
        <v>300</v>
      </c>
      <c r="D250991" s="2" t="s">
        <v>51</v>
      </c>
    </row>
    <row r="250992" spans="1:4" x14ac:dyDescent="0.25">
      <c r="A250992">
        <v>5141</v>
      </c>
      <c r="B250992" s="3">
        <v>43705.516909722224</v>
      </c>
      <c r="C250992">
        <v>500</v>
      </c>
      <c r="D250992" s="2" t="s">
        <v>18</v>
      </c>
    </row>
    <row r="250993" spans="1:4" x14ac:dyDescent="0.25">
      <c r="A250993">
        <v>5141</v>
      </c>
      <c r="B250993" s="3">
        <v>43655.776076388887</v>
      </c>
      <c r="C250993">
        <v>300</v>
      </c>
      <c r="D250993" s="2" t="s">
        <v>17</v>
      </c>
    </row>
    <row r="250994" spans="1:4" x14ac:dyDescent="0.25">
      <c r="A250994">
        <v>5141</v>
      </c>
      <c r="B250994" s="3">
        <v>43703.436296296299</v>
      </c>
      <c r="C250994">
        <v>1020</v>
      </c>
      <c r="D250994" s="2" t="s">
        <v>84</v>
      </c>
    </row>
    <row r="250995" spans="1:4" x14ac:dyDescent="0.25">
      <c r="A250995">
        <v>5141</v>
      </c>
      <c r="B250995" s="3">
        <v>43788.515231481484</v>
      </c>
      <c r="C250995">
        <v>500</v>
      </c>
      <c r="D250995" s="2" t="s">
        <v>18</v>
      </c>
    </row>
    <row r="250996" spans="1:4" x14ac:dyDescent="0.25">
      <c r="A250996">
        <v>5141</v>
      </c>
      <c r="B250996" s="3">
        <v>43763.51734953704</v>
      </c>
      <c r="C250996">
        <v>1100</v>
      </c>
      <c r="D250996" s="2" t="s">
        <v>65</v>
      </c>
    </row>
    <row r="250997" spans="1:4" x14ac:dyDescent="0.25">
      <c r="A250997">
        <v>5141</v>
      </c>
      <c r="B250997" s="3">
        <v>43762.349212962959</v>
      </c>
      <c r="C250997">
        <v>200</v>
      </c>
      <c r="D250997" s="2" t="s">
        <v>18</v>
      </c>
    </row>
    <row r="250998" spans="1:4" x14ac:dyDescent="0.25">
      <c r="A250998">
        <v>5141</v>
      </c>
      <c r="B250998" s="3">
        <v>43763.717627314814</v>
      </c>
      <c r="C250998">
        <v>350</v>
      </c>
      <c r="D250998" s="2" t="s">
        <v>17</v>
      </c>
    </row>
    <row r="250999" spans="1:4" x14ac:dyDescent="0.25">
      <c r="A250999">
        <v>5141</v>
      </c>
      <c r="B250999" s="3">
        <v>43763.721458333333</v>
      </c>
      <c r="C250999">
        <v>150</v>
      </c>
      <c r="D250999" s="2" t="s">
        <v>47</v>
      </c>
    </row>
    <row r="251000" spans="1:4" x14ac:dyDescent="0.25">
      <c r="A251000">
        <v>5141</v>
      </c>
      <c r="B251000" s="3">
        <v>43767.36041666667</v>
      </c>
      <c r="C251000">
        <v>350</v>
      </c>
      <c r="D251000" s="2" t="s">
        <v>18</v>
      </c>
    </row>
    <row r="251001" spans="1:4" x14ac:dyDescent="0.25">
      <c r="A251001">
        <v>5141</v>
      </c>
      <c r="B251001" s="3">
        <v>43762.510995370372</v>
      </c>
      <c r="C251001">
        <v>1030</v>
      </c>
      <c r="D251001" s="2" t="s">
        <v>92</v>
      </c>
    </row>
    <row r="251002" spans="1:4" x14ac:dyDescent="0.25">
      <c r="A251002">
        <v>5141</v>
      </c>
      <c r="B251002" s="3">
        <v>43764.465729166666</v>
      </c>
      <c r="C251002">
        <v>1190</v>
      </c>
      <c r="D251002" s="2" t="s">
        <v>84</v>
      </c>
    </row>
    <row r="251003" spans="1:4" x14ac:dyDescent="0.25">
      <c r="A251003">
        <v>5141</v>
      </c>
      <c r="B251003" s="3">
        <v>43754.344687500001</v>
      </c>
      <c r="C251003">
        <v>350</v>
      </c>
      <c r="D251003" s="2" t="s">
        <v>18</v>
      </c>
    </row>
    <row r="251004" spans="1:4" x14ac:dyDescent="0.25">
      <c r="A251004">
        <v>5141</v>
      </c>
      <c r="B251004" s="3">
        <v>43753.349895833337</v>
      </c>
      <c r="C251004">
        <v>300</v>
      </c>
      <c r="D251004" s="2" t="s">
        <v>35</v>
      </c>
    </row>
    <row r="251005" spans="1:4" x14ac:dyDescent="0.25">
      <c r="A251005">
        <v>5141</v>
      </c>
      <c r="B251005" s="3">
        <v>43754.509317129632</v>
      </c>
      <c r="C251005">
        <v>500</v>
      </c>
      <c r="D251005" s="2" t="s">
        <v>18</v>
      </c>
    </row>
    <row r="251006" spans="1:4" x14ac:dyDescent="0.25">
      <c r="A251006">
        <v>5141</v>
      </c>
      <c r="B251006" s="3">
        <v>43735.346817129626</v>
      </c>
      <c r="C251006">
        <v>200</v>
      </c>
      <c r="D251006" s="2" t="s">
        <v>18</v>
      </c>
    </row>
    <row r="251007" spans="1:4" x14ac:dyDescent="0.25">
      <c r="A251007">
        <v>5141</v>
      </c>
      <c r="B251007" s="3">
        <v>43737.32545138889</v>
      </c>
      <c r="C251007">
        <v>350</v>
      </c>
      <c r="D251007" s="2" t="s">
        <v>18</v>
      </c>
    </row>
    <row r="251008" spans="1:4" x14ac:dyDescent="0.25">
      <c r="A251008">
        <v>5141</v>
      </c>
      <c r="B251008" s="3">
        <v>43738.360023148147</v>
      </c>
      <c r="C251008">
        <v>350</v>
      </c>
      <c r="D251008" s="2" t="s">
        <v>17</v>
      </c>
    </row>
    <row r="251009" spans="1:4" x14ac:dyDescent="0.25">
      <c r="A251009">
        <v>5141</v>
      </c>
      <c r="B251009" s="3">
        <v>43703.787974537037</v>
      </c>
      <c r="C251009">
        <v>400</v>
      </c>
      <c r="D251009" s="2" t="s">
        <v>58</v>
      </c>
    </row>
    <row r="251010" spans="1:4" x14ac:dyDescent="0.25">
      <c r="A251010">
        <v>5141</v>
      </c>
      <c r="B251010" s="3">
        <v>43705.777118055557</v>
      </c>
      <c r="C251010">
        <v>400</v>
      </c>
      <c r="D251010" s="2" t="s">
        <v>16</v>
      </c>
    </row>
    <row r="251011" spans="1:4" x14ac:dyDescent="0.25">
      <c r="A251011">
        <v>5141</v>
      </c>
      <c r="B251011" s="3">
        <v>43704.771226851852</v>
      </c>
      <c r="C251011">
        <v>350</v>
      </c>
      <c r="D251011" s="2" t="s">
        <v>16</v>
      </c>
    </row>
    <row r="251012" spans="1:4" x14ac:dyDescent="0.25">
      <c r="A251012">
        <v>5141</v>
      </c>
      <c r="B251012" s="3">
        <v>43704.335995370369</v>
      </c>
      <c r="C251012">
        <v>200</v>
      </c>
      <c r="D251012" s="2" t="s">
        <v>18</v>
      </c>
    </row>
    <row r="251013" spans="1:4" x14ac:dyDescent="0.25">
      <c r="A251013">
        <v>5141</v>
      </c>
      <c r="B251013" s="3">
        <v>43705.344247685185</v>
      </c>
      <c r="C251013">
        <v>200</v>
      </c>
      <c r="D251013" s="2" t="s">
        <v>18</v>
      </c>
    </row>
    <row r="251014" spans="1:4" x14ac:dyDescent="0.25">
      <c r="A251014">
        <v>5141</v>
      </c>
      <c r="B251014" s="3">
        <v>43627.781805555554</v>
      </c>
      <c r="C251014">
        <v>150</v>
      </c>
      <c r="D251014" s="2" t="s">
        <v>58</v>
      </c>
    </row>
    <row r="251015" spans="1:4" x14ac:dyDescent="0.25">
      <c r="A251015">
        <v>5141</v>
      </c>
      <c r="B251015" s="3">
        <v>43627.774085648147</v>
      </c>
      <c r="C251015">
        <v>100</v>
      </c>
      <c r="D251015" s="2" t="s">
        <v>18</v>
      </c>
    </row>
    <row r="251016" spans="1:4" x14ac:dyDescent="0.25">
      <c r="A251016">
        <v>5141</v>
      </c>
      <c r="B251016" s="3">
        <v>43628.802928240744</v>
      </c>
      <c r="C251016">
        <v>300</v>
      </c>
      <c r="D251016" s="2" t="s">
        <v>17</v>
      </c>
    </row>
    <row r="251017" spans="1:4" x14ac:dyDescent="0.25">
      <c r="A251017">
        <v>5141</v>
      </c>
      <c r="B251017" s="3">
        <v>43619.515081018515</v>
      </c>
      <c r="C251017">
        <v>500</v>
      </c>
      <c r="D251017" s="2" t="s">
        <v>18</v>
      </c>
    </row>
    <row r="251018" spans="1:4" x14ac:dyDescent="0.25">
      <c r="A251018">
        <v>5141</v>
      </c>
      <c r="B251018" s="3">
        <v>43619.761678240742</v>
      </c>
      <c r="C251018">
        <v>300</v>
      </c>
      <c r="D251018" s="2" t="s">
        <v>17</v>
      </c>
    </row>
    <row r="251019" spans="1:4" x14ac:dyDescent="0.25">
      <c r="A251019">
        <v>5141</v>
      </c>
      <c r="B251019" s="3">
        <v>43628.351990740739</v>
      </c>
      <c r="C251019">
        <v>200</v>
      </c>
      <c r="D251019" s="2" t="s">
        <v>18</v>
      </c>
    </row>
    <row r="251020" spans="1:4" x14ac:dyDescent="0.25">
      <c r="A251020">
        <v>5141</v>
      </c>
      <c r="B251020" s="3">
        <v>43719.349074074074</v>
      </c>
      <c r="C251020">
        <v>200</v>
      </c>
      <c r="D251020" s="2" t="s">
        <v>18</v>
      </c>
    </row>
    <row r="251021" spans="1:4" x14ac:dyDescent="0.25">
      <c r="A251021">
        <v>5141</v>
      </c>
      <c r="B251021" s="3">
        <v>43719.513993055552</v>
      </c>
      <c r="C251021">
        <v>500</v>
      </c>
      <c r="D251021" s="2" t="s">
        <v>67</v>
      </c>
    </row>
    <row r="251022" spans="1:4" x14ac:dyDescent="0.25">
      <c r="A251022">
        <v>5141</v>
      </c>
      <c r="B251022" s="3">
        <v>43718.34412037037</v>
      </c>
      <c r="C251022">
        <v>200</v>
      </c>
      <c r="D251022" s="2" t="s">
        <v>18</v>
      </c>
    </row>
    <row r="251023" spans="1:4" x14ac:dyDescent="0.25">
      <c r="A251023">
        <v>5141</v>
      </c>
      <c r="B251023" s="3">
        <v>43719.742997685185</v>
      </c>
      <c r="C251023">
        <v>150</v>
      </c>
      <c r="D251023" s="2" t="s">
        <v>18</v>
      </c>
    </row>
    <row r="251024" spans="1:4" x14ac:dyDescent="0.25">
      <c r="A251024">
        <v>5141</v>
      </c>
      <c r="B251024" s="3">
        <v>43718.514803240738</v>
      </c>
      <c r="C251024">
        <v>650</v>
      </c>
      <c r="D251024" s="2" t="s">
        <v>35</v>
      </c>
    </row>
    <row r="251025" spans="1:4" x14ac:dyDescent="0.25">
      <c r="A251025">
        <v>5141</v>
      </c>
      <c r="B251025" s="3">
        <v>43717.358981481484</v>
      </c>
      <c r="C251025">
        <v>250</v>
      </c>
      <c r="D251025" s="2" t="s">
        <v>17</v>
      </c>
    </row>
    <row r="251026" spans="1:4" x14ac:dyDescent="0.25">
      <c r="A251026">
        <v>5141</v>
      </c>
      <c r="B251026" s="3">
        <v>43715.791550925926</v>
      </c>
      <c r="C251026">
        <v>350</v>
      </c>
      <c r="D251026" s="2" t="s">
        <v>16</v>
      </c>
    </row>
    <row r="251027" spans="1:4" x14ac:dyDescent="0.25">
      <c r="A251027">
        <v>5141</v>
      </c>
      <c r="B251027" s="3">
        <v>43633.802071759259</v>
      </c>
      <c r="C251027">
        <v>300</v>
      </c>
      <c r="D251027" s="2" t="s">
        <v>17</v>
      </c>
    </row>
    <row r="251028" spans="1:4" x14ac:dyDescent="0.25">
      <c r="A251028">
        <v>5141</v>
      </c>
      <c r="B251028" s="3">
        <v>43767.503703703704</v>
      </c>
      <c r="C251028">
        <v>800</v>
      </c>
      <c r="D251028" s="2" t="s">
        <v>52</v>
      </c>
    </row>
    <row r="251029" spans="1:4" x14ac:dyDescent="0.25">
      <c r="A251029">
        <v>5141</v>
      </c>
      <c r="B251029" s="3">
        <v>43762.724097222221</v>
      </c>
      <c r="C251029">
        <v>400</v>
      </c>
      <c r="D251029" s="2" t="s">
        <v>58</v>
      </c>
    </row>
    <row r="251030" spans="1:4" x14ac:dyDescent="0.25">
      <c r="A251030">
        <v>5141</v>
      </c>
      <c r="B251030" s="3">
        <v>43766.517430555556</v>
      </c>
      <c r="C251030">
        <v>900</v>
      </c>
      <c r="D251030" s="2" t="s">
        <v>78</v>
      </c>
    </row>
    <row r="251031" spans="1:4" x14ac:dyDescent="0.25">
      <c r="A251031">
        <v>5141</v>
      </c>
      <c r="B251031" s="3">
        <v>43772.320543981485</v>
      </c>
      <c r="C251031">
        <v>170</v>
      </c>
      <c r="D251031" s="2" t="s">
        <v>18</v>
      </c>
    </row>
    <row r="251032" spans="1:4" x14ac:dyDescent="0.25">
      <c r="A251032">
        <v>5141</v>
      </c>
      <c r="B251032" s="3">
        <v>43770.346388888887</v>
      </c>
      <c r="C251032">
        <v>350</v>
      </c>
      <c r="D251032" s="2" t="s">
        <v>18</v>
      </c>
    </row>
    <row r="251033" spans="1:4" x14ac:dyDescent="0.25">
      <c r="A251033">
        <v>5141</v>
      </c>
      <c r="B251033" s="3">
        <v>43772.77175925926</v>
      </c>
      <c r="C251033">
        <v>350</v>
      </c>
      <c r="D251033" s="2" t="s">
        <v>17</v>
      </c>
    </row>
    <row r="251034" spans="1:4" x14ac:dyDescent="0.25">
      <c r="A251034">
        <v>5141</v>
      </c>
      <c r="B251034" s="3">
        <v>43774.351631944446</v>
      </c>
      <c r="C251034">
        <v>350</v>
      </c>
      <c r="D251034" s="2" t="s">
        <v>18</v>
      </c>
    </row>
    <row r="251035" spans="1:4" x14ac:dyDescent="0.25">
      <c r="A251035">
        <v>5141</v>
      </c>
      <c r="B251035" s="3">
        <v>43769.345266203702</v>
      </c>
      <c r="C251035">
        <v>300</v>
      </c>
      <c r="D251035" s="2" t="s">
        <v>35</v>
      </c>
    </row>
    <row r="251036" spans="1:4" x14ac:dyDescent="0.25">
      <c r="A251036">
        <v>5141</v>
      </c>
      <c r="B251036" s="3">
        <v>43774.514768518522</v>
      </c>
      <c r="C251036">
        <v>500</v>
      </c>
      <c r="D251036" s="2" t="s">
        <v>18</v>
      </c>
    </row>
    <row r="251037" spans="1:4" x14ac:dyDescent="0.25">
      <c r="A251037">
        <v>5141</v>
      </c>
      <c r="B251037" s="3">
        <v>43771.368425925924</v>
      </c>
      <c r="C251037">
        <v>350</v>
      </c>
      <c r="D251037" s="2" t="s">
        <v>18</v>
      </c>
    </row>
    <row r="251038" spans="1:4" x14ac:dyDescent="0.25">
      <c r="A251038">
        <v>5141</v>
      </c>
      <c r="B251038" s="3">
        <v>43773.509050925924</v>
      </c>
      <c r="C251038">
        <v>900</v>
      </c>
      <c r="D251038" s="2" t="s">
        <v>109</v>
      </c>
    </row>
    <row r="251039" spans="1:4" x14ac:dyDescent="0.25">
      <c r="A251039">
        <v>5141</v>
      </c>
      <c r="B251039" s="3">
        <v>43768.346597222226</v>
      </c>
      <c r="C251039">
        <v>350</v>
      </c>
      <c r="D251039" s="2" t="s">
        <v>18</v>
      </c>
    </row>
    <row r="251040" spans="1:4" x14ac:dyDescent="0.25">
      <c r="A251040">
        <v>5141</v>
      </c>
      <c r="B251040" s="3">
        <v>43750.517326388886</v>
      </c>
      <c r="C251040">
        <v>800</v>
      </c>
      <c r="D251040" s="2" t="s">
        <v>52</v>
      </c>
    </row>
    <row r="251041" spans="1:4" x14ac:dyDescent="0.25">
      <c r="A251041">
        <v>5141</v>
      </c>
      <c r="B251041" s="3">
        <v>43752.360543981478</v>
      </c>
      <c r="C251041">
        <v>200</v>
      </c>
      <c r="D251041" s="2" t="s">
        <v>18</v>
      </c>
    </row>
    <row r="251042" spans="1:4" x14ac:dyDescent="0.25">
      <c r="A251042">
        <v>5141</v>
      </c>
      <c r="B251042" s="3">
        <v>43749.353842592594</v>
      </c>
      <c r="C251042">
        <v>350</v>
      </c>
      <c r="D251042" s="2" t="s">
        <v>18</v>
      </c>
    </row>
    <row r="251043" spans="1:4" x14ac:dyDescent="0.25">
      <c r="A251043">
        <v>5141</v>
      </c>
      <c r="B251043" s="3">
        <v>43750.769166666665</v>
      </c>
      <c r="C251043">
        <v>350</v>
      </c>
      <c r="D251043" s="2" t="s">
        <v>17</v>
      </c>
    </row>
    <row r="251044" spans="1:4" x14ac:dyDescent="0.25">
      <c r="A251044">
        <v>5141</v>
      </c>
      <c r="B251044" s="3">
        <v>43769.523564814815</v>
      </c>
      <c r="C251044">
        <v>800</v>
      </c>
      <c r="D251044" s="2" t="s">
        <v>27</v>
      </c>
    </row>
    <row r="251045" spans="1:4" x14ac:dyDescent="0.25">
      <c r="A251045">
        <v>5141</v>
      </c>
      <c r="B251045" s="3">
        <v>43768.521782407406</v>
      </c>
      <c r="C251045">
        <v>1000</v>
      </c>
      <c r="D251045" s="2" t="s">
        <v>104</v>
      </c>
    </row>
    <row r="251046" spans="1:4" x14ac:dyDescent="0.25">
      <c r="A251046">
        <v>5141</v>
      </c>
      <c r="B251046" s="3">
        <v>43761.522638888891</v>
      </c>
      <c r="C251046">
        <v>900</v>
      </c>
      <c r="D251046" s="2" t="s">
        <v>78</v>
      </c>
    </row>
    <row r="251047" spans="1:4" x14ac:dyDescent="0.25">
      <c r="A251047">
        <v>5141</v>
      </c>
      <c r="B251047" s="3">
        <v>43756.348611111112</v>
      </c>
      <c r="C251047">
        <v>350</v>
      </c>
      <c r="D251047" s="2" t="s">
        <v>18</v>
      </c>
    </row>
    <row r="251048" spans="1:4" x14ac:dyDescent="0.25">
      <c r="A251048">
        <v>5141</v>
      </c>
      <c r="B251048" s="3">
        <v>43760.351504629631</v>
      </c>
      <c r="C251048">
        <v>350</v>
      </c>
      <c r="D251048" s="2" t="s">
        <v>18</v>
      </c>
    </row>
    <row r="251049" spans="1:4" x14ac:dyDescent="0.25">
      <c r="A251049">
        <v>5141</v>
      </c>
      <c r="B251049" s="3">
        <v>43761.353541666664</v>
      </c>
      <c r="C251049">
        <v>200</v>
      </c>
      <c r="D251049" s="2" t="s">
        <v>18</v>
      </c>
    </row>
    <row r="251050" spans="1:4" x14ac:dyDescent="0.25">
      <c r="A251050">
        <v>5141</v>
      </c>
      <c r="B251050" s="3">
        <v>43753.759097222224</v>
      </c>
      <c r="C251050">
        <v>400</v>
      </c>
      <c r="D251050" s="2" t="s">
        <v>58</v>
      </c>
    </row>
    <row r="251051" spans="1:4" x14ac:dyDescent="0.25">
      <c r="A251051">
        <v>5141</v>
      </c>
      <c r="B251051" s="3">
        <v>43753.759513888886</v>
      </c>
      <c r="C251051">
        <v>400</v>
      </c>
      <c r="D251051" s="2" t="s">
        <v>58</v>
      </c>
    </row>
    <row r="251052" spans="1:4" x14ac:dyDescent="0.25">
      <c r="A251052">
        <v>5141</v>
      </c>
      <c r="B251052" s="3">
        <v>43751.443796296298</v>
      </c>
      <c r="C251052">
        <v>1460</v>
      </c>
      <c r="D251052" s="2" t="s">
        <v>84</v>
      </c>
    </row>
    <row r="251053" spans="1:4" x14ac:dyDescent="0.25">
      <c r="A251053">
        <v>5141</v>
      </c>
      <c r="B251053" s="3">
        <v>43830.353032407409</v>
      </c>
      <c r="C251053">
        <v>300</v>
      </c>
      <c r="D251053" s="2" t="s">
        <v>18</v>
      </c>
    </row>
    <row r="251054" spans="1:4" x14ac:dyDescent="0.25">
      <c r="A251054">
        <v>5141</v>
      </c>
      <c r="B251054" s="3">
        <v>43830.353344907409</v>
      </c>
      <c r="C251054">
        <v>300</v>
      </c>
      <c r="D251054" s="2" t="s">
        <v>18</v>
      </c>
    </row>
    <row r="251055" spans="1:4" x14ac:dyDescent="0.25">
      <c r="A251055">
        <v>5141</v>
      </c>
      <c r="B251055" s="3">
        <v>43830.512673611112</v>
      </c>
      <c r="C251055">
        <v>1200</v>
      </c>
      <c r="D251055" s="2" t="s">
        <v>24</v>
      </c>
    </row>
    <row r="251056" spans="1:4" x14ac:dyDescent="0.25">
      <c r="A251056">
        <v>5141</v>
      </c>
      <c r="B251056" s="3">
        <v>43818.445393518516</v>
      </c>
      <c r="C251056">
        <v>500</v>
      </c>
      <c r="D251056" s="2" t="s">
        <v>18</v>
      </c>
    </row>
    <row r="251057" spans="1:4" x14ac:dyDescent="0.25">
      <c r="A251057">
        <v>5141</v>
      </c>
      <c r="B251057" s="3">
        <v>43810.35696759259</v>
      </c>
      <c r="C251057">
        <v>200</v>
      </c>
      <c r="D251057" s="2" t="s">
        <v>18</v>
      </c>
    </row>
    <row r="251058" spans="1:4" x14ac:dyDescent="0.25">
      <c r="A251058">
        <v>5141</v>
      </c>
      <c r="B251058" s="3">
        <v>43807.377581018518</v>
      </c>
      <c r="C251058">
        <v>100</v>
      </c>
      <c r="D251058" s="2" t="s">
        <v>18</v>
      </c>
    </row>
    <row r="251059" spans="1:4" x14ac:dyDescent="0.25">
      <c r="A251059">
        <v>5141</v>
      </c>
      <c r="B251059" s="3">
        <v>43803.348900462966</v>
      </c>
      <c r="C251059">
        <v>200</v>
      </c>
      <c r="D251059" s="2" t="s">
        <v>18</v>
      </c>
    </row>
    <row r="251060" spans="1:4" x14ac:dyDescent="0.25">
      <c r="A251060">
        <v>5141</v>
      </c>
      <c r="B251060" s="3">
        <v>43807.385254629633</v>
      </c>
      <c r="C251060">
        <v>150</v>
      </c>
      <c r="D251060" s="2" t="s">
        <v>47</v>
      </c>
    </row>
    <row r="251061" spans="1:4" x14ac:dyDescent="0.25">
      <c r="A251061">
        <v>5141</v>
      </c>
      <c r="B251061" s="3">
        <v>43826.4997337963</v>
      </c>
      <c r="C251061">
        <v>500</v>
      </c>
      <c r="D251061" s="2" t="s">
        <v>67</v>
      </c>
    </row>
    <row r="251062" spans="1:4" x14ac:dyDescent="0.25">
      <c r="A251062">
        <v>5141</v>
      </c>
      <c r="B251062" s="3">
        <v>43794.74795138889</v>
      </c>
      <c r="C251062">
        <v>400</v>
      </c>
      <c r="D251062" s="2" t="s">
        <v>58</v>
      </c>
    </row>
    <row r="251063" spans="1:4" x14ac:dyDescent="0.25">
      <c r="A251063">
        <v>5141</v>
      </c>
      <c r="B251063" s="3">
        <v>43793.766446759262</v>
      </c>
      <c r="C251063">
        <v>350</v>
      </c>
      <c r="D251063" s="2" t="s">
        <v>17</v>
      </c>
    </row>
    <row r="251064" spans="1:4" x14ac:dyDescent="0.25">
      <c r="A251064">
        <v>5141</v>
      </c>
      <c r="B251064" s="3">
        <v>43738.360543981478</v>
      </c>
      <c r="C251064">
        <v>250</v>
      </c>
      <c r="D251064" s="2" t="s">
        <v>17</v>
      </c>
    </row>
    <row r="251065" spans="1:4" x14ac:dyDescent="0.25">
      <c r="A251065">
        <v>5141</v>
      </c>
      <c r="B251065" s="3">
        <v>43732.762835648151</v>
      </c>
      <c r="C251065">
        <v>250</v>
      </c>
      <c r="D251065" s="2" t="s">
        <v>17</v>
      </c>
    </row>
    <row r="251066" spans="1:4" x14ac:dyDescent="0.25">
      <c r="A251066">
        <v>5141</v>
      </c>
      <c r="B251066" s="3">
        <v>43734.346087962964</v>
      </c>
      <c r="C251066">
        <v>200</v>
      </c>
      <c r="D251066" s="2" t="s">
        <v>18</v>
      </c>
    </row>
    <row r="251067" spans="1:4" x14ac:dyDescent="0.25">
      <c r="A251067">
        <v>5141</v>
      </c>
      <c r="B251067" s="3">
        <v>43755.354479166665</v>
      </c>
      <c r="C251067">
        <v>250</v>
      </c>
      <c r="D251067" s="2" t="s">
        <v>18</v>
      </c>
    </row>
    <row r="251068" spans="1:4" x14ac:dyDescent="0.25">
      <c r="A251068">
        <v>5141</v>
      </c>
      <c r="B251068" s="3">
        <v>43760.523831018516</v>
      </c>
      <c r="C251068">
        <v>800</v>
      </c>
      <c r="D251068" s="2" t="s">
        <v>20</v>
      </c>
    </row>
    <row r="251069" spans="1:4" x14ac:dyDescent="0.25">
      <c r="A251069">
        <v>5141</v>
      </c>
      <c r="B251069" s="3">
        <v>43759.471168981479</v>
      </c>
      <c r="C251069">
        <v>1220</v>
      </c>
      <c r="D251069" s="2" t="s">
        <v>84</v>
      </c>
    </row>
    <row r="251070" spans="1:4" x14ac:dyDescent="0.25">
      <c r="A251070">
        <v>5141</v>
      </c>
      <c r="B251070" s="3">
        <v>43755.511805555558</v>
      </c>
      <c r="C251070">
        <v>850</v>
      </c>
      <c r="D251070" s="2" t="s">
        <v>35</v>
      </c>
    </row>
    <row r="251071" spans="1:4" x14ac:dyDescent="0.25">
      <c r="A251071">
        <v>5141</v>
      </c>
      <c r="B251071" s="3">
        <v>43755.511886574073</v>
      </c>
      <c r="C251071">
        <v>100</v>
      </c>
      <c r="D251071" s="2" t="s">
        <v>35</v>
      </c>
    </row>
    <row r="251072" spans="1:4" x14ac:dyDescent="0.25">
      <c r="A251072">
        <v>5141</v>
      </c>
      <c r="B251072" s="3">
        <v>43747.348622685182</v>
      </c>
      <c r="C251072">
        <v>100</v>
      </c>
      <c r="D251072" s="2" t="s">
        <v>18</v>
      </c>
    </row>
    <row r="251073" spans="1:4" x14ac:dyDescent="0.25">
      <c r="A251073">
        <v>5141</v>
      </c>
      <c r="B251073" s="3">
        <v>43748.510069444441</v>
      </c>
      <c r="C251073">
        <v>500</v>
      </c>
      <c r="D251073" s="2" t="s">
        <v>18</v>
      </c>
    </row>
    <row r="251074" spans="1:4" x14ac:dyDescent="0.25">
      <c r="A251074">
        <v>5141</v>
      </c>
      <c r="B251074" s="3">
        <v>43746.345231481479</v>
      </c>
      <c r="C251074">
        <v>100</v>
      </c>
      <c r="D251074" s="2" t="s">
        <v>18</v>
      </c>
    </row>
    <row r="251075" spans="1:4" x14ac:dyDescent="0.25">
      <c r="A251075">
        <v>5141</v>
      </c>
      <c r="B251075" s="3">
        <v>43748.344409722224</v>
      </c>
      <c r="C251075">
        <v>100</v>
      </c>
      <c r="D251075" s="2" t="s">
        <v>18</v>
      </c>
    </row>
    <row r="251076" spans="1:4" x14ac:dyDescent="0.25">
      <c r="A251076">
        <v>5141</v>
      </c>
      <c r="B251076" s="3">
        <v>43737.515810185185</v>
      </c>
      <c r="C251076">
        <v>800</v>
      </c>
      <c r="D251076" s="2" t="s">
        <v>52</v>
      </c>
    </row>
    <row r="251077" spans="1:4" x14ac:dyDescent="0.25">
      <c r="A251077">
        <v>5141</v>
      </c>
      <c r="B251077" s="3">
        <v>43733.352361111109</v>
      </c>
      <c r="C251077">
        <v>100</v>
      </c>
      <c r="D251077" s="2" t="s">
        <v>18</v>
      </c>
    </row>
    <row r="251078" spans="1:4" x14ac:dyDescent="0.25">
      <c r="A251078">
        <v>5141</v>
      </c>
      <c r="B251078" s="3">
        <v>43736.777291666665</v>
      </c>
      <c r="C251078">
        <v>350</v>
      </c>
      <c r="D251078" s="2" t="s">
        <v>17</v>
      </c>
    </row>
    <row r="251079" spans="1:4" x14ac:dyDescent="0.25">
      <c r="A251079">
        <v>5141</v>
      </c>
      <c r="B251079" s="3">
        <v>43733.748483796298</v>
      </c>
      <c r="C251079">
        <v>350</v>
      </c>
      <c r="D251079" s="2" t="s">
        <v>17</v>
      </c>
    </row>
    <row r="251080" spans="1:4" x14ac:dyDescent="0.25">
      <c r="A251080">
        <v>5141</v>
      </c>
      <c r="B251080" s="3">
        <v>43726.517951388887</v>
      </c>
      <c r="C251080">
        <v>900</v>
      </c>
      <c r="D251080" s="2" t="s">
        <v>24</v>
      </c>
    </row>
    <row r="251081" spans="1:4" x14ac:dyDescent="0.25">
      <c r="A251081">
        <v>5141</v>
      </c>
      <c r="B251081" s="3">
        <v>43720.344236111108</v>
      </c>
      <c r="C251081">
        <v>200</v>
      </c>
      <c r="D251081" s="2" t="s">
        <v>18</v>
      </c>
    </row>
    <row r="251082" spans="1:4" x14ac:dyDescent="0.25">
      <c r="A251082">
        <v>5141</v>
      </c>
      <c r="B251082" s="3">
        <v>43747.731145833335</v>
      </c>
      <c r="C251082">
        <v>400</v>
      </c>
      <c r="D251082" s="2" t="s">
        <v>58</v>
      </c>
    </row>
    <row r="251083" spans="1:4" x14ac:dyDescent="0.25">
      <c r="A251083">
        <v>5141</v>
      </c>
      <c r="B251083" s="3">
        <v>43746.517847222225</v>
      </c>
      <c r="C251083">
        <v>800</v>
      </c>
      <c r="D251083" s="2" t="s">
        <v>35</v>
      </c>
    </row>
    <row r="251084" spans="1:4" x14ac:dyDescent="0.25">
      <c r="A251084">
        <v>5141</v>
      </c>
      <c r="B251084" s="3">
        <v>43748.741469907407</v>
      </c>
      <c r="C251084">
        <v>350</v>
      </c>
      <c r="D251084" s="2" t="s">
        <v>17</v>
      </c>
    </row>
    <row r="251085" spans="1:4" x14ac:dyDescent="0.25">
      <c r="A251085">
        <v>5141</v>
      </c>
      <c r="B251085" s="3">
        <v>43727.512442129628</v>
      </c>
      <c r="C251085">
        <v>500</v>
      </c>
      <c r="D251085" s="2" t="s">
        <v>67</v>
      </c>
    </row>
    <row r="251086" spans="1:4" x14ac:dyDescent="0.25">
      <c r="A251086">
        <v>5141</v>
      </c>
      <c r="B251086" s="3">
        <v>43829.724305555559</v>
      </c>
      <c r="C251086">
        <v>300</v>
      </c>
      <c r="D251086" s="2" t="s">
        <v>58</v>
      </c>
    </row>
    <row r="251087" spans="1:4" x14ac:dyDescent="0.25">
      <c r="A251087">
        <v>5141</v>
      </c>
      <c r="B251087" s="3">
        <v>43828.359236111108</v>
      </c>
      <c r="C251087">
        <v>170</v>
      </c>
      <c r="D251087" s="2" t="s">
        <v>18</v>
      </c>
    </row>
    <row r="251088" spans="1:4" x14ac:dyDescent="0.25">
      <c r="A251088">
        <v>5141</v>
      </c>
      <c r="B251088" s="3">
        <v>43832.500127314815</v>
      </c>
      <c r="C251088">
        <v>500</v>
      </c>
      <c r="D251088" s="2" t="s">
        <v>18</v>
      </c>
    </row>
    <row r="251089" spans="1:4" x14ac:dyDescent="0.25">
      <c r="A251089">
        <v>5141</v>
      </c>
      <c r="B251089" s="3">
        <v>43833.354305555556</v>
      </c>
      <c r="C251089">
        <v>350</v>
      </c>
      <c r="D251089" s="2" t="s">
        <v>18</v>
      </c>
    </row>
    <row r="251090" spans="1:4" x14ac:dyDescent="0.25">
      <c r="A251090">
        <v>5141</v>
      </c>
      <c r="B251090" s="3">
        <v>43833.465902777774</v>
      </c>
      <c r="C251090">
        <v>500</v>
      </c>
      <c r="D251090" s="2" t="s">
        <v>18</v>
      </c>
    </row>
    <row r="251091" spans="1:4" x14ac:dyDescent="0.25">
      <c r="A251091">
        <v>5141</v>
      </c>
      <c r="B251091" s="3">
        <v>43828.780694444446</v>
      </c>
      <c r="C251091">
        <v>200</v>
      </c>
      <c r="D251091" s="2" t="s">
        <v>58</v>
      </c>
    </row>
    <row r="251092" spans="1:4" x14ac:dyDescent="0.25">
      <c r="A251092">
        <v>5141</v>
      </c>
      <c r="B251092" s="3">
        <v>43829.224398148152</v>
      </c>
      <c r="C251092">
        <v>1100</v>
      </c>
      <c r="D251092" s="2" t="s">
        <v>114</v>
      </c>
    </row>
    <row r="251093" spans="1:4" x14ac:dyDescent="0.25">
      <c r="A251093">
        <v>5141</v>
      </c>
      <c r="B251093" s="3">
        <v>43827.360532407409</v>
      </c>
      <c r="C251093">
        <v>350</v>
      </c>
      <c r="D251093" s="2" t="s">
        <v>18</v>
      </c>
    </row>
    <row r="251094" spans="1:4" x14ac:dyDescent="0.25">
      <c r="A251094">
        <v>5141</v>
      </c>
      <c r="B251094" s="3">
        <v>43829.353946759256</v>
      </c>
      <c r="C251094">
        <v>350</v>
      </c>
      <c r="D251094" s="2" t="s">
        <v>18</v>
      </c>
    </row>
    <row r="251095" spans="1:4" x14ac:dyDescent="0.25">
      <c r="A251095">
        <v>5141</v>
      </c>
      <c r="B251095" s="3">
        <v>43827.365578703706</v>
      </c>
      <c r="C251095">
        <v>120</v>
      </c>
      <c r="D251095" s="2" t="s">
        <v>47</v>
      </c>
    </row>
    <row r="251096" spans="1:4" x14ac:dyDescent="0.25">
      <c r="A251096">
        <v>5141</v>
      </c>
      <c r="B251096" s="3">
        <v>43803.510474537034</v>
      </c>
      <c r="C251096">
        <v>1000</v>
      </c>
      <c r="D251096" s="2" t="s">
        <v>52</v>
      </c>
    </row>
    <row r="251097" spans="1:4" x14ac:dyDescent="0.25">
      <c r="A251097">
        <v>5141</v>
      </c>
      <c r="B251097" s="3">
        <v>43803.51059027778</v>
      </c>
      <c r="C251097">
        <v>1600</v>
      </c>
      <c r="D251097" s="2" t="s">
        <v>52</v>
      </c>
    </row>
    <row r="251098" spans="1:4" x14ac:dyDescent="0.25">
      <c r="A251098">
        <v>5141</v>
      </c>
      <c r="B251098" s="3">
        <v>43809.348726851851</v>
      </c>
      <c r="C251098">
        <v>350</v>
      </c>
      <c r="D251098" s="2" t="s">
        <v>18</v>
      </c>
    </row>
    <row r="251099" spans="1:4" x14ac:dyDescent="0.25">
      <c r="A251099">
        <v>5141</v>
      </c>
      <c r="B251099" s="3">
        <v>43810.505740740744</v>
      </c>
      <c r="C251099">
        <v>1600</v>
      </c>
      <c r="D251099" s="2" t="s">
        <v>52</v>
      </c>
    </row>
    <row r="251100" spans="1:4" x14ac:dyDescent="0.25">
      <c r="A251100">
        <v>5141</v>
      </c>
      <c r="B251100" s="3">
        <v>43803.745844907404</v>
      </c>
      <c r="C251100">
        <v>100</v>
      </c>
      <c r="D251100" s="2" t="s">
        <v>17</v>
      </c>
    </row>
    <row r="251101" spans="1:4" x14ac:dyDescent="0.25">
      <c r="A251101">
        <v>5141</v>
      </c>
      <c r="B251101" s="3">
        <v>43809.51185185185</v>
      </c>
      <c r="C251101">
        <v>500</v>
      </c>
      <c r="D251101" s="2" t="s">
        <v>67</v>
      </c>
    </row>
    <row r="251102" spans="1:4" x14ac:dyDescent="0.25">
      <c r="A251102">
        <v>5141</v>
      </c>
      <c r="B251102" s="3">
        <v>43809.741377314815</v>
      </c>
      <c r="C251102">
        <v>600</v>
      </c>
      <c r="D251102" s="2" t="s">
        <v>131</v>
      </c>
    </row>
    <row r="251103" spans="1:4" x14ac:dyDescent="0.25">
      <c r="A251103">
        <v>5141</v>
      </c>
      <c r="B251103" s="3">
        <v>43804.353298611109</v>
      </c>
      <c r="C251103">
        <v>200</v>
      </c>
      <c r="D251103" s="2" t="s">
        <v>18</v>
      </c>
    </row>
    <row r="251104" spans="1:4" x14ac:dyDescent="0.25">
      <c r="A251104">
        <v>5141</v>
      </c>
      <c r="B251104" s="3">
        <v>43806.371261574073</v>
      </c>
      <c r="C251104">
        <v>700</v>
      </c>
      <c r="D251104" s="2" t="s">
        <v>18</v>
      </c>
    </row>
    <row r="251105" spans="1:4" x14ac:dyDescent="0.25">
      <c r="A251105">
        <v>5141</v>
      </c>
      <c r="B251105" s="3">
        <v>43806.489502314813</v>
      </c>
      <c r="C251105">
        <v>1200</v>
      </c>
      <c r="D251105" s="2" t="s">
        <v>84</v>
      </c>
    </row>
    <row r="251106" spans="1:4" x14ac:dyDescent="0.25">
      <c r="A251106">
        <v>5141</v>
      </c>
      <c r="B251106" s="3">
        <v>43810.734120370369</v>
      </c>
      <c r="C251106">
        <v>600</v>
      </c>
      <c r="D251106" s="2" t="s">
        <v>45</v>
      </c>
    </row>
    <row r="251107" spans="1:4" x14ac:dyDescent="0.25">
      <c r="A251107">
        <v>5141</v>
      </c>
      <c r="B251107" s="3">
        <v>43813.361307870371</v>
      </c>
      <c r="C251107">
        <v>200</v>
      </c>
      <c r="D251107" s="2" t="s">
        <v>18</v>
      </c>
    </row>
    <row r="251108" spans="1:4" x14ac:dyDescent="0.25">
      <c r="A251108">
        <v>5141</v>
      </c>
      <c r="B251108" s="3">
        <v>43817.356435185182</v>
      </c>
      <c r="C251108">
        <v>200</v>
      </c>
      <c r="D251108" s="2" t="s">
        <v>18</v>
      </c>
    </row>
    <row r="251109" spans="1:4" x14ac:dyDescent="0.25">
      <c r="A251109">
        <v>5141</v>
      </c>
      <c r="B251109" s="3">
        <v>43816.354513888888</v>
      </c>
      <c r="C251109">
        <v>350</v>
      </c>
      <c r="D251109" s="2" t="s">
        <v>18</v>
      </c>
    </row>
    <row r="251110" spans="1:4" x14ac:dyDescent="0.25">
      <c r="A251110">
        <v>5141</v>
      </c>
      <c r="B251110" s="3">
        <v>43802.350243055553</v>
      </c>
      <c r="C251110">
        <v>500</v>
      </c>
      <c r="D251110" s="2" t="s">
        <v>18</v>
      </c>
    </row>
    <row r="251111" spans="1:4" x14ac:dyDescent="0.25">
      <c r="A251111">
        <v>5141</v>
      </c>
      <c r="B251111" s="3">
        <v>43801.517280092594</v>
      </c>
      <c r="C251111">
        <v>1000</v>
      </c>
      <c r="D251111" s="2" t="s">
        <v>104</v>
      </c>
    </row>
    <row r="251112" spans="1:4" x14ac:dyDescent="0.25">
      <c r="A251112">
        <v>5141</v>
      </c>
      <c r="B251112" s="3">
        <v>43789.347453703704</v>
      </c>
      <c r="C251112">
        <v>350</v>
      </c>
      <c r="D251112" s="2" t="s">
        <v>18</v>
      </c>
    </row>
    <row r="251113" spans="1:4" x14ac:dyDescent="0.25">
      <c r="A251113">
        <v>5141</v>
      </c>
      <c r="B251113" s="3">
        <v>43795.766319444447</v>
      </c>
      <c r="C251113">
        <v>400</v>
      </c>
      <c r="D251113" s="2" t="s">
        <v>17</v>
      </c>
    </row>
    <row r="251114" spans="1:4" x14ac:dyDescent="0.25">
      <c r="A251114">
        <v>5141</v>
      </c>
      <c r="B251114" s="3">
        <v>43782.345347222225</v>
      </c>
      <c r="C251114">
        <v>350</v>
      </c>
      <c r="D251114" s="2" t="s">
        <v>35</v>
      </c>
    </row>
    <row r="251115" spans="1:4" x14ac:dyDescent="0.25">
      <c r="A251115">
        <v>5142</v>
      </c>
      <c r="B251115" s="3">
        <v>44290.496412037035</v>
      </c>
      <c r="C251115">
        <v>950</v>
      </c>
      <c r="D251115" s="2" t="s">
        <v>35</v>
      </c>
    </row>
    <row r="251116" spans="1:4" x14ac:dyDescent="0.25">
      <c r="A251116">
        <v>5142</v>
      </c>
      <c r="B251116" s="3">
        <v>44286.342974537038</v>
      </c>
      <c r="C251116">
        <v>350</v>
      </c>
      <c r="D251116" s="2" t="s">
        <v>18</v>
      </c>
    </row>
    <row r="251117" spans="1:4" x14ac:dyDescent="0.25">
      <c r="A251117">
        <v>5142</v>
      </c>
      <c r="B251117" s="3">
        <v>44287.483425925922</v>
      </c>
      <c r="C251117">
        <v>1350</v>
      </c>
      <c r="D251117" s="2" t="s">
        <v>74</v>
      </c>
    </row>
    <row r="251118" spans="1:4" x14ac:dyDescent="0.25">
      <c r="A251118">
        <v>5142</v>
      </c>
      <c r="B251118" s="3">
        <v>44306.336539351854</v>
      </c>
      <c r="C251118">
        <v>350</v>
      </c>
      <c r="D251118" s="2" t="s">
        <v>18</v>
      </c>
    </row>
    <row r="251119" spans="1:4" x14ac:dyDescent="0.25">
      <c r="A251119">
        <v>5142</v>
      </c>
      <c r="B251119" s="3">
        <v>44303.378113425926</v>
      </c>
      <c r="C251119">
        <v>350</v>
      </c>
      <c r="D251119" s="2" t="s">
        <v>18</v>
      </c>
    </row>
    <row r="251120" spans="1:4" x14ac:dyDescent="0.25">
      <c r="A251120">
        <v>5142</v>
      </c>
      <c r="B251120" s="3">
        <v>44306.461111111108</v>
      </c>
      <c r="C251120">
        <v>1100</v>
      </c>
      <c r="D251120" s="2" t="s">
        <v>114</v>
      </c>
    </row>
    <row r="251121" spans="1:4" x14ac:dyDescent="0.25">
      <c r="A251121">
        <v>5142</v>
      </c>
      <c r="B251121" s="3">
        <v>44291.48704861111</v>
      </c>
      <c r="C251121">
        <v>1250</v>
      </c>
      <c r="D251121" s="2" t="s">
        <v>29</v>
      </c>
    </row>
    <row r="251122" spans="1:4" x14ac:dyDescent="0.25">
      <c r="A251122">
        <v>5142</v>
      </c>
      <c r="B251122" s="3">
        <v>44288.505486111113</v>
      </c>
      <c r="C251122">
        <v>1138</v>
      </c>
      <c r="D251122" s="2" t="s">
        <v>53</v>
      </c>
    </row>
    <row r="251123" spans="1:4" x14ac:dyDescent="0.25">
      <c r="A251123">
        <v>5142</v>
      </c>
      <c r="B251123" s="3">
        <v>44312.3437037037</v>
      </c>
      <c r="C251123">
        <v>350</v>
      </c>
      <c r="D251123" s="2" t="s">
        <v>18</v>
      </c>
    </row>
    <row r="251124" spans="1:4" x14ac:dyDescent="0.25">
      <c r="A251124">
        <v>5142</v>
      </c>
      <c r="B251124" s="3">
        <v>44312.503287037034</v>
      </c>
      <c r="C251124">
        <v>1100</v>
      </c>
      <c r="D251124" s="2" t="s">
        <v>114</v>
      </c>
    </row>
    <row r="251125" spans="1:4" x14ac:dyDescent="0.25">
      <c r="A251125">
        <v>5142</v>
      </c>
      <c r="B251125" s="3">
        <v>44298.345578703702</v>
      </c>
      <c r="C251125">
        <v>350</v>
      </c>
      <c r="D251125" s="2" t="s">
        <v>18</v>
      </c>
    </row>
    <row r="251126" spans="1:4" x14ac:dyDescent="0.25">
      <c r="A251126">
        <v>5142</v>
      </c>
      <c r="B251126" s="3">
        <v>44298.469537037039</v>
      </c>
      <c r="C251126">
        <v>300</v>
      </c>
      <c r="D251126" s="2" t="s">
        <v>69</v>
      </c>
    </row>
    <row r="251127" spans="1:4" x14ac:dyDescent="0.25">
      <c r="A251127">
        <v>5142</v>
      </c>
      <c r="B251127" s="3">
        <v>44298.470648148148</v>
      </c>
      <c r="C251127">
        <v>950</v>
      </c>
      <c r="D251127" s="2" t="s">
        <v>29</v>
      </c>
    </row>
    <row r="251128" spans="1:4" x14ac:dyDescent="0.25">
      <c r="A251128">
        <v>5142</v>
      </c>
      <c r="B251128" s="3">
        <v>44301.503611111111</v>
      </c>
      <c r="C251128">
        <v>1000</v>
      </c>
      <c r="D251128" s="2" t="s">
        <v>26</v>
      </c>
    </row>
    <row r="251129" spans="1:4" x14ac:dyDescent="0.25">
      <c r="A251129">
        <v>5142</v>
      </c>
      <c r="B251129" s="3">
        <v>44296.735810185186</v>
      </c>
      <c r="C251129">
        <v>450</v>
      </c>
      <c r="D251129" s="2" t="s">
        <v>17</v>
      </c>
    </row>
    <row r="251130" spans="1:4" x14ac:dyDescent="0.25">
      <c r="A251130">
        <v>5142</v>
      </c>
      <c r="B251130" s="3">
        <v>44299.522731481484</v>
      </c>
      <c r="C251130">
        <v>300</v>
      </c>
      <c r="D251130" s="2" t="s">
        <v>69</v>
      </c>
    </row>
    <row r="251131" spans="1:4" x14ac:dyDescent="0.25">
      <c r="A251131">
        <v>5142</v>
      </c>
      <c r="B251131" s="3">
        <v>44299.523333333331</v>
      </c>
      <c r="C251131">
        <v>1050</v>
      </c>
      <c r="D251131" s="2" t="s">
        <v>29</v>
      </c>
    </row>
    <row r="251132" spans="1:4" x14ac:dyDescent="0.25">
      <c r="A251132">
        <v>5142</v>
      </c>
      <c r="B251132" s="3">
        <v>44299.706562500003</v>
      </c>
      <c r="C251132">
        <v>350</v>
      </c>
      <c r="D251132" s="2" t="s">
        <v>18</v>
      </c>
    </row>
    <row r="251133" spans="1:4" x14ac:dyDescent="0.25">
      <c r="A251133">
        <v>5142</v>
      </c>
      <c r="B251133" s="3">
        <v>44313.379212962966</v>
      </c>
      <c r="C251133">
        <v>200</v>
      </c>
      <c r="D251133" s="2" t="s">
        <v>18</v>
      </c>
    </row>
    <row r="251134" spans="1:4" x14ac:dyDescent="0.25">
      <c r="A251134">
        <v>5142</v>
      </c>
      <c r="B251134" s="3">
        <v>44313.381967592592</v>
      </c>
      <c r="C251134">
        <v>500</v>
      </c>
      <c r="D251134" s="2" t="s">
        <v>18</v>
      </c>
    </row>
    <row r="251135" spans="1:4" x14ac:dyDescent="0.25">
      <c r="A251135">
        <v>5142</v>
      </c>
      <c r="B251135" s="3">
        <v>44303.461736111109</v>
      </c>
      <c r="C251135">
        <v>1150</v>
      </c>
      <c r="D251135" s="2" t="s">
        <v>35</v>
      </c>
    </row>
    <row r="251136" spans="1:4" x14ac:dyDescent="0.25">
      <c r="A251136">
        <v>5142</v>
      </c>
      <c r="B251136" s="3">
        <v>44302.377824074072</v>
      </c>
      <c r="C251136">
        <v>200</v>
      </c>
      <c r="D251136" s="2" t="s">
        <v>18</v>
      </c>
    </row>
    <row r="251137" spans="1:4" x14ac:dyDescent="0.25">
      <c r="A251137">
        <v>5142</v>
      </c>
      <c r="B251137" s="3">
        <v>44302.37804398148</v>
      </c>
      <c r="C251137">
        <v>350</v>
      </c>
      <c r="D251137" s="2" t="s">
        <v>18</v>
      </c>
    </row>
    <row r="251138" spans="1:4" x14ac:dyDescent="0.25">
      <c r="A251138">
        <v>5142</v>
      </c>
      <c r="B251138" s="3">
        <v>44305.461400462962</v>
      </c>
      <c r="C251138">
        <v>200</v>
      </c>
      <c r="D251138" s="2" t="s">
        <v>18</v>
      </c>
    </row>
    <row r="251139" spans="1:4" x14ac:dyDescent="0.25">
      <c r="A251139">
        <v>5142</v>
      </c>
      <c r="B251139" s="3">
        <v>44305.461770833332</v>
      </c>
      <c r="C251139">
        <v>1200</v>
      </c>
      <c r="D251139" s="2" t="s">
        <v>18</v>
      </c>
    </row>
    <row r="251140" spans="1:4" x14ac:dyDescent="0.25">
      <c r="A251140">
        <v>5142</v>
      </c>
      <c r="B251140" s="3">
        <v>44297.387743055559</v>
      </c>
      <c r="C251140">
        <v>350</v>
      </c>
      <c r="D251140" s="2" t="s">
        <v>18</v>
      </c>
    </row>
    <row r="251141" spans="1:4" x14ac:dyDescent="0.25">
      <c r="A251141">
        <v>5142</v>
      </c>
      <c r="B251141" s="3">
        <v>44297.391030092593</v>
      </c>
      <c r="C251141">
        <v>200</v>
      </c>
      <c r="D251141" s="2" t="s">
        <v>18</v>
      </c>
    </row>
    <row r="251142" spans="1:4" x14ac:dyDescent="0.25">
      <c r="A251142">
        <v>5142</v>
      </c>
      <c r="B251142" s="3">
        <v>44297.520925925928</v>
      </c>
      <c r="C251142">
        <v>250</v>
      </c>
      <c r="D251142" s="2" t="s">
        <v>159</v>
      </c>
    </row>
    <row r="251143" spans="1:4" x14ac:dyDescent="0.25">
      <c r="A251143">
        <v>5142</v>
      </c>
      <c r="B251143" s="3">
        <v>44298.762638888889</v>
      </c>
      <c r="C251143">
        <v>800</v>
      </c>
      <c r="D251143" s="2" t="s">
        <v>10</v>
      </c>
    </row>
    <row r="251144" spans="1:4" x14ac:dyDescent="0.25">
      <c r="A251144">
        <v>5142</v>
      </c>
      <c r="B251144" s="3">
        <v>44285.355902777781</v>
      </c>
      <c r="C251144">
        <v>350</v>
      </c>
      <c r="D251144" s="2" t="s">
        <v>18</v>
      </c>
    </row>
    <row r="251145" spans="1:4" x14ac:dyDescent="0.25">
      <c r="A251145">
        <v>5142</v>
      </c>
      <c r="B251145" s="3">
        <v>44285.486493055556</v>
      </c>
      <c r="C251145">
        <v>1050</v>
      </c>
      <c r="D251145" s="2" t="s">
        <v>40</v>
      </c>
    </row>
    <row r="251146" spans="1:4" x14ac:dyDescent="0.25">
      <c r="A251146">
        <v>5142</v>
      </c>
      <c r="B251146" s="3">
        <v>44289.495115740741</v>
      </c>
      <c r="C251146">
        <v>1350</v>
      </c>
      <c r="D251146" s="2" t="s">
        <v>89</v>
      </c>
    </row>
    <row r="251147" spans="1:4" x14ac:dyDescent="0.25">
      <c r="A251147">
        <v>5142</v>
      </c>
      <c r="B251147" s="3">
        <v>44278.466909722221</v>
      </c>
      <c r="C251147">
        <v>1650</v>
      </c>
      <c r="D251147" s="2" t="s">
        <v>29</v>
      </c>
    </row>
    <row r="251148" spans="1:4" x14ac:dyDescent="0.25">
      <c r="A251148">
        <v>5142</v>
      </c>
      <c r="B251148" s="3">
        <v>44277.345000000001</v>
      </c>
      <c r="C251148">
        <v>350</v>
      </c>
      <c r="D251148" s="2" t="s">
        <v>18</v>
      </c>
    </row>
    <row r="251149" spans="1:4" x14ac:dyDescent="0.25">
      <c r="A251149">
        <v>5142</v>
      </c>
      <c r="B251149" s="3">
        <v>44275.487812500003</v>
      </c>
      <c r="C251149">
        <v>1100</v>
      </c>
      <c r="D251149" s="2" t="s">
        <v>29</v>
      </c>
    </row>
    <row r="251150" spans="1:4" x14ac:dyDescent="0.25">
      <c r="A251150">
        <v>5142</v>
      </c>
      <c r="B251150" s="3">
        <v>44277.494988425926</v>
      </c>
      <c r="C251150">
        <v>1500</v>
      </c>
      <c r="D251150" s="2" t="s">
        <v>29</v>
      </c>
    </row>
    <row r="251151" spans="1:4" x14ac:dyDescent="0.25">
      <c r="A251151">
        <v>5142</v>
      </c>
      <c r="B251151" s="3">
        <v>44275.74927083333</v>
      </c>
      <c r="C251151">
        <v>1360</v>
      </c>
      <c r="D251151" s="2" t="s">
        <v>71</v>
      </c>
    </row>
    <row r="251152" spans="1:4" x14ac:dyDescent="0.25">
      <c r="A251152">
        <v>5142</v>
      </c>
      <c r="B251152" s="3">
        <v>44295.339571759258</v>
      </c>
      <c r="C251152">
        <v>350</v>
      </c>
      <c r="D251152" s="2" t="s">
        <v>18</v>
      </c>
    </row>
    <row r="251153" spans="1:4" x14ac:dyDescent="0.25">
      <c r="A251153">
        <v>5142</v>
      </c>
      <c r="B251153" s="3">
        <v>44295.341620370367</v>
      </c>
      <c r="C251153">
        <v>200</v>
      </c>
      <c r="D251153" s="2" t="s">
        <v>18</v>
      </c>
    </row>
    <row r="251154" spans="1:4" x14ac:dyDescent="0.25">
      <c r="A251154">
        <v>5142</v>
      </c>
      <c r="B251154" s="3">
        <v>44295.497210648151</v>
      </c>
      <c r="C251154">
        <v>1150</v>
      </c>
      <c r="D251154" s="2" t="s">
        <v>10</v>
      </c>
    </row>
    <row r="251155" spans="1:4" x14ac:dyDescent="0.25">
      <c r="A251155">
        <v>5142</v>
      </c>
      <c r="B251155" s="3">
        <v>44294.493842592594</v>
      </c>
      <c r="C251155">
        <v>1050</v>
      </c>
      <c r="D251155" s="2" t="s">
        <v>29</v>
      </c>
    </row>
    <row r="251156" spans="1:4" x14ac:dyDescent="0.25">
      <c r="A251156">
        <v>5142</v>
      </c>
      <c r="B251156" s="3">
        <v>44293.496157407404</v>
      </c>
      <c r="C251156">
        <v>1100</v>
      </c>
      <c r="D251156" s="2" t="s">
        <v>29</v>
      </c>
    </row>
    <row r="251157" spans="1:4" x14ac:dyDescent="0.25">
      <c r="A251157">
        <v>5142</v>
      </c>
      <c r="B251157" s="3">
        <v>44296.499351851853</v>
      </c>
      <c r="C251157">
        <v>1200</v>
      </c>
      <c r="D251157" s="2" t="s">
        <v>114</v>
      </c>
    </row>
    <row r="251158" spans="1:4" x14ac:dyDescent="0.25">
      <c r="A251158">
        <v>5142</v>
      </c>
      <c r="B251158" s="3">
        <v>44295.771562499998</v>
      </c>
      <c r="C251158">
        <v>350</v>
      </c>
      <c r="D251158" s="2" t="s">
        <v>18</v>
      </c>
    </row>
    <row r="251159" spans="1:4" x14ac:dyDescent="0.25">
      <c r="A251159">
        <v>5142</v>
      </c>
      <c r="B251159" s="3">
        <v>44286.508344907408</v>
      </c>
      <c r="C251159">
        <v>1200</v>
      </c>
      <c r="D251159" s="2" t="s">
        <v>29</v>
      </c>
    </row>
    <row r="251160" spans="1:4" x14ac:dyDescent="0.25">
      <c r="A251160">
        <v>5142</v>
      </c>
      <c r="B251160" s="3">
        <v>44281.382106481484</v>
      </c>
      <c r="C251160">
        <v>330</v>
      </c>
      <c r="D251160" s="2" t="s">
        <v>18</v>
      </c>
    </row>
    <row r="251161" spans="1:4" x14ac:dyDescent="0.25">
      <c r="A251161">
        <v>5142</v>
      </c>
      <c r="B251161" s="3">
        <v>44281.509444444448</v>
      </c>
      <c r="C251161">
        <v>1200</v>
      </c>
      <c r="D251161" s="2" t="s">
        <v>29</v>
      </c>
    </row>
    <row r="251162" spans="1:4" x14ac:dyDescent="0.25">
      <c r="A251162">
        <v>5142</v>
      </c>
      <c r="B251162" s="3">
        <v>44283.495358796295</v>
      </c>
      <c r="C251162">
        <v>1800</v>
      </c>
      <c r="D251162" s="2" t="s">
        <v>22</v>
      </c>
    </row>
    <row r="251163" spans="1:4" x14ac:dyDescent="0.25">
      <c r="A251163">
        <v>5142</v>
      </c>
      <c r="B251163" s="3">
        <v>44280.487291666665</v>
      </c>
      <c r="C251163">
        <v>1300</v>
      </c>
      <c r="D251163" s="2" t="s">
        <v>18</v>
      </c>
    </row>
    <row r="251164" spans="1:4" x14ac:dyDescent="0.25">
      <c r="A251164">
        <v>5142</v>
      </c>
      <c r="B251164" s="3">
        <v>44279.466087962966</v>
      </c>
      <c r="C251164">
        <v>1200</v>
      </c>
      <c r="D251164" s="2" t="s">
        <v>41</v>
      </c>
    </row>
    <row r="251165" spans="1:4" x14ac:dyDescent="0.25">
      <c r="A251165">
        <v>5142</v>
      </c>
      <c r="B251165" s="3">
        <v>44279.466817129629</v>
      </c>
      <c r="C251165">
        <v>500</v>
      </c>
      <c r="D251165" s="2" t="s">
        <v>17</v>
      </c>
    </row>
    <row r="251166" spans="1:4" x14ac:dyDescent="0.25">
      <c r="A251166">
        <v>5142</v>
      </c>
      <c r="B251166" s="3">
        <v>44274.492523148147</v>
      </c>
      <c r="C251166">
        <v>1200</v>
      </c>
      <c r="D251166" s="2" t="s">
        <v>29</v>
      </c>
    </row>
    <row r="251167" spans="1:4" x14ac:dyDescent="0.25">
      <c r="A251167">
        <v>5142</v>
      </c>
      <c r="B251167" s="3">
        <v>44276.475057870368</v>
      </c>
      <c r="C251167">
        <v>1200</v>
      </c>
      <c r="D251167" s="2" t="s">
        <v>29</v>
      </c>
    </row>
    <row r="251168" spans="1:4" x14ac:dyDescent="0.25">
      <c r="A251168">
        <v>5142</v>
      </c>
      <c r="B251168" s="3">
        <v>44274.710416666669</v>
      </c>
      <c r="C251168">
        <v>1350</v>
      </c>
      <c r="D251168" s="2" t="s">
        <v>71</v>
      </c>
    </row>
    <row r="251169" spans="1:4" x14ac:dyDescent="0.25">
      <c r="A251169">
        <v>5142</v>
      </c>
      <c r="B251169" s="3">
        <v>44278.341539351852</v>
      </c>
      <c r="C251169">
        <v>350</v>
      </c>
      <c r="D251169" s="2" t="s">
        <v>18</v>
      </c>
    </row>
    <row r="251170" spans="1:4" x14ac:dyDescent="0.25">
      <c r="A251170">
        <v>5142</v>
      </c>
      <c r="B251170" s="3">
        <v>44274.723668981482</v>
      </c>
      <c r="C251170">
        <v>300</v>
      </c>
      <c r="D251170" s="2" t="s">
        <v>69</v>
      </c>
    </row>
    <row r="251171" spans="1:4" x14ac:dyDescent="0.25">
      <c r="A251171">
        <v>5142</v>
      </c>
      <c r="B251171" s="3">
        <v>44328.497696759259</v>
      </c>
      <c r="C251171">
        <v>1400</v>
      </c>
      <c r="D251171" s="2" t="s">
        <v>114</v>
      </c>
    </row>
    <row r="251172" spans="1:4" x14ac:dyDescent="0.25">
      <c r="A251172">
        <v>5142</v>
      </c>
      <c r="B251172" s="3">
        <v>44331.371793981481</v>
      </c>
      <c r="C251172">
        <v>200</v>
      </c>
      <c r="D251172" s="2" t="s">
        <v>18</v>
      </c>
    </row>
    <row r="251173" spans="1:4" x14ac:dyDescent="0.25">
      <c r="A251173">
        <v>5142</v>
      </c>
      <c r="B251173" s="3">
        <v>44332.369525462964</v>
      </c>
      <c r="C251173">
        <v>750</v>
      </c>
      <c r="D251173" s="2" t="s">
        <v>35</v>
      </c>
    </row>
    <row r="251174" spans="1:4" x14ac:dyDescent="0.25">
      <c r="A251174">
        <v>5142</v>
      </c>
      <c r="B251174" s="3">
        <v>44332.373078703706</v>
      </c>
      <c r="C251174">
        <v>200</v>
      </c>
      <c r="D251174" s="2" t="s">
        <v>18</v>
      </c>
    </row>
    <row r="251175" spans="1:4" x14ac:dyDescent="0.25">
      <c r="A251175">
        <v>5142</v>
      </c>
      <c r="B251175" s="3">
        <v>44325.504837962966</v>
      </c>
      <c r="C251175">
        <v>1300</v>
      </c>
      <c r="D251175" s="2" t="s">
        <v>18</v>
      </c>
    </row>
    <row r="251176" spans="1:4" x14ac:dyDescent="0.25">
      <c r="A251176">
        <v>5142</v>
      </c>
      <c r="B251176" s="3">
        <v>44325.750486111108</v>
      </c>
      <c r="C251176">
        <v>1200</v>
      </c>
      <c r="D251176" s="2" t="s">
        <v>114</v>
      </c>
    </row>
    <row r="251177" spans="1:4" x14ac:dyDescent="0.25">
      <c r="A251177">
        <v>5142</v>
      </c>
      <c r="B251177" s="3">
        <v>44322.752824074072</v>
      </c>
      <c r="C251177">
        <v>500</v>
      </c>
      <c r="D251177" s="2" t="s">
        <v>69</v>
      </c>
    </row>
    <row r="251178" spans="1:4" x14ac:dyDescent="0.25">
      <c r="A251178">
        <v>5142</v>
      </c>
      <c r="B251178" s="3">
        <v>44321.78597222222</v>
      </c>
      <c r="C251178">
        <v>1200</v>
      </c>
      <c r="D251178" s="2" t="s">
        <v>114</v>
      </c>
    </row>
    <row r="251179" spans="1:4" x14ac:dyDescent="0.25">
      <c r="A251179">
        <v>5142</v>
      </c>
      <c r="B251179" s="3">
        <v>44314.492465277777</v>
      </c>
      <c r="C251179">
        <v>1300</v>
      </c>
      <c r="D251179" s="2" t="s">
        <v>114</v>
      </c>
    </row>
    <row r="251180" spans="1:4" x14ac:dyDescent="0.25">
      <c r="A251180">
        <v>5142</v>
      </c>
      <c r="B251180" s="3">
        <v>44309.505567129629</v>
      </c>
      <c r="C251180">
        <v>1100</v>
      </c>
      <c r="D251180" s="2" t="s">
        <v>114</v>
      </c>
    </row>
    <row r="251181" spans="1:4" x14ac:dyDescent="0.25">
      <c r="A251181">
        <v>5142</v>
      </c>
      <c r="B251181" s="3">
        <v>43347.315694444442</v>
      </c>
      <c r="C251181">
        <v>300</v>
      </c>
      <c r="D251181" s="2" t="s">
        <v>18</v>
      </c>
    </row>
    <row r="251182" spans="1:4" x14ac:dyDescent="0.25">
      <c r="A251182">
        <v>5142</v>
      </c>
      <c r="B251182" s="3">
        <v>43348.738877314812</v>
      </c>
      <c r="C251182">
        <v>500</v>
      </c>
      <c r="D251182" s="2" t="s">
        <v>18</v>
      </c>
    </row>
    <row r="251183" spans="1:4" x14ac:dyDescent="0.25">
      <c r="A251183">
        <v>5142</v>
      </c>
      <c r="B251183" s="3">
        <v>43348.310497685183</v>
      </c>
      <c r="C251183">
        <v>350</v>
      </c>
      <c r="D251183" s="2" t="s">
        <v>18</v>
      </c>
    </row>
    <row r="251184" spans="1:4" x14ac:dyDescent="0.25">
      <c r="A251184">
        <v>5142</v>
      </c>
      <c r="B251184" s="3">
        <v>43348.310810185183</v>
      </c>
      <c r="C251184">
        <v>100</v>
      </c>
      <c r="D251184" s="2" t="s">
        <v>18</v>
      </c>
    </row>
    <row r="251185" spans="1:4" x14ac:dyDescent="0.25">
      <c r="A251185">
        <v>5142</v>
      </c>
      <c r="B251185" s="3">
        <v>44337.38821759259</v>
      </c>
      <c r="C251185">
        <v>350</v>
      </c>
      <c r="D251185" s="2" t="s">
        <v>18</v>
      </c>
    </row>
    <row r="251186" spans="1:4" x14ac:dyDescent="0.25">
      <c r="A251186">
        <v>5142</v>
      </c>
      <c r="B251186" s="3">
        <v>44337.388368055559</v>
      </c>
      <c r="C251186">
        <v>200</v>
      </c>
      <c r="D251186" s="2" t="s">
        <v>18</v>
      </c>
    </row>
    <row r="251187" spans="1:4" x14ac:dyDescent="0.25">
      <c r="A251187">
        <v>5142</v>
      </c>
      <c r="B251187" s="3">
        <v>44335.367511574077</v>
      </c>
      <c r="C251187">
        <v>350</v>
      </c>
      <c r="D251187" s="2" t="s">
        <v>18</v>
      </c>
    </row>
    <row r="251188" spans="1:4" x14ac:dyDescent="0.25">
      <c r="A251188">
        <v>5142</v>
      </c>
      <c r="B251188" s="3">
        <v>44334.34716435185</v>
      </c>
      <c r="C251188">
        <v>500</v>
      </c>
      <c r="D251188" s="2" t="s">
        <v>18</v>
      </c>
    </row>
    <row r="251189" spans="1:4" x14ac:dyDescent="0.25">
      <c r="A251189">
        <v>5142</v>
      </c>
      <c r="B251189" s="3">
        <v>44338.37190972222</v>
      </c>
      <c r="C251189">
        <v>600</v>
      </c>
      <c r="D251189" s="2" t="s">
        <v>18</v>
      </c>
    </row>
    <row r="251190" spans="1:4" x14ac:dyDescent="0.25">
      <c r="A251190">
        <v>5142</v>
      </c>
      <c r="B251190" s="3">
        <v>44334.348773148151</v>
      </c>
      <c r="C251190">
        <v>200</v>
      </c>
      <c r="D251190" s="2" t="s">
        <v>18</v>
      </c>
    </row>
    <row r="251191" spans="1:4" x14ac:dyDescent="0.25">
      <c r="A251191">
        <v>5142</v>
      </c>
      <c r="B251191" s="3">
        <v>44322.343333333331</v>
      </c>
      <c r="C251191">
        <v>350</v>
      </c>
      <c r="D251191" s="2" t="s">
        <v>18</v>
      </c>
    </row>
    <row r="251192" spans="1:4" x14ac:dyDescent="0.25">
      <c r="A251192">
        <v>5142</v>
      </c>
      <c r="B251192" s="3">
        <v>44324.714074074072</v>
      </c>
      <c r="C251192">
        <v>500</v>
      </c>
      <c r="D251192" s="2" t="s">
        <v>69</v>
      </c>
    </row>
    <row r="251193" spans="1:4" x14ac:dyDescent="0.25">
      <c r="A251193">
        <v>5142</v>
      </c>
      <c r="B251193" s="3">
        <v>44322.346215277779</v>
      </c>
      <c r="C251193">
        <v>200</v>
      </c>
      <c r="D251193" s="2" t="s">
        <v>18</v>
      </c>
    </row>
    <row r="251194" spans="1:4" x14ac:dyDescent="0.25">
      <c r="A251194">
        <v>5142</v>
      </c>
      <c r="B251194" s="3">
        <v>44327.342986111114</v>
      </c>
      <c r="C251194">
        <v>350</v>
      </c>
      <c r="D251194" s="2" t="s">
        <v>18</v>
      </c>
    </row>
    <row r="251195" spans="1:4" x14ac:dyDescent="0.25">
      <c r="A251195">
        <v>5142</v>
      </c>
      <c r="B251195" s="3">
        <v>44322.482812499999</v>
      </c>
      <c r="C251195">
        <v>1200</v>
      </c>
      <c r="D251195" s="2" t="s">
        <v>114</v>
      </c>
    </row>
    <row r="251196" spans="1:4" x14ac:dyDescent="0.25">
      <c r="A251196">
        <v>5142</v>
      </c>
      <c r="B251196" s="3">
        <v>44325.36347222222</v>
      </c>
      <c r="C251196">
        <v>550</v>
      </c>
      <c r="D251196" s="2" t="s">
        <v>35</v>
      </c>
    </row>
    <row r="251197" spans="1:4" x14ac:dyDescent="0.25">
      <c r="A251197">
        <v>5142</v>
      </c>
      <c r="B251197" s="3">
        <v>44325.363576388889</v>
      </c>
      <c r="C251197">
        <v>200</v>
      </c>
      <c r="D251197" s="2" t="s">
        <v>18</v>
      </c>
    </row>
    <row r="251198" spans="1:4" x14ac:dyDescent="0.25">
      <c r="A251198">
        <v>5142</v>
      </c>
      <c r="B251198" s="3">
        <v>44340.425219907411</v>
      </c>
      <c r="C251198">
        <v>700</v>
      </c>
      <c r="D251198" s="2" t="s">
        <v>60</v>
      </c>
    </row>
    <row r="251199" spans="1:4" x14ac:dyDescent="0.25">
      <c r="A251199">
        <v>5142</v>
      </c>
      <c r="B251199" s="3">
        <v>44340.426527777781</v>
      </c>
      <c r="C251199">
        <v>200</v>
      </c>
      <c r="D251199" s="2" t="s">
        <v>44</v>
      </c>
    </row>
    <row r="251200" spans="1:4" x14ac:dyDescent="0.25">
      <c r="A251200">
        <v>5142</v>
      </c>
      <c r="B251200" s="3">
        <v>44340.426840277774</v>
      </c>
      <c r="C251200">
        <v>200</v>
      </c>
      <c r="D251200" s="2" t="s">
        <v>44</v>
      </c>
    </row>
    <row r="251201" spans="1:4" x14ac:dyDescent="0.25">
      <c r="A251201">
        <v>5142</v>
      </c>
      <c r="B251201" s="3">
        <v>44338.717164351852</v>
      </c>
      <c r="C251201">
        <v>750</v>
      </c>
      <c r="D251201" s="2" t="s">
        <v>42</v>
      </c>
    </row>
    <row r="251202" spans="1:4" x14ac:dyDescent="0.25">
      <c r="A251202">
        <v>5142</v>
      </c>
      <c r="B251202" s="3">
        <v>44342.484305555554</v>
      </c>
      <c r="C251202">
        <v>1300</v>
      </c>
      <c r="D251202" s="2" t="s">
        <v>26</v>
      </c>
    </row>
    <row r="251203" spans="1:4" x14ac:dyDescent="0.25">
      <c r="A251203">
        <v>5142</v>
      </c>
      <c r="B251203" s="3">
        <v>44343.488113425927</v>
      </c>
      <c r="C251203">
        <v>900</v>
      </c>
      <c r="D251203" s="2" t="s">
        <v>43</v>
      </c>
    </row>
    <row r="251204" spans="1:4" x14ac:dyDescent="0.25">
      <c r="A251204">
        <v>5142</v>
      </c>
      <c r="B251204" s="3">
        <v>44343.490567129629</v>
      </c>
      <c r="C251204">
        <v>300</v>
      </c>
      <c r="D251204" s="2" t="s">
        <v>55</v>
      </c>
    </row>
    <row r="251205" spans="1:4" x14ac:dyDescent="0.25">
      <c r="A251205">
        <v>5142</v>
      </c>
      <c r="B251205" s="3">
        <v>44329.489733796298</v>
      </c>
      <c r="C251205">
        <v>1100</v>
      </c>
      <c r="D251205" s="2" t="s">
        <v>33</v>
      </c>
    </row>
    <row r="251206" spans="1:4" x14ac:dyDescent="0.25">
      <c r="A251206">
        <v>5142</v>
      </c>
      <c r="B251206" s="3">
        <v>44331.368125000001</v>
      </c>
      <c r="C251206">
        <v>350</v>
      </c>
      <c r="D251206" s="2" t="s">
        <v>18</v>
      </c>
    </row>
    <row r="251207" spans="1:4" x14ac:dyDescent="0.25">
      <c r="A251207">
        <v>5142</v>
      </c>
      <c r="B251207" s="3">
        <v>44324.380682870367</v>
      </c>
      <c r="C251207">
        <v>200</v>
      </c>
      <c r="D251207" s="2" t="s">
        <v>18</v>
      </c>
    </row>
    <row r="251208" spans="1:4" x14ac:dyDescent="0.25">
      <c r="A251208">
        <v>5142</v>
      </c>
      <c r="B251208" s="3">
        <v>44324.381458333337</v>
      </c>
      <c r="C251208">
        <v>500</v>
      </c>
      <c r="D251208" s="2" t="s">
        <v>18</v>
      </c>
    </row>
    <row r="251209" spans="1:4" x14ac:dyDescent="0.25">
      <c r="A251209">
        <v>5142</v>
      </c>
      <c r="B251209" s="3">
        <v>44326.800069444442</v>
      </c>
      <c r="C251209">
        <v>500</v>
      </c>
      <c r="D251209" s="2" t="s">
        <v>69</v>
      </c>
    </row>
    <row r="251210" spans="1:4" x14ac:dyDescent="0.25">
      <c r="A251210">
        <v>5142</v>
      </c>
      <c r="B251210" s="3">
        <v>44323.348668981482</v>
      </c>
      <c r="C251210">
        <v>350</v>
      </c>
      <c r="D251210" s="2" t="s">
        <v>18</v>
      </c>
    </row>
    <row r="251211" spans="1:4" x14ac:dyDescent="0.25">
      <c r="A251211">
        <v>5142</v>
      </c>
      <c r="B251211" s="3">
        <v>44323.34878472222</v>
      </c>
      <c r="C251211">
        <v>200</v>
      </c>
      <c r="D251211" s="2" t="s">
        <v>18</v>
      </c>
    </row>
    <row r="251212" spans="1:4" x14ac:dyDescent="0.25">
      <c r="A251212">
        <v>5142</v>
      </c>
      <c r="B251212" s="3">
        <v>44308.49181712963</v>
      </c>
      <c r="C251212">
        <v>1350</v>
      </c>
      <c r="D251212" s="2" t="s">
        <v>29</v>
      </c>
    </row>
    <row r="251213" spans="1:4" x14ac:dyDescent="0.25">
      <c r="A251213">
        <v>5142</v>
      </c>
      <c r="B251213" s="3">
        <v>44308.723124999997</v>
      </c>
      <c r="C251213">
        <v>350</v>
      </c>
      <c r="D251213" s="2" t="s">
        <v>18</v>
      </c>
    </row>
    <row r="251214" spans="1:4" x14ac:dyDescent="0.25">
      <c r="A251214">
        <v>5142</v>
      </c>
      <c r="B251214" s="3">
        <v>44307.336759259262</v>
      </c>
      <c r="C251214">
        <v>350</v>
      </c>
      <c r="D251214" s="2" t="s">
        <v>18</v>
      </c>
    </row>
    <row r="251215" spans="1:4" x14ac:dyDescent="0.25">
      <c r="A251215">
        <v>5142</v>
      </c>
      <c r="B251215" s="3">
        <v>44307.336782407408</v>
      </c>
      <c r="C251215">
        <v>200</v>
      </c>
      <c r="D251215" s="2" t="s">
        <v>18</v>
      </c>
    </row>
    <row r="251216" spans="1:4" x14ac:dyDescent="0.25">
      <c r="A251216">
        <v>5142</v>
      </c>
      <c r="B251216" s="3">
        <v>44310.498032407406</v>
      </c>
      <c r="C251216">
        <v>750</v>
      </c>
      <c r="D251216" s="2" t="s">
        <v>18</v>
      </c>
    </row>
    <row r="251217" spans="1:4" x14ac:dyDescent="0.25">
      <c r="A251217">
        <v>5142</v>
      </c>
      <c r="B251217" s="3">
        <v>44307.461689814816</v>
      </c>
      <c r="C251217">
        <v>1100</v>
      </c>
      <c r="D251217" s="2" t="s">
        <v>114</v>
      </c>
    </row>
    <row r="251218" spans="1:4" x14ac:dyDescent="0.25">
      <c r="A251218">
        <v>5142</v>
      </c>
      <c r="B251218" s="3">
        <v>44331.505567129629</v>
      </c>
      <c r="C251218">
        <v>1200</v>
      </c>
      <c r="D251218" s="2" t="s">
        <v>114</v>
      </c>
    </row>
    <row r="251219" spans="1:4" x14ac:dyDescent="0.25">
      <c r="A251219">
        <v>5142</v>
      </c>
      <c r="B251219" s="3">
        <v>44327.506608796299</v>
      </c>
      <c r="C251219">
        <v>1300</v>
      </c>
      <c r="D251219" s="2" t="s">
        <v>159</v>
      </c>
    </row>
    <row r="251220" spans="1:4" x14ac:dyDescent="0.25">
      <c r="A251220">
        <v>5142</v>
      </c>
      <c r="B251220" s="3">
        <v>44331.747557870367</v>
      </c>
      <c r="C251220">
        <v>1000</v>
      </c>
      <c r="D251220" s="2" t="s">
        <v>82</v>
      </c>
    </row>
    <row r="251221" spans="1:4" x14ac:dyDescent="0.25">
      <c r="A251221">
        <v>5142</v>
      </c>
      <c r="B251221" s="3">
        <v>44328.78266203704</v>
      </c>
      <c r="C251221">
        <v>250</v>
      </c>
      <c r="D251221" s="2" t="s">
        <v>69</v>
      </c>
    </row>
    <row r="251222" spans="1:4" x14ac:dyDescent="0.25">
      <c r="A251222">
        <v>5142</v>
      </c>
      <c r="B251222" s="3">
        <v>44330.369386574072</v>
      </c>
      <c r="C251222">
        <v>500</v>
      </c>
      <c r="D251222" s="2" t="s">
        <v>18</v>
      </c>
    </row>
    <row r="251223" spans="1:4" x14ac:dyDescent="0.25">
      <c r="A251223">
        <v>5142</v>
      </c>
      <c r="B251223" s="3">
        <v>44331.749849537038</v>
      </c>
      <c r="C251223">
        <v>600</v>
      </c>
      <c r="D251223" s="2" t="s">
        <v>129</v>
      </c>
    </row>
    <row r="251224" spans="1:4" x14ac:dyDescent="0.25">
      <c r="A251224">
        <v>5142</v>
      </c>
      <c r="B251224" s="3">
        <v>44327.784039351849</v>
      </c>
      <c r="C251224">
        <v>650</v>
      </c>
      <c r="D251224" s="2" t="s">
        <v>41</v>
      </c>
    </row>
    <row r="251225" spans="1:4" x14ac:dyDescent="0.25">
      <c r="A251225">
        <v>5142</v>
      </c>
      <c r="B251225" s="3">
        <v>44330.482581018521</v>
      </c>
      <c r="C251225">
        <v>1300</v>
      </c>
      <c r="D251225" s="2" t="s">
        <v>26</v>
      </c>
    </row>
    <row r="251226" spans="1:4" x14ac:dyDescent="0.25">
      <c r="A251226">
        <v>5142</v>
      </c>
      <c r="B251226" s="3">
        <v>44329.372731481482</v>
      </c>
      <c r="C251226">
        <v>200</v>
      </c>
      <c r="D251226" s="2" t="s">
        <v>41</v>
      </c>
    </row>
    <row r="251227" spans="1:4" x14ac:dyDescent="0.25">
      <c r="A251227">
        <v>5142</v>
      </c>
      <c r="B251227" s="3">
        <v>44329.375937500001</v>
      </c>
      <c r="C251227">
        <v>200</v>
      </c>
      <c r="D251227" s="2" t="s">
        <v>18</v>
      </c>
    </row>
    <row r="251228" spans="1:4" x14ac:dyDescent="0.25">
      <c r="A251228">
        <v>5142</v>
      </c>
      <c r="B251228" s="3">
        <v>44315.371840277781</v>
      </c>
      <c r="C251228">
        <v>200</v>
      </c>
      <c r="D251228" s="2" t="s">
        <v>18</v>
      </c>
    </row>
    <row r="251229" spans="1:4" x14ac:dyDescent="0.25">
      <c r="A251229">
        <v>5142</v>
      </c>
      <c r="B251229" s="3">
        <v>44315.372256944444</v>
      </c>
      <c r="C251229">
        <v>200</v>
      </c>
      <c r="D251229" s="2" t="s">
        <v>18</v>
      </c>
    </row>
    <row r="251230" spans="1:4" x14ac:dyDescent="0.25">
      <c r="A251230">
        <v>5142</v>
      </c>
      <c r="B251230" s="3">
        <v>44315.493773148148</v>
      </c>
      <c r="C251230">
        <v>1400</v>
      </c>
      <c r="D251230" s="2" t="s">
        <v>43</v>
      </c>
    </row>
    <row r="251231" spans="1:4" x14ac:dyDescent="0.25">
      <c r="A251231">
        <v>5142</v>
      </c>
      <c r="B251231" s="3">
        <v>44314.394837962966</v>
      </c>
      <c r="C251231">
        <v>600</v>
      </c>
      <c r="D251231" s="2" t="s">
        <v>28</v>
      </c>
    </row>
    <row r="251232" spans="1:4" x14ac:dyDescent="0.25">
      <c r="A251232">
        <v>5142</v>
      </c>
      <c r="B251232" s="3">
        <v>44314.395046296297</v>
      </c>
      <c r="C251232">
        <v>200</v>
      </c>
      <c r="D251232" s="2" t="s">
        <v>18</v>
      </c>
    </row>
    <row r="251233" spans="1:4" x14ac:dyDescent="0.25">
      <c r="A251233">
        <v>5142</v>
      </c>
      <c r="B251233" s="3">
        <v>43354.295590277776</v>
      </c>
      <c r="C251233">
        <v>450</v>
      </c>
      <c r="D251233" s="2" t="s">
        <v>15</v>
      </c>
    </row>
    <row r="251234" spans="1:4" x14ac:dyDescent="0.25">
      <c r="A251234">
        <v>5142</v>
      </c>
      <c r="B251234" s="3">
        <v>43354.296793981484</v>
      </c>
      <c r="C251234">
        <v>200</v>
      </c>
      <c r="D251234" s="2" t="s">
        <v>10</v>
      </c>
    </row>
    <row r="251235" spans="1:4" x14ac:dyDescent="0.25">
      <c r="A251235">
        <v>5142</v>
      </c>
      <c r="B251235" s="3">
        <v>43348.757002314815</v>
      </c>
      <c r="C251235">
        <v>350</v>
      </c>
      <c r="D251235" s="2" t="s">
        <v>17</v>
      </c>
    </row>
    <row r="251236" spans="1:4" x14ac:dyDescent="0.25">
      <c r="A251236">
        <v>5142</v>
      </c>
      <c r="B251236" s="3">
        <v>43349.754988425928</v>
      </c>
      <c r="C251236">
        <v>900</v>
      </c>
      <c r="D251236" s="2" t="s">
        <v>18</v>
      </c>
    </row>
    <row r="251237" spans="1:4" x14ac:dyDescent="0.25">
      <c r="A251237">
        <v>5142</v>
      </c>
      <c r="B251237" s="3">
        <v>43346.519583333335</v>
      </c>
      <c r="C251237">
        <v>1200</v>
      </c>
      <c r="D251237" s="2" t="s">
        <v>18</v>
      </c>
    </row>
    <row r="251238" spans="1:4" x14ac:dyDescent="0.25">
      <c r="A251238">
        <v>5142</v>
      </c>
      <c r="B251238" s="3">
        <v>43346.75377314815</v>
      </c>
      <c r="C251238">
        <v>600</v>
      </c>
      <c r="D251238" s="2" t="s">
        <v>16</v>
      </c>
    </row>
    <row r="251239" spans="1:4" x14ac:dyDescent="0.25">
      <c r="A251239">
        <v>5142</v>
      </c>
      <c r="B251239" s="3">
        <v>43346.750960648147</v>
      </c>
      <c r="C251239">
        <v>1050</v>
      </c>
      <c r="D251239" s="2" t="s">
        <v>17</v>
      </c>
    </row>
    <row r="251240" spans="1:4" x14ac:dyDescent="0.25">
      <c r="A251240">
        <v>5142</v>
      </c>
      <c r="B251240" s="3">
        <v>43347.736863425926</v>
      </c>
      <c r="C251240">
        <v>800</v>
      </c>
      <c r="D251240" s="2" t="s">
        <v>18</v>
      </c>
    </row>
    <row r="251241" spans="1:4" x14ac:dyDescent="0.25">
      <c r="A251241">
        <v>5142</v>
      </c>
      <c r="B251241" s="3">
        <v>44349.731874999998</v>
      </c>
      <c r="C251241">
        <v>250</v>
      </c>
      <c r="D251241" s="2" t="s">
        <v>69</v>
      </c>
    </row>
    <row r="251242" spans="1:4" x14ac:dyDescent="0.25">
      <c r="A251242">
        <v>5142</v>
      </c>
      <c r="B251242" s="3">
        <v>44345.484293981484</v>
      </c>
      <c r="C251242">
        <v>1000</v>
      </c>
      <c r="D251242" s="2" t="s">
        <v>43</v>
      </c>
    </row>
    <row r="251243" spans="1:4" x14ac:dyDescent="0.25">
      <c r="A251243">
        <v>5142</v>
      </c>
      <c r="B251243" s="3">
        <v>44345.484768518516</v>
      </c>
      <c r="C251243">
        <v>300</v>
      </c>
      <c r="D251243" s="2" t="s">
        <v>69</v>
      </c>
    </row>
    <row r="251244" spans="1:4" x14ac:dyDescent="0.25">
      <c r="A251244">
        <v>5142</v>
      </c>
      <c r="B251244" s="3">
        <v>44345.734976851854</v>
      </c>
      <c r="C251244">
        <v>175</v>
      </c>
      <c r="D251244" s="2" t="s">
        <v>18</v>
      </c>
    </row>
    <row r="251245" spans="1:4" x14ac:dyDescent="0.25">
      <c r="A251245">
        <v>5142</v>
      </c>
      <c r="B251245" s="3">
        <v>44345.725173611114</v>
      </c>
      <c r="C251245">
        <v>500</v>
      </c>
      <c r="D251245" s="2" t="s">
        <v>18</v>
      </c>
    </row>
    <row r="251246" spans="1:4" x14ac:dyDescent="0.25">
      <c r="A251246">
        <v>5142</v>
      </c>
      <c r="B251246" s="3">
        <v>44344.385706018518</v>
      </c>
      <c r="C251246">
        <v>330</v>
      </c>
      <c r="D251246" s="2" t="s">
        <v>18</v>
      </c>
    </row>
    <row r="251247" spans="1:4" x14ac:dyDescent="0.25">
      <c r="A251247">
        <v>5142</v>
      </c>
      <c r="B251247" s="3">
        <v>44346.374780092592</v>
      </c>
      <c r="C251247">
        <v>330</v>
      </c>
      <c r="D251247" s="2" t="s">
        <v>18</v>
      </c>
    </row>
    <row r="251248" spans="1:4" x14ac:dyDescent="0.25">
      <c r="A251248">
        <v>5142</v>
      </c>
      <c r="B251248" s="3">
        <v>44348.493101851855</v>
      </c>
      <c r="C251248">
        <v>1200</v>
      </c>
      <c r="D251248" s="2" t="s">
        <v>114</v>
      </c>
    </row>
    <row r="251249" spans="1:4" x14ac:dyDescent="0.25">
      <c r="A251249">
        <v>5142</v>
      </c>
      <c r="B251249" s="3">
        <v>44338.516886574071</v>
      </c>
      <c r="C251249">
        <v>1600</v>
      </c>
      <c r="D251249" s="2" t="s">
        <v>29</v>
      </c>
    </row>
    <row r="251250" spans="1:4" x14ac:dyDescent="0.25">
      <c r="A251250">
        <v>5142</v>
      </c>
      <c r="B251250" s="3">
        <v>44337.498738425929</v>
      </c>
      <c r="C251250">
        <v>1100</v>
      </c>
      <c r="D251250" s="2" t="s">
        <v>114</v>
      </c>
    </row>
    <row r="251251" spans="1:4" x14ac:dyDescent="0.25">
      <c r="A251251">
        <v>5142</v>
      </c>
      <c r="B251251" s="3">
        <v>43360.524247685185</v>
      </c>
      <c r="C251251">
        <v>500</v>
      </c>
      <c r="D251251" s="2" t="s">
        <v>27</v>
      </c>
    </row>
    <row r="251252" spans="1:4" x14ac:dyDescent="0.25">
      <c r="A251252">
        <v>5142</v>
      </c>
      <c r="B251252" s="3">
        <v>43357.292384259257</v>
      </c>
      <c r="C251252">
        <v>450</v>
      </c>
      <c r="D251252" s="2" t="s">
        <v>18</v>
      </c>
    </row>
    <row r="251253" spans="1:4" x14ac:dyDescent="0.25">
      <c r="A251253">
        <v>5142</v>
      </c>
      <c r="B251253" s="3">
        <v>43356.451261574075</v>
      </c>
      <c r="C251253">
        <v>950</v>
      </c>
      <c r="D251253" s="2" t="s">
        <v>62</v>
      </c>
    </row>
    <row r="251254" spans="1:4" x14ac:dyDescent="0.25">
      <c r="A251254">
        <v>5142</v>
      </c>
      <c r="B251254" s="3">
        <v>43356.429594907408</v>
      </c>
      <c r="C251254">
        <v>250</v>
      </c>
      <c r="D251254" s="2" t="s">
        <v>90</v>
      </c>
    </row>
    <row r="251255" spans="1:4" x14ac:dyDescent="0.25">
      <c r="A251255">
        <v>5142</v>
      </c>
      <c r="B251255" s="3">
        <v>43354.722037037034</v>
      </c>
      <c r="C251255">
        <v>300</v>
      </c>
      <c r="D251255" s="2" t="s">
        <v>18</v>
      </c>
    </row>
    <row r="251256" spans="1:4" x14ac:dyDescent="0.25">
      <c r="A251256">
        <v>5142</v>
      </c>
      <c r="B251256" s="3">
        <v>43354.746296296296</v>
      </c>
      <c r="C251256">
        <v>600</v>
      </c>
      <c r="D251256" s="2" t="s">
        <v>18</v>
      </c>
    </row>
    <row r="251257" spans="1:4" x14ac:dyDescent="0.25">
      <c r="A251257">
        <v>5142</v>
      </c>
      <c r="B251257" s="3">
        <v>43360.312291666669</v>
      </c>
      <c r="C251257">
        <v>350</v>
      </c>
      <c r="D251257" s="2" t="s">
        <v>69</v>
      </c>
    </row>
    <row r="251258" spans="1:4" x14ac:dyDescent="0.25">
      <c r="A251258">
        <v>5142</v>
      </c>
      <c r="B251258" s="3">
        <v>43359.351620370369</v>
      </c>
      <c r="C251258">
        <v>350</v>
      </c>
      <c r="D251258" s="2" t="s">
        <v>18</v>
      </c>
    </row>
    <row r="251259" spans="1:4" x14ac:dyDescent="0.25">
      <c r="A251259">
        <v>5142</v>
      </c>
      <c r="B251259" s="3">
        <v>43354.498993055553</v>
      </c>
      <c r="C251259">
        <v>100</v>
      </c>
      <c r="D251259" s="2" t="s">
        <v>21</v>
      </c>
    </row>
    <row r="251260" spans="1:4" x14ac:dyDescent="0.25">
      <c r="A251260">
        <v>5142</v>
      </c>
      <c r="B251260" s="3">
        <v>43354.496898148151</v>
      </c>
      <c r="C251260">
        <v>200</v>
      </c>
      <c r="D251260" s="2" t="s">
        <v>53</v>
      </c>
    </row>
    <row r="251261" spans="1:4" x14ac:dyDescent="0.25">
      <c r="A251261">
        <v>5142</v>
      </c>
      <c r="B251261" s="3">
        <v>43359.505509259259</v>
      </c>
      <c r="C251261">
        <v>1900</v>
      </c>
      <c r="D251261" s="2" t="s">
        <v>27</v>
      </c>
    </row>
    <row r="251262" spans="1:4" x14ac:dyDescent="0.25">
      <c r="A251262">
        <v>5142</v>
      </c>
      <c r="B251262" s="3">
        <v>43358.287256944444</v>
      </c>
      <c r="C251262">
        <v>700</v>
      </c>
      <c r="D251262" s="2" t="s">
        <v>18</v>
      </c>
    </row>
    <row r="251263" spans="1:4" x14ac:dyDescent="0.25">
      <c r="A251263">
        <v>5142</v>
      </c>
      <c r="B251263" s="3">
        <v>43358.287314814814</v>
      </c>
      <c r="C251263">
        <v>350</v>
      </c>
      <c r="D251263" s="2" t="s">
        <v>18</v>
      </c>
    </row>
    <row r="251264" spans="1:4" x14ac:dyDescent="0.25">
      <c r="A251264">
        <v>5142</v>
      </c>
      <c r="B251264" s="3">
        <v>43358.287430555552</v>
      </c>
      <c r="C251264">
        <v>450</v>
      </c>
      <c r="D251264" s="2" t="s">
        <v>18</v>
      </c>
    </row>
    <row r="251265" spans="1:4" x14ac:dyDescent="0.25">
      <c r="A251265">
        <v>5142</v>
      </c>
      <c r="B251265" s="3">
        <v>43356.299016203702</v>
      </c>
      <c r="C251265">
        <v>450</v>
      </c>
      <c r="D251265" s="2" t="s">
        <v>69</v>
      </c>
    </row>
    <row r="251266" spans="1:4" x14ac:dyDescent="0.25">
      <c r="A251266">
        <v>5142</v>
      </c>
      <c r="B251266" s="3">
        <v>43362.32912037037</v>
      </c>
      <c r="C251266">
        <v>300</v>
      </c>
      <c r="D251266" s="2" t="s">
        <v>18</v>
      </c>
    </row>
    <row r="251267" spans="1:4" x14ac:dyDescent="0.25">
      <c r="A251267">
        <v>5142</v>
      </c>
      <c r="B251267" s="3">
        <v>43361.739930555559</v>
      </c>
      <c r="C251267">
        <v>600</v>
      </c>
      <c r="D251267" s="2" t="s">
        <v>81</v>
      </c>
    </row>
    <row r="251268" spans="1:4" x14ac:dyDescent="0.25">
      <c r="A251268">
        <v>5142</v>
      </c>
      <c r="B251268" s="3">
        <v>43361.73945601852</v>
      </c>
      <c r="C251268">
        <v>1300</v>
      </c>
      <c r="D251268" s="2" t="s">
        <v>160</v>
      </c>
    </row>
    <row r="251269" spans="1:4" x14ac:dyDescent="0.25">
      <c r="A251269">
        <v>5142</v>
      </c>
      <c r="B251269" s="3">
        <v>43362.803391203706</v>
      </c>
      <c r="C251269">
        <v>1150</v>
      </c>
      <c r="D251269" s="2" t="s">
        <v>52</v>
      </c>
    </row>
    <row r="251270" spans="1:4" x14ac:dyDescent="0.25">
      <c r="A251270">
        <v>5142</v>
      </c>
      <c r="B251270" s="3">
        <v>43351.76059027778</v>
      </c>
      <c r="C251270">
        <v>500</v>
      </c>
      <c r="D251270" s="2" t="s">
        <v>18</v>
      </c>
    </row>
    <row r="251271" spans="1:4" x14ac:dyDescent="0.25">
      <c r="A251271">
        <v>5142</v>
      </c>
      <c r="B251271" s="3">
        <v>43352.295254629629</v>
      </c>
      <c r="C251271">
        <v>270</v>
      </c>
      <c r="D251271" s="2" t="s">
        <v>29</v>
      </c>
    </row>
    <row r="251272" spans="1:4" x14ac:dyDescent="0.25">
      <c r="A251272">
        <v>5142</v>
      </c>
      <c r="B251272" s="3">
        <v>43353.300659722219</v>
      </c>
      <c r="C251272">
        <v>200</v>
      </c>
      <c r="D251272" s="2" t="s">
        <v>10</v>
      </c>
    </row>
    <row r="251273" spans="1:4" x14ac:dyDescent="0.25">
      <c r="A251273">
        <v>5142</v>
      </c>
      <c r="B251273" s="3">
        <v>43353.267233796294</v>
      </c>
      <c r="C251273">
        <v>200</v>
      </c>
      <c r="D251273" s="2" t="s">
        <v>51</v>
      </c>
    </row>
    <row r="251274" spans="1:4" x14ac:dyDescent="0.25">
      <c r="A251274">
        <v>5142</v>
      </c>
      <c r="B251274" s="3">
        <v>43353.303090277775</v>
      </c>
      <c r="C251274">
        <v>350</v>
      </c>
      <c r="D251274" s="2" t="s">
        <v>15</v>
      </c>
    </row>
    <row r="251275" spans="1:4" x14ac:dyDescent="0.25">
      <c r="A251275">
        <v>5142</v>
      </c>
      <c r="B251275" s="3">
        <v>43353.30263888889</v>
      </c>
      <c r="C251275">
        <v>120</v>
      </c>
      <c r="D251275" s="2" t="s">
        <v>29</v>
      </c>
    </row>
    <row r="251276" spans="1:4" x14ac:dyDescent="0.25">
      <c r="A251276">
        <v>5142</v>
      </c>
      <c r="B251276" s="3">
        <v>43353.493819444448</v>
      </c>
      <c r="C251276">
        <v>600</v>
      </c>
      <c r="D251276" s="2" t="s">
        <v>16</v>
      </c>
    </row>
    <row r="251277" spans="1:4" x14ac:dyDescent="0.25">
      <c r="A251277">
        <v>5142</v>
      </c>
      <c r="B251277" s="3">
        <v>43350.741412037038</v>
      </c>
      <c r="C251277">
        <v>1500</v>
      </c>
      <c r="D251277" s="2" t="s">
        <v>47</v>
      </c>
    </row>
    <row r="251278" spans="1:4" x14ac:dyDescent="0.25">
      <c r="A251278">
        <v>5142</v>
      </c>
      <c r="B251278" s="3">
        <v>43351.30232638889</v>
      </c>
      <c r="C251278">
        <v>600</v>
      </c>
      <c r="D251278" s="2" t="s">
        <v>18</v>
      </c>
    </row>
    <row r="251279" spans="1:4" x14ac:dyDescent="0.25">
      <c r="A251279">
        <v>5142</v>
      </c>
      <c r="B251279" s="3">
        <v>43352.293368055558</v>
      </c>
      <c r="C251279">
        <v>200</v>
      </c>
      <c r="D251279" s="2" t="s">
        <v>10</v>
      </c>
    </row>
    <row r="251280" spans="1:4" x14ac:dyDescent="0.25">
      <c r="A251280">
        <v>5142</v>
      </c>
      <c r="B251280" s="3">
        <v>43351.502384259256</v>
      </c>
      <c r="C251280">
        <v>200</v>
      </c>
      <c r="D251280" s="2" t="s">
        <v>43</v>
      </c>
    </row>
    <row r="251281" spans="1:4" x14ac:dyDescent="0.25">
      <c r="A251281">
        <v>5142</v>
      </c>
      <c r="B251281" s="3">
        <v>43351.501122685186</v>
      </c>
      <c r="C251281">
        <v>1200</v>
      </c>
      <c r="D251281" s="2" t="s">
        <v>110</v>
      </c>
    </row>
    <row r="251282" spans="1:4" x14ac:dyDescent="0.25">
      <c r="A251282">
        <v>5142</v>
      </c>
      <c r="B251282" s="3">
        <v>43351.762013888889</v>
      </c>
      <c r="C251282">
        <v>350</v>
      </c>
      <c r="D251282" s="2" t="s">
        <v>17</v>
      </c>
    </row>
    <row r="251283" spans="1:4" x14ac:dyDescent="0.25">
      <c r="A251283">
        <v>5142</v>
      </c>
      <c r="B251283" s="3">
        <v>43348.496736111112</v>
      </c>
      <c r="C251283">
        <v>1200</v>
      </c>
      <c r="D251283" s="2" t="s">
        <v>47</v>
      </c>
    </row>
    <row r="251284" spans="1:4" x14ac:dyDescent="0.25">
      <c r="A251284">
        <v>5142</v>
      </c>
      <c r="B251284" s="3">
        <v>43349.372766203705</v>
      </c>
      <c r="C251284">
        <v>400</v>
      </c>
      <c r="D251284" s="2" t="s">
        <v>120</v>
      </c>
    </row>
    <row r="251285" spans="1:4" x14ac:dyDescent="0.25">
      <c r="A251285">
        <v>5142</v>
      </c>
      <c r="B251285" s="3">
        <v>43349.371238425927</v>
      </c>
      <c r="C251285">
        <v>400</v>
      </c>
      <c r="D251285" s="2" t="s">
        <v>60</v>
      </c>
    </row>
    <row r="251286" spans="1:4" x14ac:dyDescent="0.25">
      <c r="A251286">
        <v>5142</v>
      </c>
      <c r="B251286" s="3">
        <v>44373.502511574072</v>
      </c>
      <c r="C251286">
        <v>500</v>
      </c>
      <c r="D251286" s="2" t="s">
        <v>51</v>
      </c>
    </row>
    <row r="251287" spans="1:4" x14ac:dyDescent="0.25">
      <c r="A251287">
        <v>5142</v>
      </c>
      <c r="B251287" s="3">
        <v>44374.544108796297</v>
      </c>
      <c r="C251287">
        <v>800</v>
      </c>
      <c r="D251287" s="2" t="s">
        <v>43</v>
      </c>
    </row>
    <row r="251288" spans="1:4" x14ac:dyDescent="0.25">
      <c r="A251288">
        <v>5142</v>
      </c>
      <c r="B251288" s="3">
        <v>44370.51462962963</v>
      </c>
      <c r="C251288">
        <v>1300</v>
      </c>
      <c r="D251288" s="2" t="s">
        <v>55</v>
      </c>
    </row>
    <row r="251289" spans="1:4" x14ac:dyDescent="0.25">
      <c r="A251289">
        <v>5142</v>
      </c>
      <c r="B251289" s="3">
        <v>44372.378935185188</v>
      </c>
      <c r="C251289">
        <v>350</v>
      </c>
      <c r="D251289" s="2" t="s">
        <v>18</v>
      </c>
    </row>
    <row r="251290" spans="1:4" x14ac:dyDescent="0.25">
      <c r="A251290">
        <v>5142</v>
      </c>
      <c r="B251290" s="3">
        <v>44372.379641203705</v>
      </c>
      <c r="C251290">
        <v>200</v>
      </c>
      <c r="D251290" s="2" t="s">
        <v>18</v>
      </c>
    </row>
    <row r="251291" spans="1:4" x14ac:dyDescent="0.25">
      <c r="A251291">
        <v>5142</v>
      </c>
      <c r="B251291" s="3">
        <v>44399.755335648151</v>
      </c>
      <c r="C251291">
        <v>500</v>
      </c>
      <c r="D251291" s="2" t="s">
        <v>132</v>
      </c>
    </row>
    <row r="251292" spans="1:4" x14ac:dyDescent="0.25">
      <c r="A251292">
        <v>5142</v>
      </c>
      <c r="B251292" s="3">
        <v>44453.356539351851</v>
      </c>
      <c r="C251292">
        <v>450</v>
      </c>
      <c r="D251292" s="2" t="s">
        <v>69</v>
      </c>
    </row>
    <row r="251293" spans="1:4" x14ac:dyDescent="0.25">
      <c r="A251293">
        <v>5142</v>
      </c>
      <c r="B251293" s="3">
        <v>44453.357627314814</v>
      </c>
      <c r="C251293">
        <v>300</v>
      </c>
      <c r="D251293" s="2" t="s">
        <v>35</v>
      </c>
    </row>
    <row r="251294" spans="1:4" x14ac:dyDescent="0.25">
      <c r="A251294">
        <v>5142</v>
      </c>
      <c r="B251294" s="3">
        <v>44375.499664351853</v>
      </c>
      <c r="C251294">
        <v>900</v>
      </c>
      <c r="D251294" s="2" t="s">
        <v>29</v>
      </c>
    </row>
    <row r="251295" spans="1:4" x14ac:dyDescent="0.25">
      <c r="A251295">
        <v>5142</v>
      </c>
      <c r="B251295" s="3">
        <v>44378.514722222222</v>
      </c>
      <c r="C251295">
        <v>800</v>
      </c>
      <c r="D251295" s="2" t="s">
        <v>52</v>
      </c>
    </row>
    <row r="251296" spans="1:4" x14ac:dyDescent="0.25">
      <c r="A251296">
        <v>5142</v>
      </c>
      <c r="B251296" s="3">
        <v>44376.485879629632</v>
      </c>
      <c r="C251296">
        <v>500</v>
      </c>
      <c r="D251296" s="2" t="s">
        <v>51</v>
      </c>
    </row>
    <row r="251297" spans="1:4" x14ac:dyDescent="0.25">
      <c r="A251297">
        <v>5142</v>
      </c>
      <c r="B251297" s="3">
        <v>44376.489328703705</v>
      </c>
      <c r="C251297">
        <v>1000</v>
      </c>
      <c r="D251297" s="2" t="s">
        <v>26</v>
      </c>
    </row>
    <row r="251298" spans="1:4" x14ac:dyDescent="0.25">
      <c r="A251298">
        <v>5142</v>
      </c>
      <c r="B251298" s="3">
        <v>44372.75440972222</v>
      </c>
      <c r="C251298">
        <v>500</v>
      </c>
      <c r="D251298" s="2" t="s">
        <v>132</v>
      </c>
    </row>
    <row r="251299" spans="1:4" x14ac:dyDescent="0.25">
      <c r="A251299">
        <v>5142</v>
      </c>
      <c r="B251299" s="3">
        <v>44372.797731481478</v>
      </c>
      <c r="C251299">
        <v>900</v>
      </c>
      <c r="D251299" s="2" t="s">
        <v>18</v>
      </c>
    </row>
    <row r="251300" spans="1:4" x14ac:dyDescent="0.25">
      <c r="A251300">
        <v>5142</v>
      </c>
      <c r="B251300" s="3">
        <v>44373.392210648148</v>
      </c>
      <c r="C251300">
        <v>330</v>
      </c>
      <c r="D251300" s="2" t="s">
        <v>18</v>
      </c>
    </row>
    <row r="251301" spans="1:4" x14ac:dyDescent="0.25">
      <c r="A251301">
        <v>5142</v>
      </c>
      <c r="B251301" s="3">
        <v>44365.377650462964</v>
      </c>
      <c r="C251301">
        <v>600</v>
      </c>
      <c r="D251301" s="2" t="s">
        <v>35</v>
      </c>
    </row>
    <row r="251302" spans="1:4" x14ac:dyDescent="0.25">
      <c r="A251302">
        <v>5142</v>
      </c>
      <c r="B251302" s="3">
        <v>44365.378020833334</v>
      </c>
      <c r="C251302">
        <v>200</v>
      </c>
      <c r="D251302" s="2" t="s">
        <v>18</v>
      </c>
    </row>
    <row r="251303" spans="1:4" x14ac:dyDescent="0.25">
      <c r="A251303">
        <v>5142</v>
      </c>
      <c r="B251303" s="3">
        <v>44368.493611111109</v>
      </c>
      <c r="C251303">
        <v>1300</v>
      </c>
      <c r="D251303" s="2" t="s">
        <v>114</v>
      </c>
    </row>
    <row r="251304" spans="1:4" x14ac:dyDescent="0.25">
      <c r="A251304">
        <v>5142</v>
      </c>
      <c r="B251304" s="3">
        <v>44365.487268518518</v>
      </c>
      <c r="C251304">
        <v>1300</v>
      </c>
      <c r="D251304" s="2" t="s">
        <v>29</v>
      </c>
    </row>
    <row r="251305" spans="1:4" x14ac:dyDescent="0.25">
      <c r="A251305">
        <v>5142</v>
      </c>
      <c r="B251305" s="3">
        <v>44367.376087962963</v>
      </c>
      <c r="C251305">
        <v>350</v>
      </c>
      <c r="D251305" s="2" t="s">
        <v>18</v>
      </c>
    </row>
    <row r="251306" spans="1:4" x14ac:dyDescent="0.25">
      <c r="A251306">
        <v>5142</v>
      </c>
      <c r="B251306" s="3">
        <v>44367.376793981479</v>
      </c>
      <c r="C251306">
        <v>200</v>
      </c>
      <c r="D251306" s="2" t="s">
        <v>18</v>
      </c>
    </row>
    <row r="251307" spans="1:4" x14ac:dyDescent="0.25">
      <c r="A251307">
        <v>5142</v>
      </c>
      <c r="B251307" s="3">
        <v>44369.377685185187</v>
      </c>
      <c r="C251307">
        <v>350</v>
      </c>
      <c r="D251307" s="2" t="s">
        <v>18</v>
      </c>
    </row>
    <row r="251308" spans="1:4" x14ac:dyDescent="0.25">
      <c r="A251308">
        <v>5142</v>
      </c>
      <c r="B251308" s="3">
        <v>44344.770891203705</v>
      </c>
      <c r="C251308">
        <v>1000</v>
      </c>
      <c r="D251308" s="2" t="s">
        <v>27</v>
      </c>
    </row>
    <row r="251309" spans="1:4" x14ac:dyDescent="0.25">
      <c r="A251309">
        <v>5142</v>
      </c>
      <c r="B251309" s="3">
        <v>44346.485185185185</v>
      </c>
      <c r="C251309">
        <v>700</v>
      </c>
      <c r="D251309" s="2" t="s">
        <v>29</v>
      </c>
    </row>
    <row r="251310" spans="1:4" x14ac:dyDescent="0.25">
      <c r="A251310">
        <v>5142</v>
      </c>
      <c r="B251310" s="3">
        <v>44366.503888888888</v>
      </c>
      <c r="C251310">
        <v>500</v>
      </c>
      <c r="D251310" s="2" t="s">
        <v>51</v>
      </c>
    </row>
    <row r="251311" spans="1:4" x14ac:dyDescent="0.25">
      <c r="A251311">
        <v>5142</v>
      </c>
      <c r="B251311" s="3">
        <v>44366.504583333335</v>
      </c>
      <c r="C251311">
        <v>1300</v>
      </c>
      <c r="D251311" s="2" t="s">
        <v>18</v>
      </c>
    </row>
    <row r="251312" spans="1:4" x14ac:dyDescent="0.25">
      <c r="A251312">
        <v>5142</v>
      </c>
      <c r="B251312" s="3">
        <v>44368.380474537036</v>
      </c>
      <c r="C251312">
        <v>330</v>
      </c>
      <c r="D251312" s="2" t="s">
        <v>18</v>
      </c>
    </row>
    <row r="251313" spans="1:4" x14ac:dyDescent="0.25">
      <c r="A251313">
        <v>5142</v>
      </c>
      <c r="B251313" s="3">
        <v>44336.358344907407</v>
      </c>
      <c r="C251313">
        <v>350</v>
      </c>
      <c r="D251313" s="2" t="s">
        <v>18</v>
      </c>
    </row>
    <row r="251314" spans="1:4" x14ac:dyDescent="0.25">
      <c r="A251314">
        <v>5142</v>
      </c>
      <c r="B251314" s="3">
        <v>44336.35864583333</v>
      </c>
      <c r="C251314">
        <v>200</v>
      </c>
      <c r="D251314" s="2" t="s">
        <v>18</v>
      </c>
    </row>
    <row r="251315" spans="1:4" x14ac:dyDescent="0.25">
      <c r="A251315">
        <v>5142</v>
      </c>
      <c r="B251315" s="3">
        <v>44333.352164351854</v>
      </c>
      <c r="C251315">
        <v>350</v>
      </c>
      <c r="D251315" s="2" t="s">
        <v>18</v>
      </c>
    </row>
    <row r="251316" spans="1:4" x14ac:dyDescent="0.25">
      <c r="A251316">
        <v>5142</v>
      </c>
      <c r="B251316" s="3">
        <v>44352.475023148145</v>
      </c>
      <c r="C251316">
        <v>2200</v>
      </c>
      <c r="D251316" s="2" t="s">
        <v>29</v>
      </c>
    </row>
    <row r="251317" spans="1:4" x14ac:dyDescent="0.25">
      <c r="A251317">
        <v>5142</v>
      </c>
      <c r="B251317" s="3">
        <v>44355.474722222221</v>
      </c>
      <c r="C251317">
        <v>1200</v>
      </c>
      <c r="D251317" s="2" t="s">
        <v>33</v>
      </c>
    </row>
    <row r="251318" spans="1:4" x14ac:dyDescent="0.25">
      <c r="A251318">
        <v>5142</v>
      </c>
      <c r="B251318" s="3">
        <v>44354.376851851855</v>
      </c>
      <c r="C251318">
        <v>600</v>
      </c>
      <c r="D251318" s="2" t="s">
        <v>28</v>
      </c>
    </row>
    <row r="251319" spans="1:4" x14ac:dyDescent="0.25">
      <c r="A251319">
        <v>5142</v>
      </c>
      <c r="B251319" s="3">
        <v>44354.379756944443</v>
      </c>
      <c r="C251319">
        <v>200</v>
      </c>
      <c r="D251319" s="2" t="s">
        <v>18</v>
      </c>
    </row>
    <row r="251320" spans="1:4" x14ac:dyDescent="0.25">
      <c r="A251320">
        <v>5142</v>
      </c>
      <c r="B251320" s="3">
        <v>44354.502800925926</v>
      </c>
      <c r="C251320">
        <v>1100</v>
      </c>
      <c r="D251320" s="2" t="s">
        <v>114</v>
      </c>
    </row>
    <row r="251321" spans="1:4" x14ac:dyDescent="0.25">
      <c r="A251321">
        <v>5142</v>
      </c>
      <c r="B251321" s="3">
        <v>44351.739768518521</v>
      </c>
      <c r="C251321">
        <v>800</v>
      </c>
      <c r="D251321" s="2" t="s">
        <v>27</v>
      </c>
    </row>
    <row r="251322" spans="1:4" x14ac:dyDescent="0.25">
      <c r="A251322">
        <v>5142</v>
      </c>
      <c r="B251322" s="3">
        <v>44351.741678240738</v>
      </c>
      <c r="C251322">
        <v>1000</v>
      </c>
      <c r="D251322" s="2" t="s">
        <v>96</v>
      </c>
    </row>
    <row r="251323" spans="1:4" x14ac:dyDescent="0.25">
      <c r="A251323">
        <v>5142</v>
      </c>
      <c r="B251323" s="3">
        <v>44353.502708333333</v>
      </c>
      <c r="C251323">
        <v>1200</v>
      </c>
      <c r="D251323" s="2" t="s">
        <v>34</v>
      </c>
    </row>
    <row r="251324" spans="1:4" x14ac:dyDescent="0.25">
      <c r="A251324">
        <v>5142</v>
      </c>
      <c r="B251324" s="3">
        <v>44353.504004629627</v>
      </c>
      <c r="C251324">
        <v>1000</v>
      </c>
      <c r="D251324" s="2" t="s">
        <v>90</v>
      </c>
    </row>
    <row r="251325" spans="1:4" x14ac:dyDescent="0.25">
      <c r="A251325">
        <v>5142</v>
      </c>
      <c r="B251325" s="3">
        <v>44352.379247685189</v>
      </c>
      <c r="C251325">
        <v>600</v>
      </c>
      <c r="D251325" s="2" t="s">
        <v>28</v>
      </c>
    </row>
    <row r="251326" spans="1:4" x14ac:dyDescent="0.25">
      <c r="A251326">
        <v>5142</v>
      </c>
      <c r="B251326" s="3">
        <v>44355.367766203701</v>
      </c>
      <c r="C251326">
        <v>200</v>
      </c>
      <c r="D251326" s="2" t="s">
        <v>18</v>
      </c>
    </row>
    <row r="251327" spans="1:4" x14ac:dyDescent="0.25">
      <c r="A251327">
        <v>5142</v>
      </c>
      <c r="B251327" s="3">
        <v>44355.338159722225</v>
      </c>
      <c r="C251327">
        <v>250</v>
      </c>
      <c r="D251327" s="2" t="s">
        <v>41</v>
      </c>
    </row>
    <row r="251328" spans="1:4" x14ac:dyDescent="0.25">
      <c r="A251328">
        <v>5142</v>
      </c>
      <c r="B251328" s="3">
        <v>44350.485960648148</v>
      </c>
      <c r="C251328">
        <v>1300</v>
      </c>
      <c r="D251328" s="2" t="s">
        <v>18</v>
      </c>
    </row>
    <row r="251329" spans="1:4" x14ac:dyDescent="0.25">
      <c r="A251329">
        <v>5142</v>
      </c>
      <c r="B251329" s="3">
        <v>44341.342245370368</v>
      </c>
      <c r="C251329">
        <v>350</v>
      </c>
      <c r="D251329" s="2" t="s">
        <v>18</v>
      </c>
    </row>
    <row r="251330" spans="1:4" x14ac:dyDescent="0.25">
      <c r="A251330">
        <v>5142</v>
      </c>
      <c r="B251330" s="3">
        <v>44341.484525462962</v>
      </c>
      <c r="C251330">
        <v>1300</v>
      </c>
      <c r="D251330" s="2" t="s">
        <v>18</v>
      </c>
    </row>
    <row r="251331" spans="1:4" x14ac:dyDescent="0.25">
      <c r="A251331">
        <v>5142</v>
      </c>
      <c r="B251331" s="3">
        <v>44340.34679398148</v>
      </c>
      <c r="C251331">
        <v>350</v>
      </c>
      <c r="D251331" s="2" t="s">
        <v>18</v>
      </c>
    </row>
    <row r="251332" spans="1:4" x14ac:dyDescent="0.25">
      <c r="A251332">
        <v>5142</v>
      </c>
      <c r="B251332" s="3">
        <v>44343.753159722219</v>
      </c>
      <c r="C251332">
        <v>1200</v>
      </c>
      <c r="D251332" s="2" t="s">
        <v>27</v>
      </c>
    </row>
    <row r="251333" spans="1:4" x14ac:dyDescent="0.25">
      <c r="A251333">
        <v>5142</v>
      </c>
      <c r="B251333" s="3">
        <v>44336.474224537036</v>
      </c>
      <c r="C251333">
        <v>1300</v>
      </c>
      <c r="D251333" s="2" t="s">
        <v>74</v>
      </c>
    </row>
    <row r="251334" spans="1:4" x14ac:dyDescent="0.25">
      <c r="A251334">
        <v>5142</v>
      </c>
      <c r="B251334" s="3">
        <v>43404.740219907406</v>
      </c>
      <c r="C251334">
        <v>800</v>
      </c>
      <c r="D251334" s="2" t="s">
        <v>18</v>
      </c>
    </row>
    <row r="251335" spans="1:4" x14ac:dyDescent="0.25">
      <c r="A251335">
        <v>5142</v>
      </c>
      <c r="B251335" s="3">
        <v>43400.491932870369</v>
      </c>
      <c r="C251335">
        <v>600</v>
      </c>
      <c r="D251335" s="2" t="s">
        <v>67</v>
      </c>
    </row>
    <row r="251336" spans="1:4" x14ac:dyDescent="0.25">
      <c r="A251336">
        <v>5142</v>
      </c>
      <c r="B251336" s="3">
        <v>43400.712511574071</v>
      </c>
      <c r="C251336">
        <v>500</v>
      </c>
      <c r="D251336" s="2" t="s">
        <v>67</v>
      </c>
    </row>
    <row r="251337" spans="1:4" x14ac:dyDescent="0.25">
      <c r="A251337">
        <v>5142</v>
      </c>
      <c r="B251337" s="3">
        <v>43402.784780092596</v>
      </c>
      <c r="C251337">
        <v>720</v>
      </c>
      <c r="D251337" s="2" t="s">
        <v>14</v>
      </c>
    </row>
    <row r="251338" spans="1:4" x14ac:dyDescent="0.25">
      <c r="A251338">
        <v>5142</v>
      </c>
      <c r="B251338" s="3">
        <v>43407.72378472222</v>
      </c>
      <c r="C251338">
        <v>700</v>
      </c>
      <c r="D251338" s="2" t="s">
        <v>51</v>
      </c>
    </row>
    <row r="251339" spans="1:4" x14ac:dyDescent="0.25">
      <c r="A251339">
        <v>5142</v>
      </c>
      <c r="B251339" s="3">
        <v>43403.331585648149</v>
      </c>
      <c r="C251339">
        <v>350</v>
      </c>
      <c r="D251339" s="2" t="s">
        <v>35</v>
      </c>
    </row>
    <row r="251340" spans="1:4" x14ac:dyDescent="0.25">
      <c r="A251340">
        <v>5142</v>
      </c>
      <c r="B251340" s="3">
        <v>43357.737013888887</v>
      </c>
      <c r="C251340">
        <v>150</v>
      </c>
      <c r="D251340" s="2" t="s">
        <v>35</v>
      </c>
    </row>
    <row r="251341" spans="1:4" x14ac:dyDescent="0.25">
      <c r="A251341">
        <v>5142</v>
      </c>
      <c r="B251341" s="3">
        <v>43357.492569444446</v>
      </c>
      <c r="C251341">
        <v>200</v>
      </c>
      <c r="D251341" s="2" t="s">
        <v>80</v>
      </c>
    </row>
    <row r="251342" spans="1:4" x14ac:dyDescent="0.25">
      <c r="A251342">
        <v>5142</v>
      </c>
      <c r="B251342" s="3">
        <v>43357.491620370369</v>
      </c>
      <c r="C251342">
        <v>500</v>
      </c>
      <c r="D251342" s="2" t="s">
        <v>14</v>
      </c>
    </row>
    <row r="251343" spans="1:4" x14ac:dyDescent="0.25">
      <c r="A251343">
        <v>5142</v>
      </c>
      <c r="B251343" s="3">
        <v>43356.713854166665</v>
      </c>
      <c r="C251343">
        <v>350</v>
      </c>
      <c r="D251343" s="2" t="s">
        <v>17</v>
      </c>
    </row>
    <row r="251344" spans="1:4" x14ac:dyDescent="0.25">
      <c r="A251344">
        <v>5142</v>
      </c>
      <c r="B251344" s="3">
        <v>43356.715624999997</v>
      </c>
      <c r="C251344">
        <v>900</v>
      </c>
      <c r="D251344" s="2" t="s">
        <v>18</v>
      </c>
    </row>
    <row r="251345" spans="1:4" x14ac:dyDescent="0.25">
      <c r="A251345">
        <v>5142</v>
      </c>
      <c r="B251345" s="3">
        <v>43355.294479166667</v>
      </c>
      <c r="C251345">
        <v>300</v>
      </c>
      <c r="D251345" s="2" t="s">
        <v>52</v>
      </c>
    </row>
    <row r="251346" spans="1:4" x14ac:dyDescent="0.25">
      <c r="A251346">
        <v>5142</v>
      </c>
      <c r="B251346" s="3">
        <v>44462.503182870372</v>
      </c>
      <c r="C251346">
        <v>1300</v>
      </c>
      <c r="D251346" s="2" t="s">
        <v>67</v>
      </c>
    </row>
    <row r="251347" spans="1:4" x14ac:dyDescent="0.25">
      <c r="A251347">
        <v>5142</v>
      </c>
      <c r="B251347" s="3">
        <v>44463.751527777778</v>
      </c>
      <c r="C251347">
        <v>300</v>
      </c>
      <c r="D251347" s="2" t="s">
        <v>35</v>
      </c>
    </row>
    <row r="251348" spans="1:4" x14ac:dyDescent="0.25">
      <c r="A251348">
        <v>5142</v>
      </c>
      <c r="B251348" s="3">
        <v>44463.752916666665</v>
      </c>
      <c r="C251348">
        <v>1100</v>
      </c>
      <c r="D251348" s="2" t="s">
        <v>53</v>
      </c>
    </row>
    <row r="251349" spans="1:4" x14ac:dyDescent="0.25">
      <c r="A251349">
        <v>5142</v>
      </c>
      <c r="B251349" s="3">
        <v>44464.362743055557</v>
      </c>
      <c r="C251349">
        <v>330</v>
      </c>
      <c r="D251349" s="2" t="s">
        <v>53</v>
      </c>
    </row>
    <row r="251350" spans="1:4" x14ac:dyDescent="0.25">
      <c r="A251350">
        <v>5142</v>
      </c>
      <c r="B251350" s="3">
        <v>44462.745497685188</v>
      </c>
      <c r="C251350">
        <v>300</v>
      </c>
      <c r="D251350" s="2" t="s">
        <v>35</v>
      </c>
    </row>
    <row r="251351" spans="1:4" x14ac:dyDescent="0.25">
      <c r="A251351">
        <v>5142</v>
      </c>
      <c r="B251351" s="3">
        <v>44462.745925925927</v>
      </c>
      <c r="C251351">
        <v>500</v>
      </c>
      <c r="D251351" s="2" t="s">
        <v>18</v>
      </c>
    </row>
    <row r="251352" spans="1:4" x14ac:dyDescent="0.25">
      <c r="A251352">
        <v>5142</v>
      </c>
      <c r="B251352" s="3">
        <v>44464.498703703706</v>
      </c>
      <c r="C251352">
        <v>1350</v>
      </c>
      <c r="D251352" s="2" t="s">
        <v>76</v>
      </c>
    </row>
    <row r="251353" spans="1:4" x14ac:dyDescent="0.25">
      <c r="A251353">
        <v>5142</v>
      </c>
      <c r="B251353" s="3">
        <v>44454.736851851849</v>
      </c>
      <c r="C251353">
        <v>800</v>
      </c>
      <c r="D251353" s="2" t="s">
        <v>89</v>
      </c>
    </row>
    <row r="251354" spans="1:4" x14ac:dyDescent="0.25">
      <c r="A251354">
        <v>5142</v>
      </c>
      <c r="B251354" s="3">
        <v>44460.489907407406</v>
      </c>
      <c r="C251354">
        <v>300</v>
      </c>
      <c r="D251354" s="2" t="s">
        <v>35</v>
      </c>
    </row>
    <row r="251355" spans="1:4" x14ac:dyDescent="0.25">
      <c r="A251355">
        <v>5142</v>
      </c>
      <c r="B251355" s="3">
        <v>44374.373877314814</v>
      </c>
      <c r="C251355">
        <v>200</v>
      </c>
      <c r="D251355" s="2" t="s">
        <v>18</v>
      </c>
    </row>
    <row r="251356" spans="1:4" x14ac:dyDescent="0.25">
      <c r="A251356">
        <v>5142</v>
      </c>
      <c r="B251356" s="3">
        <v>44371.498425925929</v>
      </c>
      <c r="C251356">
        <v>1200</v>
      </c>
      <c r="D251356" s="2" t="s">
        <v>29</v>
      </c>
    </row>
    <row r="251357" spans="1:4" x14ac:dyDescent="0.25">
      <c r="A251357">
        <v>5142</v>
      </c>
      <c r="B251357" s="3">
        <v>43398.281041666669</v>
      </c>
      <c r="C251357">
        <v>300</v>
      </c>
      <c r="D251357" s="2" t="s">
        <v>18</v>
      </c>
    </row>
    <row r="251358" spans="1:4" x14ac:dyDescent="0.25">
      <c r="A251358">
        <v>5142</v>
      </c>
      <c r="B251358" s="3">
        <v>43394.339699074073</v>
      </c>
      <c r="C251358">
        <v>300</v>
      </c>
      <c r="D251358" s="2" t="s">
        <v>18</v>
      </c>
    </row>
    <row r="251359" spans="1:4" x14ac:dyDescent="0.25">
      <c r="A251359">
        <v>5142</v>
      </c>
      <c r="B251359" s="3">
        <v>43396.773541666669</v>
      </c>
      <c r="C251359">
        <v>700</v>
      </c>
      <c r="D251359" s="2" t="s">
        <v>18</v>
      </c>
    </row>
    <row r="251360" spans="1:4" x14ac:dyDescent="0.25">
      <c r="A251360">
        <v>5142</v>
      </c>
      <c r="B251360" s="3">
        <v>43406.309907407405</v>
      </c>
      <c r="C251360">
        <v>300</v>
      </c>
      <c r="D251360" s="2" t="s">
        <v>18</v>
      </c>
    </row>
    <row r="251361" spans="1:4" x14ac:dyDescent="0.25">
      <c r="A251361">
        <v>5142</v>
      </c>
      <c r="B251361" s="3">
        <v>43407.513726851852</v>
      </c>
      <c r="C251361">
        <v>500</v>
      </c>
      <c r="D251361" s="2" t="s">
        <v>67</v>
      </c>
    </row>
    <row r="251362" spans="1:4" x14ac:dyDescent="0.25">
      <c r="A251362">
        <v>5142</v>
      </c>
      <c r="B251362" s="3">
        <v>43402.314432870371</v>
      </c>
      <c r="C251362">
        <v>300</v>
      </c>
      <c r="D251362" s="2" t="s">
        <v>18</v>
      </c>
    </row>
    <row r="251363" spans="1:4" x14ac:dyDescent="0.25">
      <c r="A251363">
        <v>5142</v>
      </c>
      <c r="B251363" s="3">
        <v>43391.275185185186</v>
      </c>
      <c r="C251363">
        <v>300</v>
      </c>
      <c r="D251363" s="2" t="s">
        <v>18</v>
      </c>
    </row>
    <row r="251364" spans="1:4" x14ac:dyDescent="0.25">
      <c r="A251364">
        <v>5142</v>
      </c>
      <c r="B251364" s="3">
        <v>43397.515196759261</v>
      </c>
      <c r="C251364">
        <v>1000</v>
      </c>
      <c r="D251364" s="2" t="s">
        <v>117</v>
      </c>
    </row>
    <row r="251365" spans="1:4" x14ac:dyDescent="0.25">
      <c r="A251365">
        <v>5142</v>
      </c>
      <c r="B251365" s="3">
        <v>43401.485289351855</v>
      </c>
      <c r="C251365">
        <v>1000</v>
      </c>
      <c r="D251365" s="2" t="s">
        <v>50</v>
      </c>
    </row>
    <row r="251366" spans="1:4" x14ac:dyDescent="0.25">
      <c r="A251366">
        <v>5142</v>
      </c>
      <c r="B251366" s="3">
        <v>43401.486689814818</v>
      </c>
      <c r="C251366">
        <v>200</v>
      </c>
      <c r="D251366" s="2" t="s">
        <v>44</v>
      </c>
    </row>
    <row r="251367" spans="1:4" x14ac:dyDescent="0.25">
      <c r="A251367">
        <v>5142</v>
      </c>
      <c r="B251367" s="3">
        <v>43405.740486111114</v>
      </c>
      <c r="C251367">
        <v>1100</v>
      </c>
      <c r="D251367" s="2" t="s">
        <v>51</v>
      </c>
    </row>
    <row r="251368" spans="1:4" x14ac:dyDescent="0.25">
      <c r="A251368">
        <v>5142</v>
      </c>
      <c r="B251368" s="3">
        <v>43405.740844907406</v>
      </c>
      <c r="C251368">
        <v>700</v>
      </c>
      <c r="D251368" s="2" t="s">
        <v>51</v>
      </c>
    </row>
    <row r="251369" spans="1:4" x14ac:dyDescent="0.25">
      <c r="A251369">
        <v>5142</v>
      </c>
      <c r="B251369" s="3">
        <v>43406.282430555555</v>
      </c>
      <c r="C251369">
        <v>300</v>
      </c>
      <c r="D251369" s="2" t="s">
        <v>18</v>
      </c>
    </row>
    <row r="251370" spans="1:4" x14ac:dyDescent="0.25">
      <c r="A251370">
        <v>5142</v>
      </c>
      <c r="B251370" s="3">
        <v>43408.350289351853</v>
      </c>
      <c r="C251370">
        <v>300</v>
      </c>
      <c r="D251370" s="2" t="s">
        <v>18</v>
      </c>
    </row>
    <row r="251371" spans="1:4" x14ac:dyDescent="0.25">
      <c r="A251371">
        <v>5142</v>
      </c>
      <c r="B251371" s="3">
        <v>43403.762453703705</v>
      </c>
      <c r="C251371">
        <v>400</v>
      </c>
      <c r="D251371" s="2" t="s">
        <v>14</v>
      </c>
    </row>
    <row r="251372" spans="1:4" x14ac:dyDescent="0.25">
      <c r="A251372">
        <v>5142</v>
      </c>
      <c r="B251372" s="3">
        <v>43401.751550925925</v>
      </c>
      <c r="C251372">
        <v>500</v>
      </c>
      <c r="D251372" s="2" t="s">
        <v>67</v>
      </c>
    </row>
    <row r="251373" spans="1:4" x14ac:dyDescent="0.25">
      <c r="A251373">
        <v>5142</v>
      </c>
      <c r="B251373" s="3">
        <v>43400.421319444446</v>
      </c>
      <c r="C251373">
        <v>300</v>
      </c>
      <c r="D251373" s="2" t="s">
        <v>18</v>
      </c>
    </row>
    <row r="251374" spans="1:4" x14ac:dyDescent="0.25">
      <c r="A251374">
        <v>5142</v>
      </c>
      <c r="B251374" s="3">
        <v>43405.337037037039</v>
      </c>
      <c r="C251374">
        <v>300</v>
      </c>
      <c r="D251374" s="2" t="s">
        <v>18</v>
      </c>
    </row>
    <row r="251375" spans="1:4" x14ac:dyDescent="0.25">
      <c r="A251375">
        <v>5142</v>
      </c>
      <c r="B251375" s="3">
        <v>43405.33829861111</v>
      </c>
      <c r="C251375">
        <v>300</v>
      </c>
      <c r="D251375" s="2" t="s">
        <v>18</v>
      </c>
    </row>
    <row r="251376" spans="1:4" x14ac:dyDescent="0.25">
      <c r="A251376">
        <v>5142</v>
      </c>
      <c r="B251376" s="3">
        <v>43401.329756944448</v>
      </c>
      <c r="C251376">
        <v>300</v>
      </c>
      <c r="D251376" s="2" t="s">
        <v>18</v>
      </c>
    </row>
    <row r="251377" spans="1:4" x14ac:dyDescent="0.25">
      <c r="A251377">
        <v>5142</v>
      </c>
      <c r="B251377" s="3">
        <v>43404.333379629628</v>
      </c>
      <c r="C251377">
        <v>300</v>
      </c>
      <c r="D251377" s="2" t="s">
        <v>18</v>
      </c>
    </row>
    <row r="251378" spans="1:4" x14ac:dyDescent="0.25">
      <c r="A251378">
        <v>5142</v>
      </c>
      <c r="B251378" s="3">
        <v>43402.508969907409</v>
      </c>
      <c r="C251378">
        <v>700</v>
      </c>
      <c r="D251378" s="2" t="s">
        <v>51</v>
      </c>
    </row>
    <row r="251379" spans="1:4" x14ac:dyDescent="0.25">
      <c r="A251379">
        <v>5142</v>
      </c>
      <c r="B251379" s="3">
        <v>43406.7658912037</v>
      </c>
      <c r="C251379">
        <v>700</v>
      </c>
      <c r="D251379" s="2" t="s">
        <v>51</v>
      </c>
    </row>
    <row r="251380" spans="1:4" x14ac:dyDescent="0.25">
      <c r="A251380">
        <v>5142</v>
      </c>
      <c r="B251380" s="3">
        <v>43370.753668981481</v>
      </c>
      <c r="C251380">
        <v>900</v>
      </c>
      <c r="D251380" s="2" t="s">
        <v>18</v>
      </c>
    </row>
    <row r="251381" spans="1:4" x14ac:dyDescent="0.25">
      <c r="A251381">
        <v>5142</v>
      </c>
      <c r="B251381" s="3">
        <v>43372.783784722225</v>
      </c>
      <c r="C251381">
        <v>900</v>
      </c>
      <c r="D251381" s="2" t="s">
        <v>18</v>
      </c>
    </row>
    <row r="251382" spans="1:4" x14ac:dyDescent="0.25">
      <c r="A251382">
        <v>5142</v>
      </c>
      <c r="B251382" s="3">
        <v>43373.307824074072</v>
      </c>
      <c r="C251382">
        <v>350</v>
      </c>
      <c r="D251382" s="2" t="s">
        <v>69</v>
      </c>
    </row>
    <row r="251383" spans="1:4" x14ac:dyDescent="0.25">
      <c r="A251383">
        <v>5142</v>
      </c>
      <c r="B251383" s="3">
        <v>43371.309363425928</v>
      </c>
      <c r="C251383">
        <v>150</v>
      </c>
      <c r="D251383" s="2" t="s">
        <v>18</v>
      </c>
    </row>
    <row r="251384" spans="1:4" x14ac:dyDescent="0.25">
      <c r="A251384">
        <v>5142</v>
      </c>
      <c r="B251384" s="3">
        <v>43383.495694444442</v>
      </c>
      <c r="C251384">
        <v>600</v>
      </c>
      <c r="D251384" s="2" t="s">
        <v>18</v>
      </c>
    </row>
    <row r="251385" spans="1:4" x14ac:dyDescent="0.25">
      <c r="A251385">
        <v>5142</v>
      </c>
      <c r="B251385" s="3">
        <v>43383.739027777781</v>
      </c>
      <c r="C251385">
        <v>900</v>
      </c>
      <c r="D251385" s="2" t="s">
        <v>18</v>
      </c>
    </row>
    <row r="251386" spans="1:4" x14ac:dyDescent="0.25">
      <c r="A251386">
        <v>5142</v>
      </c>
      <c r="B251386" s="3">
        <v>43389.760879629626</v>
      </c>
      <c r="C251386">
        <v>600</v>
      </c>
      <c r="D251386" s="2" t="s">
        <v>18</v>
      </c>
    </row>
    <row r="251387" spans="1:4" x14ac:dyDescent="0.25">
      <c r="A251387">
        <v>5142</v>
      </c>
      <c r="B251387" s="3">
        <v>43384.770914351851</v>
      </c>
      <c r="C251387">
        <v>600</v>
      </c>
      <c r="D251387" s="2" t="s">
        <v>18</v>
      </c>
    </row>
    <row r="251388" spans="1:4" x14ac:dyDescent="0.25">
      <c r="A251388">
        <v>5142</v>
      </c>
      <c r="B251388" s="3">
        <v>43360.526087962964</v>
      </c>
      <c r="C251388">
        <v>400</v>
      </c>
      <c r="D251388" s="2" t="s">
        <v>85</v>
      </c>
    </row>
    <row r="251389" spans="1:4" x14ac:dyDescent="0.25">
      <c r="A251389">
        <v>5142</v>
      </c>
      <c r="B251389" s="3">
        <v>43357.360648148147</v>
      </c>
      <c r="C251389">
        <v>200</v>
      </c>
      <c r="D251389" s="2" t="s">
        <v>90</v>
      </c>
    </row>
    <row r="251390" spans="1:4" x14ac:dyDescent="0.25">
      <c r="A251390">
        <v>5142</v>
      </c>
      <c r="B251390" s="3">
        <v>43357.736377314817</v>
      </c>
      <c r="C251390">
        <v>1200</v>
      </c>
      <c r="D251390" s="2" t="s">
        <v>18</v>
      </c>
    </row>
    <row r="251391" spans="1:4" x14ac:dyDescent="0.25">
      <c r="A251391">
        <v>5142</v>
      </c>
      <c r="B251391" s="3">
        <v>44501.715787037036</v>
      </c>
      <c r="C251391">
        <v>300</v>
      </c>
      <c r="D251391" s="2" t="s">
        <v>35</v>
      </c>
    </row>
    <row r="251392" spans="1:4" x14ac:dyDescent="0.25">
      <c r="A251392">
        <v>5142</v>
      </c>
      <c r="B251392" s="3">
        <v>44501.71671296296</v>
      </c>
      <c r="C251392">
        <v>900</v>
      </c>
      <c r="D251392" s="2" t="s">
        <v>18</v>
      </c>
    </row>
    <row r="251393" spans="1:4" x14ac:dyDescent="0.25">
      <c r="A251393">
        <v>5142</v>
      </c>
      <c r="B251393" s="3">
        <v>44468.501203703701</v>
      </c>
      <c r="C251393">
        <v>250</v>
      </c>
      <c r="D251393" s="2" t="s">
        <v>9</v>
      </c>
    </row>
    <row r="251394" spans="1:4" x14ac:dyDescent="0.25">
      <c r="A251394">
        <v>5142</v>
      </c>
      <c r="B251394" s="3">
        <v>44455.487002314818</v>
      </c>
      <c r="C251394">
        <v>1100</v>
      </c>
      <c r="D251394" s="2" t="s">
        <v>19</v>
      </c>
    </row>
    <row r="251395" spans="1:4" x14ac:dyDescent="0.25">
      <c r="A251395">
        <v>5142</v>
      </c>
      <c r="B251395" s="3">
        <v>44457.357152777775</v>
      </c>
      <c r="C251395">
        <v>320</v>
      </c>
      <c r="D251395" s="2" t="s">
        <v>18</v>
      </c>
    </row>
    <row r="251396" spans="1:4" x14ac:dyDescent="0.25">
      <c r="A251396">
        <v>5142</v>
      </c>
      <c r="B251396" s="3">
        <v>44457.35765046296</v>
      </c>
      <c r="C251396">
        <v>250</v>
      </c>
      <c r="D251396" s="2" t="s">
        <v>35</v>
      </c>
    </row>
    <row r="251397" spans="1:4" x14ac:dyDescent="0.25">
      <c r="A251397">
        <v>5142</v>
      </c>
      <c r="B251397" s="3">
        <v>44454.361076388886</v>
      </c>
      <c r="C251397">
        <v>300</v>
      </c>
      <c r="D251397" s="2" t="s">
        <v>35</v>
      </c>
    </row>
    <row r="251398" spans="1:4" x14ac:dyDescent="0.25">
      <c r="A251398">
        <v>5142</v>
      </c>
      <c r="B251398" s="3">
        <v>44454.361597222225</v>
      </c>
      <c r="C251398">
        <v>450</v>
      </c>
      <c r="D251398" s="2" t="s">
        <v>41</v>
      </c>
    </row>
    <row r="251399" spans="1:4" x14ac:dyDescent="0.25">
      <c r="A251399">
        <v>5142</v>
      </c>
      <c r="B251399" s="3">
        <v>44461.466550925928</v>
      </c>
      <c r="C251399">
        <v>1200</v>
      </c>
      <c r="D251399" s="2" t="s">
        <v>19</v>
      </c>
    </row>
    <row r="251400" spans="1:4" x14ac:dyDescent="0.25">
      <c r="A251400">
        <v>5142</v>
      </c>
      <c r="B251400" s="3">
        <v>44457.485844907409</v>
      </c>
      <c r="C251400">
        <v>900</v>
      </c>
      <c r="D251400" s="2" t="s">
        <v>77</v>
      </c>
    </row>
    <row r="251401" spans="1:4" x14ac:dyDescent="0.25">
      <c r="A251401">
        <v>5142</v>
      </c>
      <c r="B251401" s="3">
        <v>44454.487997685188</v>
      </c>
      <c r="C251401">
        <v>1300</v>
      </c>
      <c r="D251401" s="2" t="s">
        <v>19</v>
      </c>
    </row>
    <row r="251402" spans="1:4" x14ac:dyDescent="0.25">
      <c r="A251402">
        <v>5142</v>
      </c>
      <c r="B251402" s="3">
        <v>44468.500810185185</v>
      </c>
      <c r="C251402">
        <v>1450</v>
      </c>
      <c r="D251402" s="2" t="s">
        <v>9</v>
      </c>
    </row>
    <row r="251403" spans="1:4" x14ac:dyDescent="0.25">
      <c r="A251403">
        <v>5142</v>
      </c>
      <c r="B251403" s="3">
        <v>44386.740185185183</v>
      </c>
      <c r="C251403">
        <v>500</v>
      </c>
      <c r="D251403" s="2" t="s">
        <v>132</v>
      </c>
    </row>
    <row r="251404" spans="1:4" x14ac:dyDescent="0.25">
      <c r="A251404">
        <v>5142</v>
      </c>
      <c r="B251404" s="3">
        <v>44464.752337962964</v>
      </c>
      <c r="C251404">
        <v>300</v>
      </c>
      <c r="D251404" s="2" t="s">
        <v>35</v>
      </c>
    </row>
    <row r="251405" spans="1:4" x14ac:dyDescent="0.25">
      <c r="A251405">
        <v>5142</v>
      </c>
      <c r="B251405" s="3">
        <v>44464.75267361111</v>
      </c>
      <c r="C251405">
        <v>450</v>
      </c>
      <c r="D251405" s="2" t="s">
        <v>16</v>
      </c>
    </row>
    <row r="251406" spans="1:4" x14ac:dyDescent="0.25">
      <c r="A251406">
        <v>5142</v>
      </c>
      <c r="B251406" s="3">
        <v>44466.537199074075</v>
      </c>
      <c r="C251406">
        <v>1100</v>
      </c>
      <c r="D251406" s="2" t="s">
        <v>19</v>
      </c>
    </row>
    <row r="251407" spans="1:4" x14ac:dyDescent="0.25">
      <c r="A251407">
        <v>5142</v>
      </c>
      <c r="B251407" s="3">
        <v>44461.779074074075</v>
      </c>
      <c r="C251407">
        <v>300</v>
      </c>
      <c r="D251407" s="2" t="s">
        <v>40</v>
      </c>
    </row>
    <row r="251408" spans="1:4" x14ac:dyDescent="0.25">
      <c r="A251408">
        <v>5142</v>
      </c>
      <c r="B251408" s="3">
        <v>44461.779513888891</v>
      </c>
      <c r="C251408">
        <v>300</v>
      </c>
      <c r="D251408" s="2" t="s">
        <v>42</v>
      </c>
    </row>
    <row r="251409" spans="1:4" x14ac:dyDescent="0.25">
      <c r="A251409">
        <v>5142</v>
      </c>
      <c r="B251409" s="3">
        <v>44463.540370370371</v>
      </c>
      <c r="C251409">
        <v>1100</v>
      </c>
      <c r="D251409" s="2" t="s">
        <v>19</v>
      </c>
    </row>
    <row r="251410" spans="1:4" x14ac:dyDescent="0.25">
      <c r="A251410">
        <v>5142</v>
      </c>
      <c r="B251410" s="3">
        <v>44465.722511574073</v>
      </c>
      <c r="C251410">
        <v>1500</v>
      </c>
      <c r="D251410" s="2" t="s">
        <v>15</v>
      </c>
    </row>
    <row r="251411" spans="1:4" x14ac:dyDescent="0.25">
      <c r="A251411">
        <v>5142</v>
      </c>
      <c r="B251411" s="3">
        <v>44467.745208333334</v>
      </c>
      <c r="C251411">
        <v>300</v>
      </c>
      <c r="D251411" s="2" t="s">
        <v>40</v>
      </c>
    </row>
    <row r="251412" spans="1:4" x14ac:dyDescent="0.25">
      <c r="A251412">
        <v>5142</v>
      </c>
      <c r="B251412" s="3">
        <v>44467.746030092596</v>
      </c>
      <c r="C251412">
        <v>300</v>
      </c>
      <c r="D251412" s="2" t="s">
        <v>35</v>
      </c>
    </row>
    <row r="251413" spans="1:4" x14ac:dyDescent="0.25">
      <c r="A251413">
        <v>5142</v>
      </c>
      <c r="B251413" s="3">
        <v>44460.491203703707</v>
      </c>
      <c r="C251413">
        <v>800</v>
      </c>
      <c r="D251413" s="2" t="s">
        <v>18</v>
      </c>
    </row>
    <row r="251414" spans="1:4" x14ac:dyDescent="0.25">
      <c r="A251414">
        <v>5142</v>
      </c>
      <c r="B251414" s="3">
        <v>44458.516481481478</v>
      </c>
      <c r="C251414">
        <v>1300</v>
      </c>
      <c r="D251414" s="2" t="s">
        <v>18</v>
      </c>
    </row>
    <row r="251415" spans="1:4" x14ac:dyDescent="0.25">
      <c r="A251415">
        <v>5142</v>
      </c>
      <c r="B251415" s="3">
        <v>44458.516759259262</v>
      </c>
      <c r="C251415">
        <v>300</v>
      </c>
      <c r="D251415" s="2" t="s">
        <v>35</v>
      </c>
    </row>
    <row r="251416" spans="1:4" x14ac:dyDescent="0.25">
      <c r="A251416">
        <v>5142</v>
      </c>
      <c r="B251416" s="3">
        <v>44456.484571759262</v>
      </c>
      <c r="C251416">
        <v>900</v>
      </c>
      <c r="D251416" s="2" t="s">
        <v>28</v>
      </c>
    </row>
    <row r="251417" spans="1:4" x14ac:dyDescent="0.25">
      <c r="A251417">
        <v>5142</v>
      </c>
      <c r="B251417" s="3">
        <v>44459.509583333333</v>
      </c>
      <c r="C251417">
        <v>1300</v>
      </c>
      <c r="D251417" s="2" t="s">
        <v>18</v>
      </c>
    </row>
    <row r="251418" spans="1:4" x14ac:dyDescent="0.25">
      <c r="A251418">
        <v>5142</v>
      </c>
      <c r="B251418" s="3">
        <v>44453.762488425928</v>
      </c>
      <c r="C251418">
        <v>350</v>
      </c>
      <c r="D251418" s="2" t="s">
        <v>16</v>
      </c>
    </row>
    <row r="251419" spans="1:4" x14ac:dyDescent="0.25">
      <c r="A251419">
        <v>5142</v>
      </c>
      <c r="B251419" s="3">
        <v>44395.482291666667</v>
      </c>
      <c r="C251419">
        <v>1300</v>
      </c>
      <c r="D251419" s="2" t="s">
        <v>27</v>
      </c>
    </row>
    <row r="251420" spans="1:4" x14ac:dyDescent="0.25">
      <c r="A251420">
        <v>5142</v>
      </c>
      <c r="B251420" s="3">
        <v>44395.482939814814</v>
      </c>
      <c r="C251420">
        <v>200</v>
      </c>
      <c r="D251420" s="2" t="s">
        <v>60</v>
      </c>
    </row>
    <row r="251421" spans="1:4" x14ac:dyDescent="0.25">
      <c r="A251421">
        <v>5142</v>
      </c>
      <c r="B251421" s="3">
        <v>44452.472870370373</v>
      </c>
      <c r="C251421">
        <v>1200</v>
      </c>
      <c r="D251421" s="2" t="s">
        <v>19</v>
      </c>
    </row>
    <row r="251422" spans="1:4" x14ac:dyDescent="0.25">
      <c r="A251422">
        <v>5142</v>
      </c>
      <c r="B251422" s="3">
        <v>44409.500104166669</v>
      </c>
      <c r="C251422">
        <v>1500</v>
      </c>
      <c r="D251422" s="2" t="s">
        <v>27</v>
      </c>
    </row>
    <row r="251423" spans="1:4" x14ac:dyDescent="0.25">
      <c r="A251423">
        <v>5142</v>
      </c>
      <c r="B251423" s="3">
        <v>44453.490613425929</v>
      </c>
      <c r="C251423">
        <v>1550</v>
      </c>
      <c r="D251423" s="2" t="s">
        <v>15</v>
      </c>
    </row>
    <row r="251424" spans="1:4" x14ac:dyDescent="0.25">
      <c r="A251424">
        <v>5142</v>
      </c>
      <c r="B251424" s="3">
        <v>44453.490856481483</v>
      </c>
      <c r="C251424">
        <v>200</v>
      </c>
      <c r="D251424" s="2" t="s">
        <v>10</v>
      </c>
    </row>
    <row r="251425" spans="1:4" x14ac:dyDescent="0.25">
      <c r="A251425">
        <v>5142</v>
      </c>
      <c r="B251425" s="3">
        <v>44385.399756944447</v>
      </c>
      <c r="C251425">
        <v>250</v>
      </c>
      <c r="D251425" s="2" t="s">
        <v>17</v>
      </c>
    </row>
    <row r="251426" spans="1:4" x14ac:dyDescent="0.25">
      <c r="A251426">
        <v>5142</v>
      </c>
      <c r="B251426" s="3">
        <v>44385.487187500003</v>
      </c>
      <c r="C251426">
        <v>300</v>
      </c>
      <c r="D251426" s="2" t="s">
        <v>51</v>
      </c>
    </row>
    <row r="251427" spans="1:4" x14ac:dyDescent="0.25">
      <c r="A251427">
        <v>5142</v>
      </c>
      <c r="B251427" s="3">
        <v>44392.502627314818</v>
      </c>
      <c r="C251427">
        <v>800</v>
      </c>
      <c r="D251427" s="2" t="s">
        <v>85</v>
      </c>
    </row>
    <row r="251428" spans="1:4" x14ac:dyDescent="0.25">
      <c r="A251428">
        <v>5142</v>
      </c>
      <c r="B251428" s="3">
        <v>44388.727430555555</v>
      </c>
      <c r="C251428">
        <v>500</v>
      </c>
      <c r="D251428" s="2" t="s">
        <v>132</v>
      </c>
    </row>
    <row r="251429" spans="1:4" x14ac:dyDescent="0.25">
      <c r="A251429">
        <v>5142</v>
      </c>
      <c r="B251429" s="3">
        <v>44390.49863425926</v>
      </c>
      <c r="C251429">
        <v>800</v>
      </c>
      <c r="D251429" s="2" t="s">
        <v>36</v>
      </c>
    </row>
    <row r="251430" spans="1:4" x14ac:dyDescent="0.25">
      <c r="A251430">
        <v>5142</v>
      </c>
      <c r="B251430" s="3">
        <v>44385.731064814812</v>
      </c>
      <c r="C251430">
        <v>525</v>
      </c>
      <c r="D251430" s="2" t="s">
        <v>18</v>
      </c>
    </row>
    <row r="251431" spans="1:4" x14ac:dyDescent="0.25">
      <c r="A251431">
        <v>5142</v>
      </c>
      <c r="B251431" s="3">
        <v>44386.379363425927</v>
      </c>
      <c r="C251431">
        <v>300</v>
      </c>
      <c r="D251431" s="2" t="s">
        <v>18</v>
      </c>
    </row>
    <row r="251432" spans="1:4" x14ac:dyDescent="0.25">
      <c r="A251432">
        <v>5142</v>
      </c>
      <c r="B251432" s="3">
        <v>44383.744849537034</v>
      </c>
      <c r="C251432">
        <v>900</v>
      </c>
      <c r="D251432" s="2" t="s">
        <v>41</v>
      </c>
    </row>
    <row r="251433" spans="1:4" x14ac:dyDescent="0.25">
      <c r="A251433">
        <v>5142</v>
      </c>
      <c r="B251433" s="3">
        <v>44384.502245370371</v>
      </c>
      <c r="C251433">
        <v>1500</v>
      </c>
      <c r="D251433" s="2" t="s">
        <v>18</v>
      </c>
    </row>
    <row r="251434" spans="1:4" x14ac:dyDescent="0.25">
      <c r="A251434">
        <v>5142</v>
      </c>
      <c r="B251434" s="3">
        <v>44391.761516203704</v>
      </c>
      <c r="C251434">
        <v>500</v>
      </c>
      <c r="D251434" s="2" t="s">
        <v>132</v>
      </c>
    </row>
    <row r="251435" spans="1:4" x14ac:dyDescent="0.25">
      <c r="A251435">
        <v>5142</v>
      </c>
      <c r="B251435" s="3">
        <v>44384.389085648145</v>
      </c>
      <c r="C251435">
        <v>550</v>
      </c>
      <c r="D251435" s="2" t="s">
        <v>35</v>
      </c>
    </row>
    <row r="251436" spans="1:4" x14ac:dyDescent="0.25">
      <c r="A251436">
        <v>5142</v>
      </c>
      <c r="B251436" s="3">
        <v>44389.736307870371</v>
      </c>
      <c r="C251436">
        <v>500</v>
      </c>
      <c r="D251436" s="2" t="s">
        <v>132</v>
      </c>
    </row>
    <row r="251437" spans="1:4" x14ac:dyDescent="0.25">
      <c r="A251437">
        <v>5142</v>
      </c>
      <c r="B251437" s="3">
        <v>44374.372777777775</v>
      </c>
      <c r="C251437">
        <v>350</v>
      </c>
      <c r="D251437" s="2" t="s">
        <v>18</v>
      </c>
    </row>
    <row r="251438" spans="1:4" x14ac:dyDescent="0.25">
      <c r="A251438">
        <v>5142</v>
      </c>
      <c r="B251438" s="3">
        <v>43422.748148148145</v>
      </c>
      <c r="C251438">
        <v>300</v>
      </c>
      <c r="D251438" s="2" t="s">
        <v>18</v>
      </c>
    </row>
    <row r="251439" spans="1:4" x14ac:dyDescent="0.25">
      <c r="A251439">
        <v>5142</v>
      </c>
      <c r="B251439" s="3">
        <v>43416.303078703706</v>
      </c>
      <c r="C251439">
        <v>300</v>
      </c>
      <c r="D251439" s="2" t="s">
        <v>18</v>
      </c>
    </row>
    <row r="251440" spans="1:4" x14ac:dyDescent="0.25">
      <c r="A251440">
        <v>5142</v>
      </c>
      <c r="B251440" s="3">
        <v>43421.332789351851</v>
      </c>
      <c r="C251440">
        <v>500</v>
      </c>
      <c r="D251440" s="2" t="s">
        <v>24</v>
      </c>
    </row>
    <row r="251441" spans="1:4" x14ac:dyDescent="0.25">
      <c r="A251441">
        <v>5142</v>
      </c>
      <c r="B251441" s="3">
        <v>43424.300497685188</v>
      </c>
      <c r="C251441">
        <v>300</v>
      </c>
      <c r="D251441" s="2" t="s">
        <v>18</v>
      </c>
    </row>
    <row r="251442" spans="1:4" x14ac:dyDescent="0.25">
      <c r="A251442">
        <v>5142</v>
      </c>
      <c r="B251442" s="3">
        <v>43430.512106481481</v>
      </c>
      <c r="C251442">
        <v>1100</v>
      </c>
      <c r="D251442" s="2" t="s">
        <v>22</v>
      </c>
    </row>
    <row r="251443" spans="1:4" x14ac:dyDescent="0.25">
      <c r="A251443">
        <v>5142</v>
      </c>
      <c r="B251443" s="3">
        <v>43426.749594907407</v>
      </c>
      <c r="C251443">
        <v>1100</v>
      </c>
      <c r="D251443" s="2" t="s">
        <v>67</v>
      </c>
    </row>
    <row r="251444" spans="1:4" x14ac:dyDescent="0.25">
      <c r="A251444">
        <v>5142</v>
      </c>
      <c r="B251444" s="3">
        <v>43392.50335648148</v>
      </c>
      <c r="C251444">
        <v>800</v>
      </c>
      <c r="D251444" s="2" t="s">
        <v>51</v>
      </c>
    </row>
    <row r="251445" spans="1:4" x14ac:dyDescent="0.25">
      <c r="A251445">
        <v>5142</v>
      </c>
      <c r="B251445" s="3">
        <v>43398.786261574074</v>
      </c>
      <c r="C251445">
        <v>500</v>
      </c>
      <c r="D251445" s="2" t="s">
        <v>18</v>
      </c>
    </row>
    <row r="251446" spans="1:4" x14ac:dyDescent="0.25">
      <c r="A251446">
        <v>5142</v>
      </c>
      <c r="B251446" s="3">
        <v>43397.736041666663</v>
      </c>
      <c r="C251446">
        <v>700</v>
      </c>
      <c r="D251446" s="2" t="s">
        <v>51</v>
      </c>
    </row>
    <row r="251447" spans="1:4" x14ac:dyDescent="0.25">
      <c r="A251447">
        <v>5142</v>
      </c>
      <c r="B251447" s="3">
        <v>43391.512881944444</v>
      </c>
      <c r="C251447">
        <v>1000</v>
      </c>
      <c r="D251447" s="2" t="s">
        <v>51</v>
      </c>
    </row>
    <row r="251448" spans="1:4" x14ac:dyDescent="0.25">
      <c r="A251448">
        <v>5142</v>
      </c>
      <c r="B251448" s="3">
        <v>43398.256585648145</v>
      </c>
      <c r="C251448">
        <v>300</v>
      </c>
      <c r="D251448" s="2" t="s">
        <v>18</v>
      </c>
    </row>
    <row r="251449" spans="1:4" x14ac:dyDescent="0.25">
      <c r="A251449">
        <v>5142</v>
      </c>
      <c r="B251449" s="3">
        <v>44517.716296296298</v>
      </c>
      <c r="C251449">
        <v>150</v>
      </c>
      <c r="D251449" s="2" t="s">
        <v>15</v>
      </c>
    </row>
    <row r="251450" spans="1:4" x14ac:dyDescent="0.25">
      <c r="A251450">
        <v>5142</v>
      </c>
      <c r="B251450" s="3">
        <v>44514.78025462963</v>
      </c>
      <c r="C251450">
        <v>150</v>
      </c>
      <c r="D251450" s="2" t="s">
        <v>10</v>
      </c>
    </row>
    <row r="251451" spans="1:4" x14ac:dyDescent="0.25">
      <c r="A251451">
        <v>5142</v>
      </c>
      <c r="B251451" s="3">
        <v>44514.780590277776</v>
      </c>
      <c r="C251451">
        <v>300</v>
      </c>
      <c r="D251451" s="2" t="s">
        <v>40</v>
      </c>
    </row>
    <row r="251452" spans="1:4" x14ac:dyDescent="0.25">
      <c r="A251452">
        <v>5142</v>
      </c>
      <c r="B251452" s="3">
        <v>44509.496354166666</v>
      </c>
      <c r="C251452">
        <v>1200</v>
      </c>
      <c r="D251452" s="2" t="s">
        <v>19</v>
      </c>
    </row>
    <row r="251453" spans="1:4" x14ac:dyDescent="0.25">
      <c r="A251453">
        <v>5142</v>
      </c>
      <c r="B251453" s="3">
        <v>44511.481712962966</v>
      </c>
      <c r="C251453">
        <v>1500</v>
      </c>
      <c r="D251453" s="2" t="s">
        <v>49</v>
      </c>
    </row>
    <row r="251454" spans="1:4" x14ac:dyDescent="0.25">
      <c r="A251454">
        <v>5142</v>
      </c>
      <c r="B251454" s="3">
        <v>44508.480451388888</v>
      </c>
      <c r="C251454">
        <v>1400</v>
      </c>
      <c r="D251454" s="2" t="s">
        <v>69</v>
      </c>
    </row>
    <row r="251455" spans="1:4" x14ac:dyDescent="0.25">
      <c r="A251455">
        <v>5142</v>
      </c>
      <c r="B251455" s="3">
        <v>44512.537291666667</v>
      </c>
      <c r="C251455">
        <v>1300</v>
      </c>
      <c r="D251455" s="2" t="s">
        <v>19</v>
      </c>
    </row>
    <row r="251456" spans="1:4" x14ac:dyDescent="0.25">
      <c r="A251456">
        <v>5142</v>
      </c>
      <c r="B251456" s="3">
        <v>44509.764467592591</v>
      </c>
      <c r="C251456">
        <v>150</v>
      </c>
      <c r="D251456" s="2" t="s">
        <v>10</v>
      </c>
    </row>
    <row r="251457" spans="1:4" x14ac:dyDescent="0.25">
      <c r="A251457">
        <v>5142</v>
      </c>
      <c r="B251457" s="3">
        <v>44509.765173611115</v>
      </c>
      <c r="C251457">
        <v>900</v>
      </c>
      <c r="D251457" s="2" t="s">
        <v>24</v>
      </c>
    </row>
    <row r="251458" spans="1:4" x14ac:dyDescent="0.25">
      <c r="A251458">
        <v>5142</v>
      </c>
      <c r="B251458" s="3">
        <v>44503.746608796297</v>
      </c>
      <c r="C251458">
        <v>150</v>
      </c>
      <c r="D251458" s="2" t="s">
        <v>10</v>
      </c>
    </row>
    <row r="251459" spans="1:4" x14ac:dyDescent="0.25">
      <c r="A251459">
        <v>5142</v>
      </c>
      <c r="B251459" s="3">
        <v>44503.747650462959</v>
      </c>
      <c r="C251459">
        <v>350</v>
      </c>
      <c r="D251459" s="2" t="s">
        <v>17</v>
      </c>
    </row>
    <row r="251460" spans="1:4" x14ac:dyDescent="0.25">
      <c r="A251460">
        <v>5142</v>
      </c>
      <c r="B251460" s="3">
        <v>44506.745219907411</v>
      </c>
      <c r="C251460">
        <v>1550</v>
      </c>
      <c r="D251460" s="2" t="s">
        <v>31</v>
      </c>
    </row>
    <row r="251461" spans="1:4" x14ac:dyDescent="0.25">
      <c r="A251461">
        <v>5142</v>
      </c>
      <c r="B251461" s="3">
        <v>44506.493391203701</v>
      </c>
      <c r="C251461">
        <v>1200</v>
      </c>
      <c r="D251461" s="2" t="s">
        <v>19</v>
      </c>
    </row>
    <row r="251462" spans="1:4" x14ac:dyDescent="0.25">
      <c r="A251462">
        <v>5142</v>
      </c>
      <c r="B251462" s="3">
        <v>44502.784687500003</v>
      </c>
      <c r="C251462">
        <v>300</v>
      </c>
      <c r="D251462" s="2" t="s">
        <v>35</v>
      </c>
    </row>
    <row r="251463" spans="1:4" x14ac:dyDescent="0.25">
      <c r="A251463">
        <v>5142</v>
      </c>
      <c r="B251463" s="3">
        <v>44502.785995370374</v>
      </c>
      <c r="C251463">
        <v>350</v>
      </c>
      <c r="D251463" s="2" t="s">
        <v>16</v>
      </c>
    </row>
    <row r="251464" spans="1:4" x14ac:dyDescent="0.25">
      <c r="A251464">
        <v>5142</v>
      </c>
      <c r="B251464" s="3">
        <v>43417.289849537039</v>
      </c>
      <c r="C251464">
        <v>300</v>
      </c>
      <c r="D251464" s="2" t="s">
        <v>18</v>
      </c>
    </row>
    <row r="251465" spans="1:4" x14ac:dyDescent="0.25">
      <c r="A251465">
        <v>5142</v>
      </c>
      <c r="B251465" s="3">
        <v>43411.353750000002</v>
      </c>
      <c r="C251465">
        <v>300</v>
      </c>
      <c r="D251465" s="2" t="s">
        <v>18</v>
      </c>
    </row>
    <row r="251466" spans="1:4" x14ac:dyDescent="0.25">
      <c r="A251466">
        <v>5142</v>
      </c>
      <c r="B251466" s="3">
        <v>43419.295439814814</v>
      </c>
      <c r="C251466">
        <v>300</v>
      </c>
      <c r="D251466" s="2" t="s">
        <v>18</v>
      </c>
    </row>
    <row r="251467" spans="1:4" x14ac:dyDescent="0.25">
      <c r="A251467">
        <v>5142</v>
      </c>
      <c r="B251467" s="3">
        <v>43410.28564814815</v>
      </c>
      <c r="C251467">
        <v>300</v>
      </c>
      <c r="D251467" s="2" t="s">
        <v>18</v>
      </c>
    </row>
    <row r="251468" spans="1:4" x14ac:dyDescent="0.25">
      <c r="A251468">
        <v>5142</v>
      </c>
      <c r="B251468" s="3">
        <v>43412.742060185185</v>
      </c>
      <c r="C251468">
        <v>1620</v>
      </c>
      <c r="D251468" s="2" t="s">
        <v>51</v>
      </c>
    </row>
    <row r="251469" spans="1:4" x14ac:dyDescent="0.25">
      <c r="A251469">
        <v>5142</v>
      </c>
      <c r="B251469" s="3">
        <v>43412.742407407408</v>
      </c>
      <c r="C251469">
        <v>1250</v>
      </c>
      <c r="D251469" s="2" t="s">
        <v>51</v>
      </c>
    </row>
    <row r="251470" spans="1:4" x14ac:dyDescent="0.25">
      <c r="A251470">
        <v>5142</v>
      </c>
      <c r="B251470" s="3">
        <v>43417.784398148149</v>
      </c>
      <c r="C251470">
        <v>800</v>
      </c>
      <c r="D251470" s="2" t="s">
        <v>97</v>
      </c>
    </row>
    <row r="251471" spans="1:4" x14ac:dyDescent="0.25">
      <c r="A251471">
        <v>5142</v>
      </c>
      <c r="B251471" s="3">
        <v>43417.786192129628</v>
      </c>
      <c r="C251471">
        <v>900</v>
      </c>
      <c r="D251471" s="2" t="s">
        <v>109</v>
      </c>
    </row>
    <row r="251472" spans="1:4" x14ac:dyDescent="0.25">
      <c r="A251472">
        <v>5142</v>
      </c>
      <c r="B251472" s="3">
        <v>43417.788784722223</v>
      </c>
      <c r="C251472">
        <v>500</v>
      </c>
      <c r="D251472" s="2" t="s">
        <v>109</v>
      </c>
    </row>
    <row r="251473" spans="1:4" x14ac:dyDescent="0.25">
      <c r="A251473">
        <v>5142</v>
      </c>
      <c r="B251473" s="3">
        <v>43418.301631944443</v>
      </c>
      <c r="C251473">
        <v>300</v>
      </c>
      <c r="D251473" s="2" t="s">
        <v>18</v>
      </c>
    </row>
    <row r="251474" spans="1:4" x14ac:dyDescent="0.25">
      <c r="A251474">
        <v>5142</v>
      </c>
      <c r="B251474" s="3">
        <v>43413.301342592589</v>
      </c>
      <c r="C251474">
        <v>300</v>
      </c>
      <c r="D251474" s="2" t="s">
        <v>18</v>
      </c>
    </row>
    <row r="251475" spans="1:4" x14ac:dyDescent="0.25">
      <c r="A251475">
        <v>5142</v>
      </c>
      <c r="B251475" s="3">
        <v>43410.730914351851</v>
      </c>
      <c r="C251475">
        <v>500</v>
      </c>
      <c r="D251475" s="2" t="s">
        <v>18</v>
      </c>
    </row>
    <row r="251476" spans="1:4" x14ac:dyDescent="0.25">
      <c r="A251476">
        <v>5142</v>
      </c>
      <c r="B251476" s="3">
        <v>43427.298379629632</v>
      </c>
      <c r="C251476">
        <v>300</v>
      </c>
      <c r="D251476" s="2" t="s">
        <v>18</v>
      </c>
    </row>
    <row r="251477" spans="1:4" x14ac:dyDescent="0.25">
      <c r="A251477">
        <v>5142</v>
      </c>
      <c r="B251477" s="3">
        <v>43424.740949074076</v>
      </c>
      <c r="C251477">
        <v>400</v>
      </c>
      <c r="D251477" s="2" t="s">
        <v>24</v>
      </c>
    </row>
    <row r="251478" spans="1:4" x14ac:dyDescent="0.25">
      <c r="A251478">
        <v>5142</v>
      </c>
      <c r="B251478" s="3">
        <v>43430.289675925924</v>
      </c>
      <c r="C251478">
        <v>300</v>
      </c>
      <c r="D251478" s="2" t="s">
        <v>18</v>
      </c>
    </row>
    <row r="251479" spans="1:4" x14ac:dyDescent="0.25">
      <c r="A251479">
        <v>5142</v>
      </c>
      <c r="B251479" s="3">
        <v>43425.739861111113</v>
      </c>
      <c r="C251479">
        <v>1220</v>
      </c>
      <c r="D251479" s="2" t="s">
        <v>51</v>
      </c>
    </row>
    <row r="251480" spans="1:4" x14ac:dyDescent="0.25">
      <c r="A251480">
        <v>5142</v>
      </c>
      <c r="B251480" s="3">
        <v>43420.724363425928</v>
      </c>
      <c r="C251480">
        <v>400</v>
      </c>
      <c r="D251480" s="2" t="s">
        <v>58</v>
      </c>
    </row>
    <row r="251481" spans="1:4" x14ac:dyDescent="0.25">
      <c r="A251481">
        <v>5142</v>
      </c>
      <c r="B251481" s="3">
        <v>43420.724606481483</v>
      </c>
      <c r="C251481">
        <v>100</v>
      </c>
      <c r="D251481" s="2" t="s">
        <v>58</v>
      </c>
    </row>
    <row r="251482" spans="1:4" x14ac:dyDescent="0.25">
      <c r="A251482">
        <v>5142</v>
      </c>
      <c r="B251482" s="3">
        <v>43390.520520833335</v>
      </c>
      <c r="C251482">
        <v>900</v>
      </c>
      <c r="D251482" s="2" t="s">
        <v>100</v>
      </c>
    </row>
    <row r="251483" spans="1:4" x14ac:dyDescent="0.25">
      <c r="A251483">
        <v>5142</v>
      </c>
      <c r="B251483" s="3">
        <v>43396.268784722219</v>
      </c>
      <c r="C251483">
        <v>300</v>
      </c>
      <c r="D251483" s="2" t="s">
        <v>18</v>
      </c>
    </row>
    <row r="251484" spans="1:4" x14ac:dyDescent="0.25">
      <c r="A251484">
        <v>5142</v>
      </c>
      <c r="B251484" s="3">
        <v>43396.293194444443</v>
      </c>
      <c r="C251484">
        <v>300</v>
      </c>
      <c r="D251484" s="2" t="s">
        <v>18</v>
      </c>
    </row>
    <row r="251485" spans="1:4" x14ac:dyDescent="0.25">
      <c r="A251485">
        <v>5142</v>
      </c>
      <c r="B251485" s="3">
        <v>43392.81521990741</v>
      </c>
      <c r="C251485">
        <v>800</v>
      </c>
      <c r="D251485" s="2" t="s">
        <v>35</v>
      </c>
    </row>
    <row r="251486" spans="1:4" x14ac:dyDescent="0.25">
      <c r="A251486">
        <v>5142</v>
      </c>
      <c r="B251486" s="3">
        <v>43395.515821759262</v>
      </c>
      <c r="C251486">
        <v>1000</v>
      </c>
      <c r="D251486" s="2" t="s">
        <v>61</v>
      </c>
    </row>
    <row r="251487" spans="1:4" x14ac:dyDescent="0.25">
      <c r="A251487">
        <v>5142</v>
      </c>
      <c r="B251487" s="3">
        <v>43390.749247685184</v>
      </c>
      <c r="C251487">
        <v>600</v>
      </c>
      <c r="D251487" s="2" t="s">
        <v>58</v>
      </c>
    </row>
    <row r="251488" spans="1:4" x14ac:dyDescent="0.25">
      <c r="A251488">
        <v>5142</v>
      </c>
      <c r="B251488" s="3">
        <v>43395.69803240741</v>
      </c>
      <c r="C251488">
        <v>950</v>
      </c>
      <c r="D251488" s="2" t="s">
        <v>35</v>
      </c>
    </row>
    <row r="251489" spans="1:4" x14ac:dyDescent="0.25">
      <c r="A251489">
        <v>5142</v>
      </c>
      <c r="B251489" s="3">
        <v>43422.776516203703</v>
      </c>
      <c r="C251489">
        <v>400</v>
      </c>
      <c r="D251489" s="2" t="s">
        <v>24</v>
      </c>
    </row>
    <row r="251490" spans="1:4" x14ac:dyDescent="0.25">
      <c r="A251490">
        <v>5142</v>
      </c>
      <c r="B251490" s="3">
        <v>43423.292094907411</v>
      </c>
      <c r="C251490">
        <v>300</v>
      </c>
      <c r="D251490" s="2" t="s">
        <v>18</v>
      </c>
    </row>
    <row r="251491" spans="1:4" x14ac:dyDescent="0.25">
      <c r="A251491">
        <v>5142</v>
      </c>
      <c r="B251491" s="3">
        <v>43420.300729166665</v>
      </c>
      <c r="C251491">
        <v>300</v>
      </c>
      <c r="D251491" s="2" t="s">
        <v>18</v>
      </c>
    </row>
    <row r="251492" spans="1:4" x14ac:dyDescent="0.25">
      <c r="A251492">
        <v>5142</v>
      </c>
      <c r="B251492" s="3">
        <v>43392.276828703703</v>
      </c>
      <c r="C251492">
        <v>300</v>
      </c>
      <c r="D251492" s="2" t="s">
        <v>18</v>
      </c>
    </row>
    <row r="251493" spans="1:4" x14ac:dyDescent="0.25">
      <c r="A251493">
        <v>5142</v>
      </c>
      <c r="B251493" s="3">
        <v>43392.25273148148</v>
      </c>
      <c r="C251493">
        <v>300</v>
      </c>
      <c r="D251493" s="2" t="s">
        <v>18</v>
      </c>
    </row>
    <row r="251494" spans="1:4" x14ac:dyDescent="0.25">
      <c r="A251494">
        <v>5142</v>
      </c>
      <c r="B251494" s="3">
        <v>43394.725462962961</v>
      </c>
      <c r="C251494">
        <v>300</v>
      </c>
      <c r="D251494" s="2" t="s">
        <v>18</v>
      </c>
    </row>
    <row r="251495" spans="1:4" x14ac:dyDescent="0.25">
      <c r="A251495">
        <v>5142</v>
      </c>
      <c r="B251495" s="3">
        <v>43398.513668981483</v>
      </c>
      <c r="C251495">
        <v>700</v>
      </c>
      <c r="D251495" s="2" t="s">
        <v>51</v>
      </c>
    </row>
    <row r="251496" spans="1:4" x14ac:dyDescent="0.25">
      <c r="A251496">
        <v>5142</v>
      </c>
      <c r="B251496" s="3">
        <v>43394.745555555557</v>
      </c>
      <c r="C251496">
        <v>600</v>
      </c>
      <c r="D251496" s="2" t="s">
        <v>18</v>
      </c>
    </row>
    <row r="251497" spans="1:4" x14ac:dyDescent="0.25">
      <c r="A251497">
        <v>5142</v>
      </c>
      <c r="B251497" s="3">
        <v>43395.265914351854</v>
      </c>
      <c r="C251497">
        <v>300</v>
      </c>
      <c r="D251497" s="2" t="s">
        <v>18</v>
      </c>
    </row>
    <row r="251498" spans="1:4" x14ac:dyDescent="0.25">
      <c r="A251498">
        <v>5142</v>
      </c>
      <c r="B251498" s="3">
        <v>43395.290127314816</v>
      </c>
      <c r="C251498">
        <v>300</v>
      </c>
      <c r="D251498" s="2" t="s">
        <v>18</v>
      </c>
    </row>
    <row r="251499" spans="1:4" x14ac:dyDescent="0.25">
      <c r="A251499">
        <v>5142</v>
      </c>
      <c r="B251499" s="3">
        <v>44540.470092592594</v>
      </c>
      <c r="C251499">
        <v>1350</v>
      </c>
      <c r="D251499" s="2" t="s">
        <v>69</v>
      </c>
    </row>
    <row r="251500" spans="1:4" x14ac:dyDescent="0.25">
      <c r="A251500">
        <v>5142</v>
      </c>
      <c r="B251500" s="3">
        <v>44542.506979166668</v>
      </c>
      <c r="C251500">
        <v>1100</v>
      </c>
      <c r="D251500" s="2" t="s">
        <v>19</v>
      </c>
    </row>
    <row r="251501" spans="1:4" x14ac:dyDescent="0.25">
      <c r="A251501">
        <v>5142</v>
      </c>
      <c r="B251501" s="3">
        <v>44537.496504629627</v>
      </c>
      <c r="C251501">
        <v>1550</v>
      </c>
      <c r="D251501" s="2" t="s">
        <v>29</v>
      </c>
    </row>
    <row r="251502" spans="1:4" x14ac:dyDescent="0.25">
      <c r="A251502">
        <v>5142</v>
      </c>
      <c r="B251502" s="3">
        <v>44532.509039351855</v>
      </c>
      <c r="C251502">
        <v>1200</v>
      </c>
      <c r="D251502" s="2" t="s">
        <v>19</v>
      </c>
    </row>
    <row r="251503" spans="1:4" x14ac:dyDescent="0.25">
      <c r="A251503">
        <v>5142</v>
      </c>
      <c r="B251503" s="3">
        <v>44529.720810185187</v>
      </c>
      <c r="C251503">
        <v>1050</v>
      </c>
      <c r="D251503" s="2" t="s">
        <v>24</v>
      </c>
    </row>
    <row r="251504" spans="1:4" x14ac:dyDescent="0.25">
      <c r="A251504">
        <v>5142</v>
      </c>
      <c r="B251504" s="3">
        <v>44531.754131944443</v>
      </c>
      <c r="C251504">
        <v>500</v>
      </c>
      <c r="D251504" s="2" t="s">
        <v>58</v>
      </c>
    </row>
    <row r="251505" spans="1:4" x14ac:dyDescent="0.25">
      <c r="A251505">
        <v>5142</v>
      </c>
      <c r="B251505" s="3">
        <v>44531.755833333336</v>
      </c>
      <c r="C251505">
        <v>300</v>
      </c>
      <c r="D251505" s="2" t="s">
        <v>35</v>
      </c>
    </row>
    <row r="251506" spans="1:4" x14ac:dyDescent="0.25">
      <c r="A251506">
        <v>5142</v>
      </c>
      <c r="B251506" s="3">
        <v>44530.800092592595</v>
      </c>
      <c r="C251506">
        <v>1050</v>
      </c>
      <c r="D251506" s="2" t="s">
        <v>26</v>
      </c>
    </row>
    <row r="251507" spans="1:4" x14ac:dyDescent="0.25">
      <c r="A251507">
        <v>5142</v>
      </c>
      <c r="B251507" s="3">
        <v>44530.800902777781</v>
      </c>
      <c r="C251507">
        <v>300</v>
      </c>
      <c r="D251507" s="2" t="s">
        <v>35</v>
      </c>
    </row>
    <row r="251508" spans="1:4" x14ac:dyDescent="0.25">
      <c r="A251508">
        <v>5142</v>
      </c>
      <c r="B251508" s="3">
        <v>44531.535000000003</v>
      </c>
      <c r="C251508">
        <v>1200</v>
      </c>
      <c r="D251508" s="2" t="s">
        <v>19</v>
      </c>
    </row>
    <row r="251509" spans="1:4" x14ac:dyDescent="0.25">
      <c r="A251509">
        <v>5142</v>
      </c>
      <c r="B251509" s="3">
        <v>44528.768368055556</v>
      </c>
      <c r="C251509">
        <v>1100</v>
      </c>
      <c r="D251509" s="2" t="s">
        <v>53</v>
      </c>
    </row>
    <row r="251510" spans="1:4" x14ac:dyDescent="0.25">
      <c r="A251510">
        <v>5142</v>
      </c>
      <c r="B251510" s="3">
        <v>44528.770810185182</v>
      </c>
      <c r="C251510">
        <v>200</v>
      </c>
      <c r="D251510" s="2" t="s">
        <v>35</v>
      </c>
    </row>
    <row r="251511" spans="1:4" x14ac:dyDescent="0.25">
      <c r="A251511">
        <v>5142</v>
      </c>
      <c r="B251511" s="3">
        <v>44521.526087962964</v>
      </c>
      <c r="C251511">
        <v>1100</v>
      </c>
      <c r="D251511" s="2" t="s">
        <v>19</v>
      </c>
    </row>
    <row r="251512" spans="1:4" x14ac:dyDescent="0.25">
      <c r="A251512">
        <v>5142</v>
      </c>
      <c r="B251512" s="3">
        <v>44519.519375000003</v>
      </c>
      <c r="C251512">
        <v>1200</v>
      </c>
      <c r="D251512" s="2" t="s">
        <v>19</v>
      </c>
    </row>
    <row r="251513" spans="1:4" x14ac:dyDescent="0.25">
      <c r="A251513">
        <v>5142</v>
      </c>
      <c r="B251513" s="3">
        <v>44523.787615740737</v>
      </c>
      <c r="C251513">
        <v>1050</v>
      </c>
      <c r="D251513" s="2" t="s">
        <v>24</v>
      </c>
    </row>
    <row r="251514" spans="1:4" x14ac:dyDescent="0.25">
      <c r="A251514">
        <v>5142</v>
      </c>
      <c r="B251514" s="3">
        <v>44523.787986111114</v>
      </c>
      <c r="C251514">
        <v>300</v>
      </c>
      <c r="D251514" s="2" t="s">
        <v>35</v>
      </c>
    </row>
    <row r="251515" spans="1:4" x14ac:dyDescent="0.25">
      <c r="A251515">
        <v>5142</v>
      </c>
      <c r="B251515" s="3">
        <v>44517.713217592594</v>
      </c>
      <c r="C251515">
        <v>150</v>
      </c>
      <c r="D251515" s="2" t="s">
        <v>10</v>
      </c>
    </row>
    <row r="251516" spans="1:4" x14ac:dyDescent="0.25">
      <c r="A251516">
        <v>5142</v>
      </c>
      <c r="B251516" s="3">
        <v>44517.716168981482</v>
      </c>
      <c r="C251516">
        <v>400</v>
      </c>
      <c r="D251516" s="2" t="s">
        <v>15</v>
      </c>
    </row>
    <row r="251517" spans="1:4" x14ac:dyDescent="0.25">
      <c r="A251517">
        <v>5142</v>
      </c>
      <c r="B251517" s="3">
        <v>44512.738032407404</v>
      </c>
      <c r="C251517">
        <v>150</v>
      </c>
      <c r="D251517" s="2" t="s">
        <v>10</v>
      </c>
    </row>
    <row r="251518" spans="1:4" x14ac:dyDescent="0.25">
      <c r="A251518">
        <v>5142</v>
      </c>
      <c r="B251518" s="3">
        <v>44512.73909722222</v>
      </c>
      <c r="C251518">
        <v>500</v>
      </c>
      <c r="D251518" s="2" t="s">
        <v>18</v>
      </c>
    </row>
    <row r="251519" spans="1:4" x14ac:dyDescent="0.25">
      <c r="A251519">
        <v>5142</v>
      </c>
      <c r="B251519" s="3">
        <v>44508.742395833331</v>
      </c>
      <c r="C251519">
        <v>450</v>
      </c>
      <c r="D251519" s="2" t="s">
        <v>15</v>
      </c>
    </row>
    <row r="251520" spans="1:4" x14ac:dyDescent="0.25">
      <c r="A251520">
        <v>5142</v>
      </c>
      <c r="B251520" s="3">
        <v>44508.742523148147</v>
      </c>
      <c r="C251520">
        <v>150</v>
      </c>
      <c r="D251520" s="2" t="s">
        <v>10</v>
      </c>
    </row>
    <row r="251521" spans="1:4" x14ac:dyDescent="0.25">
      <c r="A251521">
        <v>5142</v>
      </c>
      <c r="B251521" s="3">
        <v>44510.470451388886</v>
      </c>
      <c r="C251521">
        <v>1100</v>
      </c>
      <c r="D251521" s="2" t="s">
        <v>19</v>
      </c>
    </row>
    <row r="251522" spans="1:4" x14ac:dyDescent="0.25">
      <c r="A251522">
        <v>5142</v>
      </c>
      <c r="B251522" s="3">
        <v>44511.752511574072</v>
      </c>
      <c r="C251522">
        <v>300</v>
      </c>
      <c r="D251522" s="2" t="s">
        <v>40</v>
      </c>
    </row>
    <row r="251523" spans="1:4" x14ac:dyDescent="0.25">
      <c r="A251523">
        <v>5142</v>
      </c>
      <c r="B251523" s="3">
        <v>44511.752835648149</v>
      </c>
      <c r="C251523">
        <v>150</v>
      </c>
      <c r="D251523" s="2" t="s">
        <v>10</v>
      </c>
    </row>
    <row r="251524" spans="1:4" x14ac:dyDescent="0.25">
      <c r="A251524">
        <v>5142</v>
      </c>
      <c r="B251524" s="3">
        <v>44510.772303240738</v>
      </c>
      <c r="C251524">
        <v>200</v>
      </c>
      <c r="D251524" s="2" t="s">
        <v>35</v>
      </c>
    </row>
    <row r="251525" spans="1:4" x14ac:dyDescent="0.25">
      <c r="A251525">
        <v>5142</v>
      </c>
      <c r="B251525" s="3">
        <v>44510.772743055553</v>
      </c>
      <c r="C251525">
        <v>700</v>
      </c>
      <c r="D251525" s="2" t="s">
        <v>17</v>
      </c>
    </row>
    <row r="251526" spans="1:4" x14ac:dyDescent="0.25">
      <c r="A251526">
        <v>5142</v>
      </c>
      <c r="B251526" s="3">
        <v>44500.75267361111</v>
      </c>
      <c r="C251526">
        <v>600</v>
      </c>
      <c r="D251526" s="2" t="s">
        <v>18</v>
      </c>
    </row>
    <row r="251527" spans="1:4" x14ac:dyDescent="0.25">
      <c r="A251527">
        <v>5142</v>
      </c>
      <c r="B251527" s="3">
        <v>44501.481990740744</v>
      </c>
      <c r="C251527">
        <v>1100</v>
      </c>
      <c r="D251527" s="2" t="s">
        <v>69</v>
      </c>
    </row>
    <row r="251528" spans="1:4" x14ac:dyDescent="0.25">
      <c r="A251528">
        <v>5142</v>
      </c>
      <c r="B251528" s="3">
        <v>44501.380474537036</v>
      </c>
      <c r="C251528">
        <v>500</v>
      </c>
      <c r="D251528" s="2" t="s">
        <v>41</v>
      </c>
    </row>
    <row r="251529" spans="1:4" x14ac:dyDescent="0.25">
      <c r="A251529">
        <v>5142</v>
      </c>
      <c r="B251529" s="3">
        <v>44513.505277777775</v>
      </c>
      <c r="C251529">
        <v>1200</v>
      </c>
      <c r="D251529" s="2" t="s">
        <v>19</v>
      </c>
    </row>
    <row r="251530" spans="1:4" x14ac:dyDescent="0.25">
      <c r="A251530">
        <v>5142</v>
      </c>
      <c r="B251530" s="3">
        <v>44516.515057870369</v>
      </c>
      <c r="C251530">
        <v>1100</v>
      </c>
      <c r="D251530" s="2" t="s">
        <v>19</v>
      </c>
    </row>
    <row r="251531" spans="1:4" x14ac:dyDescent="0.25">
      <c r="A251531">
        <v>5142</v>
      </c>
      <c r="B251531" s="3">
        <v>44518.483472222222</v>
      </c>
      <c r="C251531">
        <v>1100</v>
      </c>
      <c r="D251531" s="2" t="s">
        <v>19</v>
      </c>
    </row>
    <row r="251532" spans="1:4" x14ac:dyDescent="0.25">
      <c r="A251532">
        <v>5142</v>
      </c>
      <c r="B251532" s="3">
        <v>44515.504699074074</v>
      </c>
      <c r="C251532">
        <v>1300</v>
      </c>
      <c r="D251532" s="2" t="s">
        <v>19</v>
      </c>
    </row>
    <row r="251533" spans="1:4" x14ac:dyDescent="0.25">
      <c r="A251533">
        <v>5142</v>
      </c>
      <c r="B251533" s="3">
        <v>44516.770162037035</v>
      </c>
      <c r="C251533">
        <v>200</v>
      </c>
      <c r="D251533" s="2" t="s">
        <v>35</v>
      </c>
    </row>
    <row r="251534" spans="1:4" x14ac:dyDescent="0.25">
      <c r="A251534">
        <v>5142</v>
      </c>
      <c r="B251534" s="3">
        <v>44516.770451388889</v>
      </c>
      <c r="C251534">
        <v>700</v>
      </c>
      <c r="D251534" s="2" t="s">
        <v>17</v>
      </c>
    </row>
    <row r="251535" spans="1:4" x14ac:dyDescent="0.25">
      <c r="A251535">
        <v>5142</v>
      </c>
      <c r="B251535" s="3">
        <v>44518.797997685186</v>
      </c>
      <c r="C251535">
        <v>1050</v>
      </c>
      <c r="D251535" s="2" t="s">
        <v>28</v>
      </c>
    </row>
    <row r="251536" spans="1:4" x14ac:dyDescent="0.25">
      <c r="A251536">
        <v>5142</v>
      </c>
      <c r="B251536" s="3">
        <v>44515.73337962963</v>
      </c>
      <c r="C251536">
        <v>1350</v>
      </c>
      <c r="D251536" s="2" t="s">
        <v>71</v>
      </c>
    </row>
    <row r="251537" spans="1:4" x14ac:dyDescent="0.25">
      <c r="A251537">
        <v>5142</v>
      </c>
      <c r="B251537" s="3">
        <v>44514.527442129627</v>
      </c>
      <c r="C251537">
        <v>1200</v>
      </c>
      <c r="D251537" s="2" t="s">
        <v>19</v>
      </c>
    </row>
    <row r="251538" spans="1:4" x14ac:dyDescent="0.25">
      <c r="A251538">
        <v>5142</v>
      </c>
      <c r="B251538" s="3">
        <v>44517.512627314813</v>
      </c>
      <c r="C251538">
        <v>1200</v>
      </c>
      <c r="D251538" s="2" t="s">
        <v>19</v>
      </c>
    </row>
    <row r="251539" spans="1:4" x14ac:dyDescent="0.25">
      <c r="A251539">
        <v>5142</v>
      </c>
      <c r="B251539" s="3">
        <v>44505.771898148145</v>
      </c>
      <c r="C251539">
        <v>650</v>
      </c>
      <c r="D251539" s="2" t="s">
        <v>15</v>
      </c>
    </row>
    <row r="251540" spans="1:4" x14ac:dyDescent="0.25">
      <c r="A251540">
        <v>5142</v>
      </c>
      <c r="B251540" s="3">
        <v>44505.772789351853</v>
      </c>
      <c r="C251540">
        <v>150</v>
      </c>
      <c r="D251540" s="2" t="s">
        <v>10</v>
      </c>
    </row>
    <row r="251541" spans="1:4" x14ac:dyDescent="0.25">
      <c r="A251541">
        <v>5142</v>
      </c>
      <c r="B251541" s="3">
        <v>44507.460972222223</v>
      </c>
      <c r="C251541">
        <v>1100</v>
      </c>
      <c r="D251541" s="2" t="s">
        <v>29</v>
      </c>
    </row>
    <row r="251542" spans="1:4" x14ac:dyDescent="0.25">
      <c r="A251542">
        <v>5142</v>
      </c>
      <c r="B251542" s="3">
        <v>44503.513981481483</v>
      </c>
      <c r="C251542">
        <v>900</v>
      </c>
      <c r="D251542" s="2" t="s">
        <v>58</v>
      </c>
    </row>
    <row r="251543" spans="1:4" x14ac:dyDescent="0.25">
      <c r="A251543">
        <v>5142</v>
      </c>
      <c r="B251543" s="3">
        <v>43436.324317129627</v>
      </c>
      <c r="C251543">
        <v>300</v>
      </c>
      <c r="D251543" s="2" t="s">
        <v>18</v>
      </c>
    </row>
    <row r="251544" spans="1:4" x14ac:dyDescent="0.25">
      <c r="A251544">
        <v>5142</v>
      </c>
      <c r="B251544" s="3">
        <v>43437.290902777779</v>
      </c>
      <c r="C251544">
        <v>300</v>
      </c>
      <c r="D251544" s="2" t="s">
        <v>18</v>
      </c>
    </row>
    <row r="251545" spans="1:4" x14ac:dyDescent="0.25">
      <c r="A251545">
        <v>5142</v>
      </c>
      <c r="B251545" s="3">
        <v>43441.294953703706</v>
      </c>
      <c r="C251545">
        <v>220</v>
      </c>
      <c r="D251545" s="2" t="s">
        <v>17</v>
      </c>
    </row>
    <row r="251546" spans="1:4" x14ac:dyDescent="0.25">
      <c r="A251546">
        <v>5142</v>
      </c>
      <c r="B251546" s="3">
        <v>43431.704502314817</v>
      </c>
      <c r="C251546">
        <v>500</v>
      </c>
      <c r="D251546" s="2" t="s">
        <v>18</v>
      </c>
    </row>
    <row r="251547" spans="1:4" x14ac:dyDescent="0.25">
      <c r="A251547">
        <v>5142</v>
      </c>
      <c r="B251547" s="3">
        <v>43437.749340277776</v>
      </c>
      <c r="C251547">
        <v>400</v>
      </c>
      <c r="D251547" s="2" t="s">
        <v>24</v>
      </c>
    </row>
    <row r="251548" spans="1:4" x14ac:dyDescent="0.25">
      <c r="A251548">
        <v>5142</v>
      </c>
      <c r="B251548" s="3">
        <v>43412.282812500001</v>
      </c>
      <c r="C251548">
        <v>300</v>
      </c>
      <c r="D251548" s="2" t="s">
        <v>18</v>
      </c>
    </row>
    <row r="251549" spans="1:4" x14ac:dyDescent="0.25">
      <c r="A251549">
        <v>5142</v>
      </c>
      <c r="B251549" s="3">
        <v>43450.344618055555</v>
      </c>
      <c r="C251549">
        <v>300</v>
      </c>
      <c r="D251549" s="2" t="s">
        <v>18</v>
      </c>
    </row>
    <row r="251550" spans="1:4" x14ac:dyDescent="0.25">
      <c r="A251550">
        <v>5142</v>
      </c>
      <c r="B251550" s="3">
        <v>43416.764618055553</v>
      </c>
      <c r="C251550">
        <v>600</v>
      </c>
      <c r="D251550" s="2" t="s">
        <v>67</v>
      </c>
    </row>
    <row r="251551" spans="1:4" x14ac:dyDescent="0.25">
      <c r="A251551">
        <v>5142</v>
      </c>
      <c r="B251551" s="3">
        <v>43418.505624999998</v>
      </c>
      <c r="C251551">
        <v>500</v>
      </c>
      <c r="D251551" s="2" t="s">
        <v>18</v>
      </c>
    </row>
    <row r="251552" spans="1:4" x14ac:dyDescent="0.25">
      <c r="A251552">
        <v>5142</v>
      </c>
      <c r="B251552" s="3">
        <v>44541.507118055553</v>
      </c>
      <c r="C251552">
        <v>1200</v>
      </c>
      <c r="D251552" s="2" t="s">
        <v>19</v>
      </c>
    </row>
    <row r="251553" spans="1:4" x14ac:dyDescent="0.25">
      <c r="A251553">
        <v>5142</v>
      </c>
      <c r="B251553" s="3">
        <v>44539.722743055558</v>
      </c>
      <c r="C251553">
        <v>450</v>
      </c>
      <c r="D251553" s="2" t="s">
        <v>17</v>
      </c>
    </row>
    <row r="251554" spans="1:4" x14ac:dyDescent="0.25">
      <c r="A251554">
        <v>5142</v>
      </c>
      <c r="B251554" s="3">
        <v>44542.381122685183</v>
      </c>
      <c r="C251554">
        <v>350</v>
      </c>
      <c r="D251554" s="2" t="s">
        <v>18</v>
      </c>
    </row>
    <row r="251555" spans="1:4" x14ac:dyDescent="0.25">
      <c r="A251555">
        <v>5142</v>
      </c>
      <c r="B251555" s="3">
        <v>43468.810497685183</v>
      </c>
      <c r="C251555">
        <v>400</v>
      </c>
      <c r="D251555" s="2" t="s">
        <v>90</v>
      </c>
    </row>
    <row r="251556" spans="1:4" x14ac:dyDescent="0.25">
      <c r="A251556">
        <v>5142</v>
      </c>
      <c r="B251556" s="3">
        <v>43468.811122685183</v>
      </c>
      <c r="C251556">
        <v>850</v>
      </c>
      <c r="D251556" s="2" t="s">
        <v>79</v>
      </c>
    </row>
    <row r="251557" spans="1:4" x14ac:dyDescent="0.25">
      <c r="A251557">
        <v>5142</v>
      </c>
      <c r="B251557" s="3">
        <v>43472.528043981481</v>
      </c>
      <c r="C251557">
        <v>1100</v>
      </c>
      <c r="D251557" s="2" t="s">
        <v>43</v>
      </c>
    </row>
    <row r="251558" spans="1:4" x14ac:dyDescent="0.25">
      <c r="A251558">
        <v>5142</v>
      </c>
      <c r="B251558" s="3">
        <v>43431.303946759261</v>
      </c>
      <c r="C251558">
        <v>300</v>
      </c>
      <c r="D251558" s="2" t="s">
        <v>18</v>
      </c>
    </row>
    <row r="251559" spans="1:4" x14ac:dyDescent="0.25">
      <c r="A251559">
        <v>5142</v>
      </c>
      <c r="B251559" s="3">
        <v>43474.535185185188</v>
      </c>
      <c r="C251559">
        <v>1200</v>
      </c>
      <c r="D251559" s="2" t="s">
        <v>51</v>
      </c>
    </row>
    <row r="251560" spans="1:4" x14ac:dyDescent="0.25">
      <c r="A251560">
        <v>5142</v>
      </c>
      <c r="B251560" s="3">
        <v>43474.535254629627</v>
      </c>
      <c r="C251560">
        <v>1200</v>
      </c>
      <c r="D251560" s="2" t="s">
        <v>51</v>
      </c>
    </row>
    <row r="251561" spans="1:4" x14ac:dyDescent="0.25">
      <c r="A251561">
        <v>5142</v>
      </c>
      <c r="B251561" s="3">
        <v>43471.735706018517</v>
      </c>
      <c r="C251561">
        <v>400</v>
      </c>
      <c r="D251561" s="2" t="s">
        <v>35</v>
      </c>
    </row>
    <row r="251562" spans="1:4" x14ac:dyDescent="0.25">
      <c r="A251562">
        <v>5142</v>
      </c>
      <c r="B251562" s="3">
        <v>43468.486238425925</v>
      </c>
      <c r="C251562">
        <v>1000</v>
      </c>
      <c r="D251562" s="2" t="s">
        <v>33</v>
      </c>
    </row>
    <row r="251563" spans="1:4" x14ac:dyDescent="0.25">
      <c r="A251563">
        <v>5142</v>
      </c>
      <c r="B251563" s="3">
        <v>43475.337812500002</v>
      </c>
      <c r="C251563">
        <v>350</v>
      </c>
      <c r="D251563" s="2" t="s">
        <v>35</v>
      </c>
    </row>
    <row r="251564" spans="1:4" x14ac:dyDescent="0.25">
      <c r="A251564">
        <v>5142</v>
      </c>
      <c r="B251564" s="3">
        <v>43472.379884259259</v>
      </c>
      <c r="C251564">
        <v>350</v>
      </c>
      <c r="D251564" s="2" t="s">
        <v>35</v>
      </c>
    </row>
    <row r="251565" spans="1:4" x14ac:dyDescent="0.25">
      <c r="A251565">
        <v>5142</v>
      </c>
      <c r="B251565" s="3">
        <v>43434.804062499999</v>
      </c>
      <c r="C251565">
        <v>700</v>
      </c>
      <c r="D251565" s="2" t="s">
        <v>51</v>
      </c>
    </row>
    <row r="251566" spans="1:4" x14ac:dyDescent="0.25">
      <c r="A251566">
        <v>5142</v>
      </c>
      <c r="B251566" s="3">
        <v>43432.518738425926</v>
      </c>
      <c r="C251566">
        <v>1300</v>
      </c>
      <c r="D251566" s="2" t="s">
        <v>71</v>
      </c>
    </row>
    <row r="251567" spans="1:4" x14ac:dyDescent="0.25">
      <c r="A251567">
        <v>5142</v>
      </c>
      <c r="B251567" s="3">
        <v>43435.374027777776</v>
      </c>
      <c r="C251567">
        <v>300</v>
      </c>
      <c r="D251567" s="2" t="s">
        <v>18</v>
      </c>
    </row>
    <row r="251568" spans="1:4" x14ac:dyDescent="0.25">
      <c r="A251568">
        <v>5142</v>
      </c>
      <c r="B251568" s="3">
        <v>43432.73878472222</v>
      </c>
      <c r="C251568">
        <v>700</v>
      </c>
      <c r="D251568" s="2" t="s">
        <v>51</v>
      </c>
    </row>
    <row r="251569" spans="1:4" x14ac:dyDescent="0.25">
      <c r="A251569">
        <v>5142</v>
      </c>
      <c r="B251569" s="3">
        <v>43433.296817129631</v>
      </c>
      <c r="C251569">
        <v>300</v>
      </c>
      <c r="D251569" s="2" t="s">
        <v>18</v>
      </c>
    </row>
    <row r="251570" spans="1:4" x14ac:dyDescent="0.25">
      <c r="A251570">
        <v>5142</v>
      </c>
      <c r="B251570" s="3">
        <v>43435.728831018518</v>
      </c>
      <c r="C251570">
        <v>350</v>
      </c>
      <c r="D251570" s="2" t="s">
        <v>17</v>
      </c>
    </row>
    <row r="251571" spans="1:4" x14ac:dyDescent="0.25">
      <c r="A251571">
        <v>5142</v>
      </c>
      <c r="B251571" s="3">
        <v>43435.730937499997</v>
      </c>
      <c r="C251571">
        <v>600</v>
      </c>
      <c r="D251571" s="2" t="s">
        <v>18</v>
      </c>
    </row>
    <row r="251572" spans="1:4" x14ac:dyDescent="0.25">
      <c r="A251572">
        <v>5142</v>
      </c>
      <c r="B251572" s="3">
        <v>43430.720150462963</v>
      </c>
      <c r="C251572">
        <v>1000</v>
      </c>
      <c r="D251572" s="2" t="s">
        <v>18</v>
      </c>
    </row>
    <row r="251573" spans="1:4" x14ac:dyDescent="0.25">
      <c r="A251573">
        <v>5142</v>
      </c>
      <c r="B251573" s="3">
        <v>43432.29042824074</v>
      </c>
      <c r="C251573">
        <v>400</v>
      </c>
      <c r="D251573" s="2" t="s">
        <v>24</v>
      </c>
    </row>
    <row r="251574" spans="1:4" x14ac:dyDescent="0.25">
      <c r="A251574">
        <v>5142</v>
      </c>
      <c r="B251574" s="3">
        <v>43444.295555555553</v>
      </c>
      <c r="C251574">
        <v>300</v>
      </c>
      <c r="D251574" s="2" t="s">
        <v>18</v>
      </c>
    </row>
    <row r="251575" spans="1:4" x14ac:dyDescent="0.25">
      <c r="A251575">
        <v>5142</v>
      </c>
      <c r="B251575" s="3">
        <v>43441.507291666669</v>
      </c>
      <c r="C251575">
        <v>900</v>
      </c>
      <c r="D251575" s="2" t="s">
        <v>28</v>
      </c>
    </row>
    <row r="251576" spans="1:4" x14ac:dyDescent="0.25">
      <c r="A251576">
        <v>5142</v>
      </c>
      <c r="B251576" s="3">
        <v>43436.709120370368</v>
      </c>
      <c r="C251576">
        <v>1150</v>
      </c>
      <c r="D251576" s="2" t="s">
        <v>51</v>
      </c>
    </row>
    <row r="251577" spans="1:4" x14ac:dyDescent="0.25">
      <c r="A251577">
        <v>5142</v>
      </c>
      <c r="B251577" s="3">
        <v>43437.513090277775</v>
      </c>
      <c r="C251577">
        <v>1200</v>
      </c>
      <c r="D251577" s="2" t="s">
        <v>110</v>
      </c>
    </row>
    <row r="251578" spans="1:4" x14ac:dyDescent="0.25">
      <c r="A251578">
        <v>5142</v>
      </c>
      <c r="B251578" s="3">
        <v>43451.752604166664</v>
      </c>
      <c r="C251578">
        <v>800</v>
      </c>
      <c r="D251578" s="2" t="s">
        <v>18</v>
      </c>
    </row>
    <row r="251579" spans="1:4" x14ac:dyDescent="0.25">
      <c r="A251579">
        <v>5142</v>
      </c>
      <c r="B251579" s="3">
        <v>43447.300393518519</v>
      </c>
      <c r="C251579">
        <v>600</v>
      </c>
      <c r="D251579" s="2" t="s">
        <v>18</v>
      </c>
    </row>
    <row r="251580" spans="1:4" x14ac:dyDescent="0.25">
      <c r="A251580">
        <v>5142</v>
      </c>
      <c r="B251580" s="3">
        <v>43441.775289351855</v>
      </c>
      <c r="C251580">
        <v>1200</v>
      </c>
      <c r="D251580" s="2" t="s">
        <v>47</v>
      </c>
    </row>
    <row r="251581" spans="1:4" x14ac:dyDescent="0.25">
      <c r="A251581">
        <v>5142</v>
      </c>
      <c r="B251581" s="3">
        <v>43445.274444444447</v>
      </c>
      <c r="C251581">
        <v>300</v>
      </c>
      <c r="D251581" s="2" t="s">
        <v>18</v>
      </c>
    </row>
    <row r="251582" spans="1:4" x14ac:dyDescent="0.25">
      <c r="A251582">
        <v>5142</v>
      </c>
      <c r="B251582" s="3">
        <v>43445.299097222225</v>
      </c>
      <c r="C251582">
        <v>300</v>
      </c>
      <c r="D251582" s="2" t="s">
        <v>18</v>
      </c>
    </row>
    <row r="251583" spans="1:4" x14ac:dyDescent="0.25">
      <c r="A251583">
        <v>5142</v>
      </c>
      <c r="B251583" s="3">
        <v>43414.333611111113</v>
      </c>
      <c r="C251583">
        <v>300</v>
      </c>
      <c r="D251583" s="2" t="s">
        <v>18</v>
      </c>
    </row>
    <row r="251584" spans="1:4" x14ac:dyDescent="0.25">
      <c r="A251584">
        <v>5142</v>
      </c>
      <c r="B251584" s="3">
        <v>43409.341273148151</v>
      </c>
      <c r="C251584">
        <v>300</v>
      </c>
      <c r="D251584" s="2" t="s">
        <v>18</v>
      </c>
    </row>
    <row r="251585" spans="1:4" x14ac:dyDescent="0.25">
      <c r="A251585">
        <v>5142</v>
      </c>
      <c r="B251585" s="3">
        <v>43411.734247685185</v>
      </c>
      <c r="C251585">
        <v>1400</v>
      </c>
      <c r="D251585" s="2" t="s">
        <v>43</v>
      </c>
    </row>
    <row r="251586" spans="1:4" x14ac:dyDescent="0.25">
      <c r="A251586">
        <v>5142</v>
      </c>
      <c r="B251586" s="3">
        <v>43409.509247685186</v>
      </c>
      <c r="C251586">
        <v>700</v>
      </c>
      <c r="D251586" s="2" t="s">
        <v>51</v>
      </c>
    </row>
    <row r="251587" spans="1:4" x14ac:dyDescent="0.25">
      <c r="A251587">
        <v>5142</v>
      </c>
      <c r="B251587" s="3">
        <v>43412.258344907408</v>
      </c>
      <c r="C251587">
        <v>300</v>
      </c>
      <c r="D251587" s="2" t="s">
        <v>18</v>
      </c>
    </row>
    <row r="251588" spans="1:4" x14ac:dyDescent="0.25">
      <c r="A251588">
        <v>5142</v>
      </c>
      <c r="B251588" s="3">
        <v>43414.764918981484</v>
      </c>
      <c r="C251588">
        <v>600</v>
      </c>
      <c r="D251588" s="2" t="s">
        <v>18</v>
      </c>
    </row>
    <row r="251589" spans="1:4" x14ac:dyDescent="0.25">
      <c r="A251589">
        <v>5142</v>
      </c>
      <c r="B251589" s="3">
        <v>44534.74726851852</v>
      </c>
      <c r="C251589">
        <v>250</v>
      </c>
      <c r="D251589" s="2" t="s">
        <v>35</v>
      </c>
    </row>
    <row r="251590" spans="1:4" x14ac:dyDescent="0.25">
      <c r="A251590">
        <v>5142</v>
      </c>
      <c r="B251590" s="3">
        <v>44536.750023148146</v>
      </c>
      <c r="C251590">
        <v>500</v>
      </c>
      <c r="D251590" s="2" t="s">
        <v>58</v>
      </c>
    </row>
    <row r="251591" spans="1:4" x14ac:dyDescent="0.25">
      <c r="A251591">
        <v>5142</v>
      </c>
      <c r="B251591" s="3">
        <v>44534.742337962962</v>
      </c>
      <c r="C251591">
        <v>450</v>
      </c>
      <c r="D251591" s="2" t="s">
        <v>17</v>
      </c>
    </row>
    <row r="251592" spans="1:4" x14ac:dyDescent="0.25">
      <c r="A251592">
        <v>5142</v>
      </c>
      <c r="B251592" s="3">
        <v>44534.742511574077</v>
      </c>
      <c r="C251592">
        <v>300</v>
      </c>
      <c r="D251592" s="2" t="s">
        <v>35</v>
      </c>
    </row>
    <row r="251593" spans="1:4" x14ac:dyDescent="0.25">
      <c r="A251593">
        <v>5142</v>
      </c>
      <c r="B251593" s="3">
        <v>44532.764293981483</v>
      </c>
      <c r="C251593">
        <v>500</v>
      </c>
      <c r="D251593" s="2" t="s">
        <v>17</v>
      </c>
    </row>
    <row r="251594" spans="1:4" x14ac:dyDescent="0.25">
      <c r="A251594">
        <v>5142</v>
      </c>
      <c r="B251594" s="3">
        <v>44533.389236111114</v>
      </c>
      <c r="C251594">
        <v>450</v>
      </c>
      <c r="D251594" s="2" t="s">
        <v>17</v>
      </c>
    </row>
    <row r="251595" spans="1:4" x14ac:dyDescent="0.25">
      <c r="A251595">
        <v>5142</v>
      </c>
      <c r="B251595" s="3">
        <v>44533.389641203707</v>
      </c>
      <c r="C251595">
        <v>200</v>
      </c>
      <c r="D251595" s="2" t="s">
        <v>35</v>
      </c>
    </row>
    <row r="251596" spans="1:4" x14ac:dyDescent="0.25">
      <c r="A251596">
        <v>5142</v>
      </c>
      <c r="B251596" s="3">
        <v>44535.496990740743</v>
      </c>
      <c r="C251596">
        <v>1150</v>
      </c>
      <c r="D251596" s="2" t="s">
        <v>89</v>
      </c>
    </row>
    <row r="251597" spans="1:4" x14ac:dyDescent="0.25">
      <c r="A251597">
        <v>5142</v>
      </c>
      <c r="B251597" s="3">
        <v>44533.531643518516</v>
      </c>
      <c r="C251597">
        <v>1100</v>
      </c>
      <c r="D251597" s="2" t="s">
        <v>19</v>
      </c>
    </row>
    <row r="251598" spans="1:4" x14ac:dyDescent="0.25">
      <c r="A251598">
        <v>5142</v>
      </c>
      <c r="B251598" s="3">
        <v>44535.721759259257</v>
      </c>
      <c r="C251598">
        <v>700</v>
      </c>
      <c r="D251598" s="2" t="s">
        <v>18</v>
      </c>
    </row>
    <row r="251599" spans="1:4" x14ac:dyDescent="0.25">
      <c r="A251599">
        <v>5142</v>
      </c>
      <c r="B251599" s="3">
        <v>44520.517337962963</v>
      </c>
      <c r="C251599">
        <v>1200</v>
      </c>
      <c r="D251599" s="2" t="s">
        <v>19</v>
      </c>
    </row>
    <row r="251600" spans="1:4" x14ac:dyDescent="0.25">
      <c r="A251600">
        <v>5142</v>
      </c>
      <c r="B251600" s="3">
        <v>44520.773090277777</v>
      </c>
      <c r="C251600">
        <v>1200</v>
      </c>
      <c r="D251600" s="2" t="s">
        <v>48</v>
      </c>
    </row>
    <row r="251601" spans="1:4" x14ac:dyDescent="0.25">
      <c r="A251601">
        <v>5142</v>
      </c>
      <c r="B251601" s="3">
        <v>44520.782465277778</v>
      </c>
      <c r="C251601">
        <v>200</v>
      </c>
      <c r="D251601" s="2" t="s">
        <v>35</v>
      </c>
    </row>
    <row r="251602" spans="1:4" x14ac:dyDescent="0.25">
      <c r="A251602">
        <v>5142</v>
      </c>
      <c r="B251602" s="3">
        <v>44522.561215277776</v>
      </c>
      <c r="C251602">
        <v>1100</v>
      </c>
      <c r="D251602" s="2" t="s">
        <v>84</v>
      </c>
    </row>
    <row r="251603" spans="1:4" x14ac:dyDescent="0.25">
      <c r="A251603">
        <v>5142</v>
      </c>
      <c r="B251603" s="3">
        <v>44522.742592592593</v>
      </c>
      <c r="C251603">
        <v>150</v>
      </c>
      <c r="D251603" s="2" t="s">
        <v>10</v>
      </c>
    </row>
    <row r="251604" spans="1:4" x14ac:dyDescent="0.25">
      <c r="A251604">
        <v>5142</v>
      </c>
      <c r="B251604" s="3">
        <v>44522.743773148148</v>
      </c>
      <c r="C251604">
        <v>450</v>
      </c>
      <c r="D251604" s="2" t="s">
        <v>16</v>
      </c>
    </row>
    <row r="251605" spans="1:4" x14ac:dyDescent="0.25">
      <c r="A251605">
        <v>5142</v>
      </c>
      <c r="B251605" s="3">
        <v>44539.474733796298</v>
      </c>
      <c r="C251605">
        <v>1200</v>
      </c>
      <c r="D251605" s="2" t="s">
        <v>19</v>
      </c>
    </row>
    <row r="251606" spans="1:4" x14ac:dyDescent="0.25">
      <c r="A251606">
        <v>5142</v>
      </c>
      <c r="B251606" s="3">
        <v>44539.475173611114</v>
      </c>
      <c r="C251606">
        <v>250</v>
      </c>
      <c r="D251606" s="2" t="s">
        <v>9</v>
      </c>
    </row>
    <row r="251607" spans="1:4" x14ac:dyDescent="0.25">
      <c r="A251607">
        <v>5142</v>
      </c>
      <c r="B251607" s="3">
        <v>43533.50885416667</v>
      </c>
      <c r="C251607">
        <v>800</v>
      </c>
      <c r="D251607" s="2" t="s">
        <v>51</v>
      </c>
    </row>
    <row r="251608" spans="1:4" x14ac:dyDescent="0.25">
      <c r="A251608">
        <v>5142</v>
      </c>
      <c r="B251608" s="3">
        <v>43533.822638888887</v>
      </c>
      <c r="C251608">
        <v>900</v>
      </c>
      <c r="D251608" s="2" t="s">
        <v>28</v>
      </c>
    </row>
    <row r="251609" spans="1:4" x14ac:dyDescent="0.25">
      <c r="A251609">
        <v>5142</v>
      </c>
      <c r="B251609" s="3">
        <v>43536.753587962965</v>
      </c>
      <c r="C251609">
        <v>850</v>
      </c>
      <c r="D251609" s="2" t="s">
        <v>29</v>
      </c>
    </row>
    <row r="251610" spans="1:4" x14ac:dyDescent="0.25">
      <c r="A251610">
        <v>5142</v>
      </c>
      <c r="B251610" s="3">
        <v>43461.523877314816</v>
      </c>
      <c r="C251610">
        <v>350</v>
      </c>
      <c r="D251610" s="2" t="s">
        <v>17</v>
      </c>
    </row>
    <row r="251611" spans="1:4" x14ac:dyDescent="0.25">
      <c r="A251611">
        <v>5142</v>
      </c>
      <c r="B251611" s="3">
        <v>43452.718657407408</v>
      </c>
      <c r="C251611">
        <v>500</v>
      </c>
      <c r="D251611" s="2" t="s">
        <v>18</v>
      </c>
    </row>
    <row r="251612" spans="1:4" x14ac:dyDescent="0.25">
      <c r="A251612">
        <v>5142</v>
      </c>
      <c r="B251612" s="3">
        <v>43455.55878472222</v>
      </c>
      <c r="C251612">
        <v>1000</v>
      </c>
      <c r="D251612" s="2" t="s">
        <v>76</v>
      </c>
    </row>
    <row r="251613" spans="1:4" x14ac:dyDescent="0.25">
      <c r="A251613">
        <v>5142</v>
      </c>
      <c r="B251613" s="3">
        <v>43459.295381944445</v>
      </c>
      <c r="C251613">
        <v>350</v>
      </c>
      <c r="D251613" s="2" t="s">
        <v>35</v>
      </c>
    </row>
    <row r="251614" spans="1:4" x14ac:dyDescent="0.25">
      <c r="A251614">
        <v>5142</v>
      </c>
      <c r="B251614" s="3">
        <v>43459.783009259256</v>
      </c>
      <c r="C251614">
        <v>400</v>
      </c>
      <c r="D251614" s="2" t="s">
        <v>90</v>
      </c>
    </row>
    <row r="251615" spans="1:4" x14ac:dyDescent="0.25">
      <c r="A251615">
        <v>5142</v>
      </c>
      <c r="B251615" s="3">
        <v>43459.784444444442</v>
      </c>
      <c r="C251615">
        <v>900</v>
      </c>
      <c r="D251615" s="2" t="s">
        <v>79</v>
      </c>
    </row>
    <row r="251616" spans="1:4" x14ac:dyDescent="0.25">
      <c r="A251616">
        <v>5142</v>
      </c>
      <c r="B251616" s="3">
        <v>43469.798564814817</v>
      </c>
      <c r="C251616">
        <v>200</v>
      </c>
      <c r="D251616" s="2" t="s">
        <v>64</v>
      </c>
    </row>
    <row r="251617" spans="1:4" x14ac:dyDescent="0.25">
      <c r="A251617">
        <v>5142</v>
      </c>
      <c r="B251617" s="3">
        <v>43469.801678240743</v>
      </c>
      <c r="C251617">
        <v>1120</v>
      </c>
      <c r="D251617" s="2" t="s">
        <v>70</v>
      </c>
    </row>
    <row r="251618" spans="1:4" x14ac:dyDescent="0.25">
      <c r="A251618">
        <v>5142</v>
      </c>
      <c r="B251618" s="3">
        <v>43469.80400462963</v>
      </c>
      <c r="C251618">
        <v>450</v>
      </c>
      <c r="D251618" s="2" t="s">
        <v>90</v>
      </c>
    </row>
    <row r="251619" spans="1:4" x14ac:dyDescent="0.25">
      <c r="A251619">
        <v>5142</v>
      </c>
      <c r="B251619" s="3">
        <v>43477.419166666667</v>
      </c>
      <c r="C251619">
        <v>550</v>
      </c>
      <c r="D251619" s="2" t="s">
        <v>35</v>
      </c>
    </row>
    <row r="251620" spans="1:4" x14ac:dyDescent="0.25">
      <c r="A251620">
        <v>5142</v>
      </c>
      <c r="B251620" s="3">
        <v>43525.334201388891</v>
      </c>
      <c r="C251620">
        <v>300</v>
      </c>
      <c r="D251620" s="2" t="s">
        <v>18</v>
      </c>
    </row>
    <row r="251621" spans="1:4" x14ac:dyDescent="0.25">
      <c r="A251621">
        <v>5142</v>
      </c>
      <c r="B251621" s="3">
        <v>43520.733993055554</v>
      </c>
      <c r="C251621">
        <v>1100</v>
      </c>
      <c r="D251621" s="2" t="s">
        <v>19</v>
      </c>
    </row>
    <row r="251622" spans="1:4" x14ac:dyDescent="0.25">
      <c r="A251622">
        <v>5142</v>
      </c>
      <c r="B251622" s="3">
        <v>43480.546030092592</v>
      </c>
      <c r="C251622">
        <v>1200</v>
      </c>
      <c r="D251622" s="2" t="s">
        <v>51</v>
      </c>
    </row>
    <row r="251623" spans="1:4" x14ac:dyDescent="0.25">
      <c r="A251623">
        <v>5142</v>
      </c>
      <c r="B251623" s="3">
        <v>43480.764675925922</v>
      </c>
      <c r="C251623">
        <v>500</v>
      </c>
      <c r="D251623" s="2" t="s">
        <v>24</v>
      </c>
    </row>
    <row r="251624" spans="1:4" x14ac:dyDescent="0.25">
      <c r="A251624">
        <v>5142</v>
      </c>
      <c r="B251624" s="3">
        <v>43526.533379629633</v>
      </c>
      <c r="C251624">
        <v>900</v>
      </c>
      <c r="D251624" s="2" t="s">
        <v>32</v>
      </c>
    </row>
    <row r="251625" spans="1:4" x14ac:dyDescent="0.25">
      <c r="A251625">
        <v>5142</v>
      </c>
      <c r="B251625" s="3">
        <v>43524.3434837963</v>
      </c>
      <c r="C251625">
        <v>300</v>
      </c>
      <c r="D251625" s="2" t="s">
        <v>18</v>
      </c>
    </row>
    <row r="251626" spans="1:4" x14ac:dyDescent="0.25">
      <c r="A251626">
        <v>5142</v>
      </c>
      <c r="B251626" s="3">
        <v>43522.805393518516</v>
      </c>
      <c r="C251626">
        <v>950</v>
      </c>
      <c r="D251626" s="2" t="s">
        <v>35</v>
      </c>
    </row>
    <row r="251627" spans="1:4" x14ac:dyDescent="0.25">
      <c r="A251627">
        <v>5142</v>
      </c>
      <c r="B251627" s="3">
        <v>43479.498819444445</v>
      </c>
      <c r="C251627">
        <v>600</v>
      </c>
      <c r="D251627" s="2" t="s">
        <v>18</v>
      </c>
    </row>
    <row r="251628" spans="1:4" x14ac:dyDescent="0.25">
      <c r="A251628">
        <v>5142</v>
      </c>
      <c r="B251628" s="3">
        <v>43529.341805555552</v>
      </c>
      <c r="C251628">
        <v>300</v>
      </c>
      <c r="D251628" s="2" t="s">
        <v>18</v>
      </c>
    </row>
    <row r="251629" spans="1:4" x14ac:dyDescent="0.25">
      <c r="A251629">
        <v>5142</v>
      </c>
      <c r="B251629" s="3">
        <v>43537.344270833331</v>
      </c>
      <c r="C251629">
        <v>300</v>
      </c>
      <c r="D251629" s="2" t="s">
        <v>18</v>
      </c>
    </row>
    <row r="251630" spans="1:4" x14ac:dyDescent="0.25">
      <c r="A251630">
        <v>5142</v>
      </c>
      <c r="B251630" s="3">
        <v>43535.512569444443</v>
      </c>
      <c r="C251630">
        <v>800</v>
      </c>
      <c r="D251630" s="2" t="s">
        <v>67</v>
      </c>
    </row>
    <row r="251631" spans="1:4" x14ac:dyDescent="0.25">
      <c r="A251631">
        <v>5142</v>
      </c>
      <c r="B251631" s="3">
        <v>43528.518935185188</v>
      </c>
      <c r="C251631">
        <v>1100</v>
      </c>
      <c r="D251631" s="2" t="s">
        <v>43</v>
      </c>
    </row>
    <row r="251632" spans="1:4" x14ac:dyDescent="0.25">
      <c r="A251632">
        <v>5142</v>
      </c>
      <c r="B251632" s="3">
        <v>43531.332060185188</v>
      </c>
      <c r="C251632">
        <v>300</v>
      </c>
      <c r="D251632" s="2" t="s">
        <v>18</v>
      </c>
    </row>
    <row r="251633" spans="1:4" x14ac:dyDescent="0.25">
      <c r="A251633">
        <v>5142</v>
      </c>
      <c r="B251633" s="3">
        <v>43534.529178240744</v>
      </c>
      <c r="C251633">
        <v>700</v>
      </c>
      <c r="D251633" s="2" t="s">
        <v>52</v>
      </c>
    </row>
    <row r="251634" spans="1:4" x14ac:dyDescent="0.25">
      <c r="A251634">
        <v>5142</v>
      </c>
      <c r="B251634" s="3">
        <v>43534.529328703706</v>
      </c>
      <c r="C251634">
        <v>200</v>
      </c>
      <c r="D251634" s="2" t="s">
        <v>52</v>
      </c>
    </row>
    <row r="251635" spans="1:4" x14ac:dyDescent="0.25">
      <c r="A251635">
        <v>5142</v>
      </c>
      <c r="B251635" s="3">
        <v>43527.756944444445</v>
      </c>
      <c r="C251635">
        <v>950</v>
      </c>
      <c r="D251635" s="2" t="s">
        <v>51</v>
      </c>
    </row>
    <row r="251636" spans="1:4" x14ac:dyDescent="0.25">
      <c r="A251636">
        <v>5142</v>
      </c>
      <c r="B251636" s="3">
        <v>43536.334756944445</v>
      </c>
      <c r="C251636">
        <v>300</v>
      </c>
      <c r="D251636" s="2" t="s">
        <v>18</v>
      </c>
    </row>
    <row r="251637" spans="1:4" x14ac:dyDescent="0.25">
      <c r="A251637">
        <v>5142</v>
      </c>
      <c r="B251637" s="3">
        <v>43530.339131944442</v>
      </c>
      <c r="C251637">
        <v>300</v>
      </c>
      <c r="D251637" s="2" t="s">
        <v>18</v>
      </c>
    </row>
    <row r="251638" spans="1:4" x14ac:dyDescent="0.25">
      <c r="A251638">
        <v>5142</v>
      </c>
      <c r="B251638" s="3">
        <v>43530.515659722223</v>
      </c>
      <c r="C251638">
        <v>800</v>
      </c>
      <c r="D251638" s="2" t="s">
        <v>120</v>
      </c>
    </row>
    <row r="251639" spans="1:4" x14ac:dyDescent="0.25">
      <c r="A251639">
        <v>5142</v>
      </c>
      <c r="B251639" s="3">
        <v>43460.301550925928</v>
      </c>
      <c r="C251639">
        <v>350</v>
      </c>
      <c r="D251639" s="2" t="s">
        <v>35</v>
      </c>
    </row>
    <row r="251640" spans="1:4" x14ac:dyDescent="0.25">
      <c r="A251640">
        <v>5142</v>
      </c>
      <c r="B251640" s="3">
        <v>43456.346099537041</v>
      </c>
      <c r="C251640">
        <v>350</v>
      </c>
      <c r="D251640" s="2" t="s">
        <v>35</v>
      </c>
    </row>
    <row r="251641" spans="1:4" x14ac:dyDescent="0.25">
      <c r="A251641">
        <v>5142</v>
      </c>
      <c r="B251641" s="3">
        <v>43535.75576388889</v>
      </c>
      <c r="C251641">
        <v>900</v>
      </c>
      <c r="D251641" s="2" t="s">
        <v>52</v>
      </c>
    </row>
    <row r="251642" spans="1:4" x14ac:dyDescent="0.25">
      <c r="A251642">
        <v>5142</v>
      </c>
      <c r="B251642" s="3">
        <v>43529.764409722222</v>
      </c>
      <c r="C251642">
        <v>500</v>
      </c>
      <c r="D251642" s="2" t="s">
        <v>16</v>
      </c>
    </row>
    <row r="251643" spans="1:4" x14ac:dyDescent="0.25">
      <c r="A251643">
        <v>5142</v>
      </c>
      <c r="B251643" s="3">
        <v>43529.764872685184</v>
      </c>
      <c r="C251643">
        <v>500</v>
      </c>
      <c r="D251643" s="2" t="s">
        <v>18</v>
      </c>
    </row>
    <row r="251644" spans="1:4" x14ac:dyDescent="0.25">
      <c r="A251644">
        <v>5142</v>
      </c>
      <c r="B251644" s="3">
        <v>43457.744814814818</v>
      </c>
      <c r="C251644">
        <v>1100</v>
      </c>
      <c r="D251644" s="2" t="s">
        <v>18</v>
      </c>
    </row>
    <row r="251645" spans="1:4" x14ac:dyDescent="0.25">
      <c r="A251645">
        <v>5142</v>
      </c>
      <c r="B251645" s="3">
        <v>43457.745613425926</v>
      </c>
      <c r="C251645">
        <v>300</v>
      </c>
      <c r="D251645" s="2" t="s">
        <v>18</v>
      </c>
    </row>
    <row r="251646" spans="1:4" x14ac:dyDescent="0.25">
      <c r="A251646">
        <v>5142</v>
      </c>
      <c r="B251646" s="3">
        <v>43461.294664351852</v>
      </c>
      <c r="C251646">
        <v>350</v>
      </c>
      <c r="D251646" s="2" t="s">
        <v>35</v>
      </c>
    </row>
    <row r="251647" spans="1:4" x14ac:dyDescent="0.25">
      <c r="A251647">
        <v>5142</v>
      </c>
      <c r="B251647" s="3">
        <v>43460.803287037037</v>
      </c>
      <c r="C251647">
        <v>400</v>
      </c>
      <c r="D251647" s="2" t="s">
        <v>90</v>
      </c>
    </row>
    <row r="251648" spans="1:4" x14ac:dyDescent="0.25">
      <c r="A251648">
        <v>5142</v>
      </c>
      <c r="B251648" s="3">
        <v>43460.804699074077</v>
      </c>
      <c r="C251648">
        <v>850</v>
      </c>
      <c r="D251648" s="2" t="s">
        <v>79</v>
      </c>
    </row>
    <row r="251649" spans="1:4" x14ac:dyDescent="0.25">
      <c r="A251649">
        <v>5142</v>
      </c>
      <c r="B251649" s="3">
        <v>43460.814039351855</v>
      </c>
      <c r="C251649">
        <v>100</v>
      </c>
      <c r="D251649" s="2" t="s">
        <v>90</v>
      </c>
    </row>
    <row r="251650" spans="1:4" x14ac:dyDescent="0.25">
      <c r="A251650">
        <v>5142</v>
      </c>
      <c r="B251650" s="3">
        <v>43458.296574074076</v>
      </c>
      <c r="C251650">
        <v>350</v>
      </c>
      <c r="D251650" s="2" t="s">
        <v>35</v>
      </c>
    </row>
    <row r="251651" spans="1:4" x14ac:dyDescent="0.25">
      <c r="A251651">
        <v>5142</v>
      </c>
      <c r="B251651" s="3">
        <v>43463.341874999998</v>
      </c>
      <c r="C251651">
        <v>350</v>
      </c>
      <c r="D251651" s="2" t="s">
        <v>35</v>
      </c>
    </row>
    <row r="251652" spans="1:4" x14ac:dyDescent="0.25">
      <c r="A251652">
        <v>5142</v>
      </c>
      <c r="B251652" s="3">
        <v>43455.287523148145</v>
      </c>
      <c r="C251652">
        <v>350</v>
      </c>
      <c r="D251652" s="2" t="s">
        <v>35</v>
      </c>
    </row>
    <row r="251653" spans="1:4" x14ac:dyDescent="0.25">
      <c r="A251653">
        <v>5142</v>
      </c>
      <c r="B251653" s="3">
        <v>43455.288587962961</v>
      </c>
      <c r="C251653">
        <v>300</v>
      </c>
      <c r="D251653" s="2" t="s">
        <v>18</v>
      </c>
    </row>
    <row r="251654" spans="1:4" x14ac:dyDescent="0.25">
      <c r="A251654">
        <v>5142</v>
      </c>
      <c r="B251654" s="3">
        <v>43453.493437500001</v>
      </c>
      <c r="C251654">
        <v>350</v>
      </c>
      <c r="D251654" s="2" t="s">
        <v>35</v>
      </c>
    </row>
    <row r="251655" spans="1:4" x14ac:dyDescent="0.25">
      <c r="A251655">
        <v>5142</v>
      </c>
      <c r="B251655" s="3">
        <v>43453.494293981479</v>
      </c>
      <c r="C251655">
        <v>600</v>
      </c>
      <c r="D251655" s="2" t="s">
        <v>16</v>
      </c>
    </row>
    <row r="251656" spans="1:4" x14ac:dyDescent="0.25">
      <c r="A251656">
        <v>5142</v>
      </c>
      <c r="B251656" s="3">
        <v>43453.731400462966</v>
      </c>
      <c r="C251656">
        <v>800</v>
      </c>
      <c r="D251656" s="2" t="s">
        <v>67</v>
      </c>
    </row>
    <row r="251657" spans="1:4" x14ac:dyDescent="0.25">
      <c r="A251657">
        <v>5142</v>
      </c>
      <c r="B251657" s="3">
        <v>43457.350706018522</v>
      </c>
      <c r="C251657">
        <v>350</v>
      </c>
      <c r="D251657" s="2" t="s">
        <v>35</v>
      </c>
    </row>
    <row r="251658" spans="1:4" x14ac:dyDescent="0.25">
      <c r="A251658">
        <v>5142</v>
      </c>
      <c r="B251658" s="3">
        <v>43460.4997337963</v>
      </c>
      <c r="C251658">
        <v>1100</v>
      </c>
      <c r="D251658" s="2" t="s">
        <v>18</v>
      </c>
    </row>
    <row r="251659" spans="1:4" x14ac:dyDescent="0.25">
      <c r="A251659">
        <v>5142</v>
      </c>
      <c r="B251659" s="3">
        <v>43462.352025462962</v>
      </c>
      <c r="C251659">
        <v>350</v>
      </c>
      <c r="D251659" s="2" t="s">
        <v>35</v>
      </c>
    </row>
    <row r="251660" spans="1:4" x14ac:dyDescent="0.25">
      <c r="A251660">
        <v>5142</v>
      </c>
      <c r="B251660" s="3">
        <v>43476.458645833336</v>
      </c>
      <c r="C251660">
        <v>900</v>
      </c>
      <c r="D251660" s="2" t="s">
        <v>18</v>
      </c>
    </row>
    <row r="251661" spans="1:4" x14ac:dyDescent="0.25">
      <c r="A251661">
        <v>5142</v>
      </c>
      <c r="B251661" s="3">
        <v>43468.300983796296</v>
      </c>
      <c r="C251661">
        <v>350</v>
      </c>
      <c r="D251661" s="2" t="s">
        <v>35</v>
      </c>
    </row>
    <row r="251662" spans="1:4" x14ac:dyDescent="0.25">
      <c r="A251662">
        <v>5142</v>
      </c>
      <c r="B251662" s="3">
        <v>43474.364664351851</v>
      </c>
      <c r="C251662">
        <v>200</v>
      </c>
      <c r="D251662" s="2" t="s">
        <v>18</v>
      </c>
    </row>
    <row r="251663" spans="1:4" x14ac:dyDescent="0.25">
      <c r="A251663">
        <v>5142</v>
      </c>
      <c r="B251663" s="3">
        <v>43590.715520833335</v>
      </c>
      <c r="C251663">
        <v>700</v>
      </c>
      <c r="D251663" s="2" t="s">
        <v>18</v>
      </c>
    </row>
    <row r="251664" spans="1:4" x14ac:dyDescent="0.25">
      <c r="A251664">
        <v>5142</v>
      </c>
      <c r="B251664" s="3">
        <v>43581.359050925923</v>
      </c>
      <c r="C251664">
        <v>500</v>
      </c>
      <c r="D251664" s="2" t="s">
        <v>18</v>
      </c>
    </row>
    <row r="251665" spans="1:4" x14ac:dyDescent="0.25">
      <c r="A251665">
        <v>5142</v>
      </c>
      <c r="B251665" s="3">
        <v>43583.343472222223</v>
      </c>
      <c r="C251665">
        <v>300</v>
      </c>
      <c r="D251665" s="2" t="s">
        <v>18</v>
      </c>
    </row>
    <row r="251666" spans="1:4" x14ac:dyDescent="0.25">
      <c r="A251666">
        <v>5142</v>
      </c>
      <c r="B251666" s="3">
        <v>43576.732442129629</v>
      </c>
      <c r="C251666">
        <v>800</v>
      </c>
      <c r="D251666" s="2" t="s">
        <v>67</v>
      </c>
    </row>
    <row r="251667" spans="1:4" x14ac:dyDescent="0.25">
      <c r="A251667">
        <v>5142</v>
      </c>
      <c r="B251667" s="3">
        <v>43583.778657407405</v>
      </c>
      <c r="C251667">
        <v>350</v>
      </c>
      <c r="D251667" s="2" t="s">
        <v>28</v>
      </c>
    </row>
    <row r="251668" spans="1:4" x14ac:dyDescent="0.25">
      <c r="A251668">
        <v>5142</v>
      </c>
      <c r="B251668" s="3">
        <v>43583.780219907407</v>
      </c>
      <c r="C251668">
        <v>300</v>
      </c>
      <c r="D251668" s="2" t="s">
        <v>18</v>
      </c>
    </row>
    <row r="251669" spans="1:4" x14ac:dyDescent="0.25">
      <c r="A251669">
        <v>5142</v>
      </c>
      <c r="B251669" s="3">
        <v>43549.517314814817</v>
      </c>
      <c r="C251669">
        <v>1400</v>
      </c>
      <c r="D251669" s="2" t="s">
        <v>51</v>
      </c>
    </row>
    <row r="251670" spans="1:4" x14ac:dyDescent="0.25">
      <c r="A251670">
        <v>5142</v>
      </c>
      <c r="B251670" s="3">
        <v>43541.391747685186</v>
      </c>
      <c r="C251670">
        <v>350</v>
      </c>
      <c r="D251670" s="2" t="s">
        <v>35</v>
      </c>
    </row>
    <row r="251671" spans="1:4" x14ac:dyDescent="0.25">
      <c r="A251671">
        <v>5142</v>
      </c>
      <c r="B251671" s="3">
        <v>43538.337488425925</v>
      </c>
      <c r="C251671">
        <v>350</v>
      </c>
      <c r="D251671" s="2" t="s">
        <v>35</v>
      </c>
    </row>
    <row r="251672" spans="1:4" x14ac:dyDescent="0.25">
      <c r="A251672">
        <v>5142</v>
      </c>
      <c r="B251672" s="3">
        <v>43559.350659722222</v>
      </c>
      <c r="C251672">
        <v>550</v>
      </c>
      <c r="D251672" s="2" t="s">
        <v>35</v>
      </c>
    </row>
    <row r="251673" spans="1:4" x14ac:dyDescent="0.25">
      <c r="A251673">
        <v>5142</v>
      </c>
      <c r="B251673" s="3">
        <v>43553.344525462962</v>
      </c>
      <c r="C251673">
        <v>350</v>
      </c>
      <c r="D251673" s="2" t="s">
        <v>35</v>
      </c>
    </row>
    <row r="251674" spans="1:4" x14ac:dyDescent="0.25">
      <c r="A251674">
        <v>5142</v>
      </c>
      <c r="B251674" s="3">
        <v>43477.542141203703</v>
      </c>
      <c r="C251674">
        <v>350</v>
      </c>
      <c r="D251674" s="2" t="s">
        <v>17</v>
      </c>
    </row>
    <row r="251675" spans="1:4" x14ac:dyDescent="0.25">
      <c r="A251675">
        <v>5142</v>
      </c>
      <c r="B251675" s="3">
        <v>43477.729722222219</v>
      </c>
      <c r="C251675">
        <v>1200</v>
      </c>
      <c r="D251675" s="2" t="s">
        <v>18</v>
      </c>
    </row>
    <row r="251676" spans="1:4" x14ac:dyDescent="0.25">
      <c r="A251676">
        <v>5142</v>
      </c>
      <c r="B251676" s="3">
        <v>43481.346041666664</v>
      </c>
      <c r="C251676">
        <v>350</v>
      </c>
      <c r="D251676" s="2" t="s">
        <v>35</v>
      </c>
    </row>
    <row r="251677" spans="1:4" x14ac:dyDescent="0.25">
      <c r="A251677">
        <v>5142</v>
      </c>
      <c r="B251677" s="3">
        <v>43521.513368055559</v>
      </c>
      <c r="C251677">
        <v>1060</v>
      </c>
      <c r="D251677" s="2" t="s">
        <v>51</v>
      </c>
    </row>
    <row r="251678" spans="1:4" x14ac:dyDescent="0.25">
      <c r="A251678">
        <v>5142</v>
      </c>
      <c r="B251678" s="3">
        <v>43478.461192129631</v>
      </c>
      <c r="C251678">
        <v>500</v>
      </c>
      <c r="D251678" s="2" t="s">
        <v>18</v>
      </c>
    </row>
    <row r="251679" spans="1:4" x14ac:dyDescent="0.25">
      <c r="A251679">
        <v>5142</v>
      </c>
      <c r="B251679" s="3">
        <v>43523.339768518519</v>
      </c>
      <c r="C251679">
        <v>300</v>
      </c>
      <c r="D251679" s="2" t="s">
        <v>18</v>
      </c>
    </row>
    <row r="251680" spans="1:4" x14ac:dyDescent="0.25">
      <c r="A251680">
        <v>5142</v>
      </c>
      <c r="B251680" s="3">
        <v>43585.754675925928</v>
      </c>
      <c r="C251680">
        <v>1400</v>
      </c>
      <c r="D251680" s="2" t="s">
        <v>23</v>
      </c>
    </row>
    <row r="251681" spans="1:4" x14ac:dyDescent="0.25">
      <c r="A251681">
        <v>5142</v>
      </c>
      <c r="B251681" s="3">
        <v>43582.719756944447</v>
      </c>
      <c r="C251681">
        <v>600</v>
      </c>
      <c r="D251681" s="2" t="s">
        <v>18</v>
      </c>
    </row>
    <row r="251682" spans="1:4" x14ac:dyDescent="0.25">
      <c r="A251682">
        <v>5142</v>
      </c>
      <c r="B251682" s="3">
        <v>43575.791087962964</v>
      </c>
      <c r="C251682">
        <v>500</v>
      </c>
      <c r="D251682" s="2" t="s">
        <v>71</v>
      </c>
    </row>
    <row r="251683" spans="1:4" x14ac:dyDescent="0.25">
      <c r="A251683">
        <v>5142</v>
      </c>
      <c r="B251683" s="3">
        <v>43571.344675925924</v>
      </c>
      <c r="C251683">
        <v>150</v>
      </c>
      <c r="D251683" s="2" t="s">
        <v>18</v>
      </c>
    </row>
    <row r="251684" spans="1:4" x14ac:dyDescent="0.25">
      <c r="A251684">
        <v>5142</v>
      </c>
      <c r="B251684" s="3">
        <v>43567.347453703704</v>
      </c>
      <c r="C251684">
        <v>150</v>
      </c>
      <c r="D251684" s="2" t="s">
        <v>18</v>
      </c>
    </row>
    <row r="251685" spans="1:4" x14ac:dyDescent="0.25">
      <c r="A251685">
        <v>5142</v>
      </c>
      <c r="B251685" s="3">
        <v>43564.351064814815</v>
      </c>
      <c r="C251685">
        <v>150</v>
      </c>
      <c r="D251685" s="2" t="s">
        <v>18</v>
      </c>
    </row>
    <row r="251686" spans="1:4" x14ac:dyDescent="0.25">
      <c r="A251686">
        <v>5142</v>
      </c>
      <c r="B251686" s="3">
        <v>43584.718958333331</v>
      </c>
      <c r="C251686">
        <v>450</v>
      </c>
      <c r="D251686" s="2" t="s">
        <v>18</v>
      </c>
    </row>
    <row r="251687" spans="1:4" x14ac:dyDescent="0.25">
      <c r="A251687">
        <v>5142</v>
      </c>
      <c r="B251687" s="3">
        <v>43578.342245370368</v>
      </c>
      <c r="C251687">
        <v>150</v>
      </c>
      <c r="D251687" s="2" t="s">
        <v>18</v>
      </c>
    </row>
    <row r="251688" spans="1:4" x14ac:dyDescent="0.25">
      <c r="A251688">
        <v>5142</v>
      </c>
      <c r="B251688" s="3">
        <v>43585.344305555554</v>
      </c>
      <c r="C251688">
        <v>300</v>
      </c>
      <c r="D251688" s="2" t="s">
        <v>18</v>
      </c>
    </row>
    <row r="251689" spans="1:4" x14ac:dyDescent="0.25">
      <c r="A251689">
        <v>5142</v>
      </c>
      <c r="B251689" s="3">
        <v>43582.33861111111</v>
      </c>
      <c r="C251689">
        <v>200</v>
      </c>
      <c r="D251689" s="2" t="s">
        <v>18</v>
      </c>
    </row>
    <row r="251690" spans="1:4" x14ac:dyDescent="0.25">
      <c r="A251690">
        <v>5142</v>
      </c>
      <c r="B251690" s="3">
        <v>43582.341574074075</v>
      </c>
      <c r="C251690">
        <v>100</v>
      </c>
      <c r="D251690" s="2" t="s">
        <v>18</v>
      </c>
    </row>
    <row r="251691" spans="1:4" x14ac:dyDescent="0.25">
      <c r="A251691">
        <v>5142</v>
      </c>
      <c r="B251691" s="3">
        <v>43582.337800925925</v>
      </c>
      <c r="C251691">
        <v>300</v>
      </c>
      <c r="D251691" s="2" t="s">
        <v>18</v>
      </c>
    </row>
    <row r="251692" spans="1:4" x14ac:dyDescent="0.25">
      <c r="A251692">
        <v>5142</v>
      </c>
      <c r="B251692" s="3">
        <v>43578.765138888892</v>
      </c>
      <c r="C251692">
        <v>800</v>
      </c>
      <c r="D251692" s="2" t="s">
        <v>18</v>
      </c>
    </row>
    <row r="251693" spans="1:4" x14ac:dyDescent="0.25">
      <c r="A251693">
        <v>5142</v>
      </c>
      <c r="B251693" s="3">
        <v>43577.512997685182</v>
      </c>
      <c r="C251693">
        <v>800</v>
      </c>
      <c r="D251693" s="2" t="s">
        <v>67</v>
      </c>
    </row>
    <row r="251694" spans="1:4" x14ac:dyDescent="0.25">
      <c r="A251694">
        <v>5142</v>
      </c>
      <c r="B251694" s="3">
        <v>43589.470034722224</v>
      </c>
      <c r="C251694">
        <v>700</v>
      </c>
      <c r="D251694" s="2" t="s">
        <v>18</v>
      </c>
    </row>
    <row r="251695" spans="1:4" x14ac:dyDescent="0.25">
      <c r="A251695">
        <v>5142</v>
      </c>
      <c r="B251695" s="3">
        <v>43584.343321759261</v>
      </c>
      <c r="C251695">
        <v>300</v>
      </c>
      <c r="D251695" s="2" t="s">
        <v>18</v>
      </c>
    </row>
    <row r="251696" spans="1:4" x14ac:dyDescent="0.25">
      <c r="A251696">
        <v>5142</v>
      </c>
      <c r="B251696" s="3">
        <v>43584.511064814818</v>
      </c>
      <c r="C251696">
        <v>600</v>
      </c>
      <c r="D251696" s="2" t="s">
        <v>67</v>
      </c>
    </row>
    <row r="251697" spans="1:4" x14ac:dyDescent="0.25">
      <c r="A251697">
        <v>5142</v>
      </c>
      <c r="B251697" s="3">
        <v>43577.753310185188</v>
      </c>
      <c r="C251697">
        <v>700</v>
      </c>
      <c r="D251697" s="2" t="s">
        <v>18</v>
      </c>
    </row>
    <row r="251698" spans="1:4" x14ac:dyDescent="0.25">
      <c r="A251698">
        <v>5142</v>
      </c>
      <c r="B251698" s="3">
        <v>43577.753587962965</v>
      </c>
      <c r="C251698">
        <v>300</v>
      </c>
      <c r="D251698" s="2" t="s">
        <v>18</v>
      </c>
    </row>
    <row r="251699" spans="1:4" x14ac:dyDescent="0.25">
      <c r="A251699">
        <v>5142</v>
      </c>
      <c r="B251699" s="3">
        <v>43544.332662037035</v>
      </c>
      <c r="C251699">
        <v>300</v>
      </c>
      <c r="D251699" s="2" t="s">
        <v>18</v>
      </c>
    </row>
    <row r="251700" spans="1:4" x14ac:dyDescent="0.25">
      <c r="A251700">
        <v>5142</v>
      </c>
      <c r="B251700" s="3">
        <v>43542.743854166663</v>
      </c>
      <c r="C251700">
        <v>500</v>
      </c>
      <c r="D251700" s="2" t="s">
        <v>18</v>
      </c>
    </row>
    <row r="251701" spans="1:4" x14ac:dyDescent="0.25">
      <c r="A251701">
        <v>5142</v>
      </c>
      <c r="B251701" s="3">
        <v>43548.766377314816</v>
      </c>
      <c r="C251701">
        <v>700</v>
      </c>
      <c r="D251701" s="2" t="s">
        <v>63</v>
      </c>
    </row>
    <row r="251702" spans="1:4" x14ac:dyDescent="0.25">
      <c r="A251702">
        <v>5142</v>
      </c>
      <c r="B251702" s="3">
        <v>43548.767604166664</v>
      </c>
      <c r="C251702">
        <v>450</v>
      </c>
      <c r="D251702" s="2" t="s">
        <v>90</v>
      </c>
    </row>
    <row r="251703" spans="1:4" x14ac:dyDescent="0.25">
      <c r="A251703">
        <v>5142</v>
      </c>
      <c r="B251703" s="3">
        <v>43543.339884259258</v>
      </c>
      <c r="C251703">
        <v>350</v>
      </c>
      <c r="D251703" s="2" t="s">
        <v>35</v>
      </c>
    </row>
    <row r="251704" spans="1:4" x14ac:dyDescent="0.25">
      <c r="A251704">
        <v>5142</v>
      </c>
      <c r="B251704" s="3">
        <v>43548.775208333333</v>
      </c>
      <c r="C251704">
        <v>50</v>
      </c>
      <c r="D251704" s="2" t="s">
        <v>63</v>
      </c>
    </row>
    <row r="251705" spans="1:4" x14ac:dyDescent="0.25">
      <c r="A251705">
        <v>5142</v>
      </c>
      <c r="B251705" s="3">
        <v>43545.342465277776</v>
      </c>
      <c r="C251705">
        <v>350</v>
      </c>
      <c r="D251705" s="2" t="s">
        <v>35</v>
      </c>
    </row>
    <row r="251706" spans="1:4" x14ac:dyDescent="0.25">
      <c r="A251706">
        <v>5142</v>
      </c>
      <c r="B251706" s="3">
        <v>43538.754664351851</v>
      </c>
      <c r="C251706">
        <v>600</v>
      </c>
      <c r="D251706" s="2" t="s">
        <v>41</v>
      </c>
    </row>
    <row r="251707" spans="1:4" x14ac:dyDescent="0.25">
      <c r="A251707">
        <v>5142</v>
      </c>
      <c r="B251707" s="3">
        <v>43549.747384259259</v>
      </c>
      <c r="C251707">
        <v>400</v>
      </c>
      <c r="D251707" s="2" t="s">
        <v>58</v>
      </c>
    </row>
    <row r="251708" spans="1:4" x14ac:dyDescent="0.25">
      <c r="A251708">
        <v>5142</v>
      </c>
      <c r="B251708" s="3">
        <v>43542.520069444443</v>
      </c>
      <c r="C251708">
        <v>750</v>
      </c>
      <c r="D251708" s="2" t="s">
        <v>58</v>
      </c>
    </row>
    <row r="251709" spans="1:4" x14ac:dyDescent="0.25">
      <c r="A251709">
        <v>5142</v>
      </c>
      <c r="B251709" s="3">
        <v>43552.333182870374</v>
      </c>
      <c r="C251709">
        <v>350</v>
      </c>
      <c r="D251709" s="2" t="s">
        <v>35</v>
      </c>
    </row>
    <row r="251710" spans="1:4" x14ac:dyDescent="0.25">
      <c r="A251710">
        <v>5142</v>
      </c>
      <c r="B251710" s="3">
        <v>43550.334363425929</v>
      </c>
      <c r="C251710">
        <v>300</v>
      </c>
      <c r="D251710" s="2" t="s">
        <v>18</v>
      </c>
    </row>
    <row r="251711" spans="1:4" x14ac:dyDescent="0.25">
      <c r="A251711">
        <v>5142</v>
      </c>
      <c r="B251711" s="3">
        <v>43551.33326388889</v>
      </c>
      <c r="C251711">
        <v>150</v>
      </c>
      <c r="D251711" s="2" t="s">
        <v>18</v>
      </c>
    </row>
    <row r="251712" spans="1:4" x14ac:dyDescent="0.25">
      <c r="A251712">
        <v>5142</v>
      </c>
      <c r="B251712" s="3">
        <v>43557.720937500002</v>
      </c>
      <c r="C251712">
        <v>400</v>
      </c>
      <c r="D251712" s="2" t="s">
        <v>58</v>
      </c>
    </row>
    <row r="251713" spans="1:4" x14ac:dyDescent="0.25">
      <c r="A251713">
        <v>5142</v>
      </c>
      <c r="B251713" s="3">
        <v>43551.788414351853</v>
      </c>
      <c r="C251713">
        <v>850</v>
      </c>
      <c r="D251713" s="2" t="s">
        <v>52</v>
      </c>
    </row>
    <row r="251714" spans="1:4" x14ac:dyDescent="0.25">
      <c r="A251714">
        <v>5142</v>
      </c>
      <c r="B251714" s="3">
        <v>43598.342824074076</v>
      </c>
      <c r="C251714">
        <v>300</v>
      </c>
      <c r="D251714" s="2" t="s">
        <v>18</v>
      </c>
    </row>
    <row r="251715" spans="1:4" x14ac:dyDescent="0.25">
      <c r="A251715">
        <v>5142</v>
      </c>
      <c r="B251715" s="3">
        <v>43592.727372685185</v>
      </c>
      <c r="C251715">
        <v>1200</v>
      </c>
      <c r="D251715" s="2" t="s">
        <v>114</v>
      </c>
    </row>
    <row r="251716" spans="1:4" x14ac:dyDescent="0.25">
      <c r="A251716">
        <v>5142</v>
      </c>
      <c r="B251716" s="3">
        <v>43596.721956018519</v>
      </c>
      <c r="C251716">
        <v>1200</v>
      </c>
      <c r="D251716" s="2" t="s">
        <v>33</v>
      </c>
    </row>
    <row r="251717" spans="1:4" x14ac:dyDescent="0.25">
      <c r="A251717">
        <v>5142</v>
      </c>
      <c r="B251717" s="3">
        <v>43593.496423611112</v>
      </c>
      <c r="C251717">
        <v>600</v>
      </c>
      <c r="D251717" s="2" t="s">
        <v>18</v>
      </c>
    </row>
    <row r="251718" spans="1:4" x14ac:dyDescent="0.25">
      <c r="A251718">
        <v>5142</v>
      </c>
      <c r="B251718" s="3">
        <v>43599.312615740739</v>
      </c>
      <c r="C251718">
        <v>300</v>
      </c>
      <c r="D251718" s="2" t="s">
        <v>18</v>
      </c>
    </row>
    <row r="251719" spans="1:4" x14ac:dyDescent="0.25">
      <c r="A251719">
        <v>5142</v>
      </c>
      <c r="B251719" s="3">
        <v>43599.312986111108</v>
      </c>
      <c r="C251719">
        <v>200</v>
      </c>
      <c r="D251719" s="2" t="s">
        <v>18</v>
      </c>
    </row>
    <row r="251720" spans="1:4" x14ac:dyDescent="0.25">
      <c r="A251720">
        <v>5142</v>
      </c>
      <c r="B251720" s="3">
        <v>43592.326180555552</v>
      </c>
      <c r="C251720">
        <v>300</v>
      </c>
      <c r="D251720" s="2" t="s">
        <v>18</v>
      </c>
    </row>
    <row r="251721" spans="1:4" x14ac:dyDescent="0.25">
      <c r="A251721">
        <v>5142</v>
      </c>
      <c r="B251721" s="3">
        <v>43592.326435185183</v>
      </c>
      <c r="C251721">
        <v>300</v>
      </c>
      <c r="D251721" s="2" t="s">
        <v>18</v>
      </c>
    </row>
    <row r="251722" spans="1:4" x14ac:dyDescent="0.25">
      <c r="A251722">
        <v>5142</v>
      </c>
      <c r="B251722" s="3">
        <v>43592.465520833335</v>
      </c>
      <c r="C251722">
        <v>800</v>
      </c>
      <c r="D251722" s="2" t="s">
        <v>18</v>
      </c>
    </row>
    <row r="251723" spans="1:4" x14ac:dyDescent="0.25">
      <c r="A251723">
        <v>5142</v>
      </c>
      <c r="B251723" s="3">
        <v>43606.501226851855</v>
      </c>
      <c r="C251723">
        <v>350</v>
      </c>
      <c r="D251723" s="2" t="s">
        <v>17</v>
      </c>
    </row>
    <row r="251724" spans="1:4" x14ac:dyDescent="0.25">
      <c r="A251724">
        <v>5142</v>
      </c>
      <c r="B251724" s="3">
        <v>43570.73505787037</v>
      </c>
      <c r="C251724">
        <v>900</v>
      </c>
      <c r="D251724" s="2" t="s">
        <v>71</v>
      </c>
    </row>
    <row r="251725" spans="1:4" x14ac:dyDescent="0.25">
      <c r="A251725">
        <v>5142</v>
      </c>
      <c r="B251725" s="3">
        <v>43612.327152777776</v>
      </c>
      <c r="C251725">
        <v>300</v>
      </c>
      <c r="D251725" s="2" t="s">
        <v>18</v>
      </c>
    </row>
    <row r="251726" spans="1:4" x14ac:dyDescent="0.25">
      <c r="A251726">
        <v>5142</v>
      </c>
      <c r="B251726" s="3">
        <v>43612.327696759261</v>
      </c>
      <c r="C251726">
        <v>200</v>
      </c>
      <c r="D251726" s="2" t="s">
        <v>18</v>
      </c>
    </row>
    <row r="251727" spans="1:4" x14ac:dyDescent="0.25">
      <c r="A251727">
        <v>5142</v>
      </c>
      <c r="B251727" s="3">
        <v>43566.335300925923</v>
      </c>
      <c r="C251727">
        <v>500</v>
      </c>
      <c r="D251727" s="2" t="s">
        <v>24</v>
      </c>
    </row>
    <row r="251728" spans="1:4" x14ac:dyDescent="0.25">
      <c r="A251728">
        <v>5142</v>
      </c>
      <c r="B251728" s="3">
        <v>43567.509317129632</v>
      </c>
      <c r="C251728">
        <v>1200</v>
      </c>
      <c r="D251728" s="2" t="s">
        <v>71</v>
      </c>
    </row>
    <row r="251729" spans="1:4" x14ac:dyDescent="0.25">
      <c r="A251729">
        <v>5142</v>
      </c>
      <c r="B251729" s="3">
        <v>43573.351053240738</v>
      </c>
      <c r="C251729">
        <v>150</v>
      </c>
      <c r="D251729" s="2" t="s">
        <v>18</v>
      </c>
    </row>
    <row r="251730" spans="1:4" x14ac:dyDescent="0.25">
      <c r="A251730">
        <v>5142</v>
      </c>
      <c r="B251730" s="3">
        <v>43567.520451388889</v>
      </c>
      <c r="C251730">
        <v>500</v>
      </c>
      <c r="D251730" s="2" t="s">
        <v>71</v>
      </c>
    </row>
    <row r="251731" spans="1:4" x14ac:dyDescent="0.25">
      <c r="A251731">
        <v>5142</v>
      </c>
      <c r="B251731" s="3">
        <v>43565.336944444447</v>
      </c>
      <c r="C251731">
        <v>150</v>
      </c>
      <c r="D251731" s="2" t="s">
        <v>18</v>
      </c>
    </row>
    <row r="251732" spans="1:4" x14ac:dyDescent="0.25">
      <c r="A251732">
        <v>5142</v>
      </c>
      <c r="B251732" s="3">
        <v>43568.519953703704</v>
      </c>
      <c r="C251732">
        <v>500</v>
      </c>
      <c r="D251732" s="2" t="s">
        <v>18</v>
      </c>
    </row>
    <row r="251733" spans="1:4" x14ac:dyDescent="0.25">
      <c r="A251733">
        <v>5142</v>
      </c>
      <c r="B251733" s="3">
        <v>43568.731481481482</v>
      </c>
      <c r="C251733">
        <v>1200</v>
      </c>
      <c r="D251733" s="2" t="s">
        <v>71</v>
      </c>
    </row>
    <row r="251734" spans="1:4" x14ac:dyDescent="0.25">
      <c r="A251734">
        <v>5142</v>
      </c>
      <c r="B251734" s="3">
        <v>43579.292013888888</v>
      </c>
      <c r="C251734">
        <v>350</v>
      </c>
      <c r="D251734" s="2" t="s">
        <v>35</v>
      </c>
    </row>
    <row r="251735" spans="1:4" x14ac:dyDescent="0.25">
      <c r="A251735">
        <v>5142</v>
      </c>
      <c r="B251735" s="3">
        <v>43579.292604166665</v>
      </c>
      <c r="C251735">
        <v>300</v>
      </c>
      <c r="D251735" s="2" t="s">
        <v>18</v>
      </c>
    </row>
    <row r="251736" spans="1:4" x14ac:dyDescent="0.25">
      <c r="A251736">
        <v>5142</v>
      </c>
      <c r="B251736" s="3">
        <v>43582.532581018517</v>
      </c>
      <c r="C251736">
        <v>800</v>
      </c>
      <c r="D251736" s="2" t="s">
        <v>67</v>
      </c>
    </row>
    <row r="251737" spans="1:4" x14ac:dyDescent="0.25">
      <c r="A251737">
        <v>5142</v>
      </c>
      <c r="B251737" s="3">
        <v>43646.506643518522</v>
      </c>
      <c r="C251737">
        <v>1260</v>
      </c>
      <c r="D251737" s="2" t="s">
        <v>51</v>
      </c>
    </row>
    <row r="251738" spans="1:4" x14ac:dyDescent="0.25">
      <c r="A251738">
        <v>5142</v>
      </c>
      <c r="B251738" s="3">
        <v>43647.319467592592</v>
      </c>
      <c r="C251738">
        <v>600</v>
      </c>
      <c r="D251738" s="2" t="s">
        <v>18</v>
      </c>
    </row>
    <row r="251739" spans="1:4" x14ac:dyDescent="0.25">
      <c r="A251739">
        <v>5142</v>
      </c>
      <c r="B251739" s="3">
        <v>43647.32135416667</v>
      </c>
      <c r="C251739">
        <v>420</v>
      </c>
      <c r="D251739" s="2" t="s">
        <v>84</v>
      </c>
    </row>
    <row r="251740" spans="1:4" x14ac:dyDescent="0.25">
      <c r="A251740">
        <v>5142</v>
      </c>
      <c r="B251740" s="3">
        <v>43636.70815972222</v>
      </c>
      <c r="C251740">
        <v>1070</v>
      </c>
      <c r="D251740" s="2" t="s">
        <v>51</v>
      </c>
    </row>
    <row r="251741" spans="1:4" x14ac:dyDescent="0.25">
      <c r="A251741">
        <v>5142</v>
      </c>
      <c r="B251741" s="3">
        <v>43604.501585648148</v>
      </c>
      <c r="C251741">
        <v>800</v>
      </c>
      <c r="D251741" s="2" t="s">
        <v>18</v>
      </c>
    </row>
    <row r="251742" spans="1:4" x14ac:dyDescent="0.25">
      <c r="A251742">
        <v>5142</v>
      </c>
      <c r="B251742" s="3">
        <v>43591.737291666665</v>
      </c>
      <c r="C251742">
        <v>1400</v>
      </c>
      <c r="D251742" s="2" t="s">
        <v>18</v>
      </c>
    </row>
    <row r="251743" spans="1:4" x14ac:dyDescent="0.25">
      <c r="A251743">
        <v>5142</v>
      </c>
      <c r="B251743" s="3">
        <v>43591.525439814817</v>
      </c>
      <c r="C251743">
        <v>1000</v>
      </c>
      <c r="D251743" s="2" t="s">
        <v>18</v>
      </c>
    </row>
    <row r="251744" spans="1:4" x14ac:dyDescent="0.25">
      <c r="A251744">
        <v>5142</v>
      </c>
      <c r="B251744" s="3">
        <v>43649.335694444446</v>
      </c>
      <c r="C251744">
        <v>300</v>
      </c>
      <c r="D251744" s="2" t="s">
        <v>18</v>
      </c>
    </row>
    <row r="251745" spans="1:4" x14ac:dyDescent="0.25">
      <c r="A251745">
        <v>5142</v>
      </c>
      <c r="B251745" s="3">
        <v>43597.403865740744</v>
      </c>
      <c r="C251745">
        <v>450</v>
      </c>
      <c r="D251745" s="2" t="s">
        <v>18</v>
      </c>
    </row>
    <row r="251746" spans="1:4" x14ac:dyDescent="0.25">
      <c r="A251746">
        <v>5142</v>
      </c>
      <c r="B251746" s="3">
        <v>43597.776006944441</v>
      </c>
      <c r="C251746">
        <v>100</v>
      </c>
      <c r="D251746" s="2" t="s">
        <v>90</v>
      </c>
    </row>
    <row r="251747" spans="1:4" x14ac:dyDescent="0.25">
      <c r="A251747">
        <v>5142</v>
      </c>
      <c r="B251747" s="3">
        <v>43595.748576388891</v>
      </c>
      <c r="C251747">
        <v>800</v>
      </c>
      <c r="D251747" s="2" t="s">
        <v>67</v>
      </c>
    </row>
    <row r="251748" spans="1:4" x14ac:dyDescent="0.25">
      <c r="A251748">
        <v>5142</v>
      </c>
      <c r="B251748" s="3">
        <v>43600.326597222222</v>
      </c>
      <c r="C251748">
        <v>300</v>
      </c>
      <c r="D251748" s="2" t="s">
        <v>18</v>
      </c>
    </row>
    <row r="251749" spans="1:4" x14ac:dyDescent="0.25">
      <c r="A251749">
        <v>5142</v>
      </c>
      <c r="B251749" s="3">
        <v>43600.327685185184</v>
      </c>
      <c r="C251749">
        <v>200</v>
      </c>
      <c r="D251749" s="2" t="s">
        <v>18</v>
      </c>
    </row>
    <row r="251750" spans="1:4" x14ac:dyDescent="0.25">
      <c r="A251750">
        <v>5142</v>
      </c>
      <c r="B251750" s="3">
        <v>43611.358078703706</v>
      </c>
      <c r="C251750">
        <v>200</v>
      </c>
      <c r="D251750" s="2" t="s">
        <v>18</v>
      </c>
    </row>
    <row r="251751" spans="1:4" x14ac:dyDescent="0.25">
      <c r="A251751">
        <v>5142</v>
      </c>
      <c r="B251751" s="3">
        <v>43611.358807870369</v>
      </c>
      <c r="C251751">
        <v>300</v>
      </c>
      <c r="D251751" s="2" t="s">
        <v>18</v>
      </c>
    </row>
    <row r="251752" spans="1:4" x14ac:dyDescent="0.25">
      <c r="A251752">
        <v>5142</v>
      </c>
      <c r="B251752" s="3">
        <v>43617.458113425928</v>
      </c>
      <c r="C251752">
        <v>500</v>
      </c>
      <c r="D251752" s="2" t="s">
        <v>18</v>
      </c>
    </row>
    <row r="251753" spans="1:4" x14ac:dyDescent="0.25">
      <c r="A251753">
        <v>5142</v>
      </c>
      <c r="B251753" s="3">
        <v>43618.328726851854</v>
      </c>
      <c r="C251753">
        <v>300</v>
      </c>
      <c r="D251753" s="2" t="s">
        <v>18</v>
      </c>
    </row>
    <row r="251754" spans="1:4" x14ac:dyDescent="0.25">
      <c r="A251754">
        <v>5142</v>
      </c>
      <c r="B251754" s="3">
        <v>43608.333715277775</v>
      </c>
      <c r="C251754">
        <v>200</v>
      </c>
      <c r="D251754" s="2" t="s">
        <v>16</v>
      </c>
    </row>
    <row r="251755" spans="1:4" x14ac:dyDescent="0.25">
      <c r="A251755">
        <v>5142</v>
      </c>
      <c r="B251755" s="3">
        <v>43616.758043981485</v>
      </c>
      <c r="C251755">
        <v>1150</v>
      </c>
      <c r="D251755" s="2" t="s">
        <v>29</v>
      </c>
    </row>
    <row r="251756" spans="1:4" x14ac:dyDescent="0.25">
      <c r="A251756">
        <v>5142</v>
      </c>
      <c r="B251756" s="3">
        <v>43615.331921296296</v>
      </c>
      <c r="C251756">
        <v>300</v>
      </c>
      <c r="D251756" s="2" t="s">
        <v>18</v>
      </c>
    </row>
    <row r="251757" spans="1:4" x14ac:dyDescent="0.25">
      <c r="A251757">
        <v>5142</v>
      </c>
      <c r="B251757" s="3">
        <v>43605.330659722225</v>
      </c>
      <c r="C251757">
        <v>300</v>
      </c>
      <c r="D251757" s="2" t="s">
        <v>18</v>
      </c>
    </row>
    <row r="251758" spans="1:4" x14ac:dyDescent="0.25">
      <c r="A251758">
        <v>5142</v>
      </c>
      <c r="B251758" s="3">
        <v>43613.701249999998</v>
      </c>
      <c r="C251758">
        <v>600</v>
      </c>
      <c r="D251758" s="2" t="s">
        <v>18</v>
      </c>
    </row>
    <row r="251759" spans="1:4" x14ac:dyDescent="0.25">
      <c r="A251759">
        <v>5142</v>
      </c>
      <c r="B251759" s="3">
        <v>43610.284849537034</v>
      </c>
      <c r="C251759">
        <v>300</v>
      </c>
      <c r="D251759" s="2" t="s">
        <v>18</v>
      </c>
    </row>
    <row r="251760" spans="1:4" x14ac:dyDescent="0.25">
      <c r="A251760">
        <v>5142</v>
      </c>
      <c r="B251760" s="3">
        <v>43606.773993055554</v>
      </c>
      <c r="C251760">
        <v>1050</v>
      </c>
      <c r="D251760" s="2" t="s">
        <v>52</v>
      </c>
    </row>
    <row r="251761" spans="1:4" x14ac:dyDescent="0.25">
      <c r="A251761">
        <v>5142</v>
      </c>
      <c r="B251761" s="3">
        <v>43617.320439814815</v>
      </c>
      <c r="C251761">
        <v>300</v>
      </c>
      <c r="D251761" s="2" t="s">
        <v>18</v>
      </c>
    </row>
    <row r="251762" spans="1:4" x14ac:dyDescent="0.25">
      <c r="A251762">
        <v>5142</v>
      </c>
      <c r="B251762" s="3">
        <v>43607.3203125</v>
      </c>
      <c r="C251762">
        <v>300</v>
      </c>
      <c r="D251762" s="2" t="s">
        <v>18</v>
      </c>
    </row>
    <row r="251763" spans="1:4" x14ac:dyDescent="0.25">
      <c r="A251763">
        <v>5142</v>
      </c>
      <c r="B251763" s="3">
        <v>43610.490081018521</v>
      </c>
      <c r="C251763">
        <v>800</v>
      </c>
      <c r="D251763" s="2" t="s">
        <v>33</v>
      </c>
    </row>
    <row r="251764" spans="1:4" x14ac:dyDescent="0.25">
      <c r="A251764">
        <v>5142</v>
      </c>
      <c r="B251764" s="3">
        <v>43614.345543981479</v>
      </c>
      <c r="C251764">
        <v>150</v>
      </c>
      <c r="D251764" s="2" t="s">
        <v>67</v>
      </c>
    </row>
    <row r="251765" spans="1:4" x14ac:dyDescent="0.25">
      <c r="A251765">
        <v>5142</v>
      </c>
      <c r="B251765" s="3">
        <v>43605.512615740743</v>
      </c>
      <c r="C251765">
        <v>800</v>
      </c>
      <c r="D251765" s="2" t="s">
        <v>18</v>
      </c>
    </row>
    <row r="251766" spans="1:4" x14ac:dyDescent="0.25">
      <c r="A251766">
        <v>5142</v>
      </c>
      <c r="B251766" s="3">
        <v>43605.759386574071</v>
      </c>
      <c r="C251766">
        <v>350</v>
      </c>
      <c r="D251766" s="2" t="s">
        <v>17</v>
      </c>
    </row>
    <row r="251767" spans="1:4" x14ac:dyDescent="0.25">
      <c r="A251767">
        <v>5142</v>
      </c>
      <c r="B251767" s="3">
        <v>43606.29583333333</v>
      </c>
      <c r="C251767">
        <v>300</v>
      </c>
      <c r="D251767" s="2" t="s">
        <v>18</v>
      </c>
    </row>
    <row r="251768" spans="1:4" x14ac:dyDescent="0.25">
      <c r="A251768">
        <v>5142</v>
      </c>
      <c r="B251768" s="3">
        <v>43613.329317129632</v>
      </c>
      <c r="C251768">
        <v>300</v>
      </c>
      <c r="D251768" s="2" t="s">
        <v>18</v>
      </c>
    </row>
    <row r="251769" spans="1:4" x14ac:dyDescent="0.25">
      <c r="A251769">
        <v>5142</v>
      </c>
      <c r="B251769" s="3">
        <v>43609.347314814811</v>
      </c>
      <c r="C251769">
        <v>200</v>
      </c>
      <c r="D251769" s="2" t="s">
        <v>16</v>
      </c>
    </row>
    <row r="251770" spans="1:4" x14ac:dyDescent="0.25">
      <c r="A251770">
        <v>5142</v>
      </c>
      <c r="B251770" s="3">
        <v>43613.330625000002</v>
      </c>
      <c r="C251770">
        <v>150</v>
      </c>
      <c r="D251770" s="2" t="s">
        <v>67</v>
      </c>
    </row>
    <row r="251771" spans="1:4" x14ac:dyDescent="0.25">
      <c r="A251771">
        <v>5142</v>
      </c>
      <c r="B251771" s="3">
        <v>43725.510081018518</v>
      </c>
      <c r="C251771">
        <v>1200</v>
      </c>
      <c r="D251771" s="2" t="s">
        <v>110</v>
      </c>
    </row>
    <row r="251772" spans="1:4" x14ac:dyDescent="0.25">
      <c r="A251772">
        <v>5142</v>
      </c>
      <c r="B251772" s="3">
        <v>43726.342719907407</v>
      </c>
      <c r="C251772">
        <v>175</v>
      </c>
      <c r="D251772" s="2" t="s">
        <v>18</v>
      </c>
    </row>
    <row r="251773" spans="1:4" x14ac:dyDescent="0.25">
      <c r="A251773">
        <v>5142</v>
      </c>
      <c r="B251773" s="3">
        <v>43712.504432870373</v>
      </c>
      <c r="C251773">
        <v>700</v>
      </c>
      <c r="D251773" s="2" t="s">
        <v>67</v>
      </c>
    </row>
    <row r="251774" spans="1:4" x14ac:dyDescent="0.25">
      <c r="A251774">
        <v>5142</v>
      </c>
      <c r="B251774" s="3">
        <v>43712.696134259262</v>
      </c>
      <c r="C251774">
        <v>850</v>
      </c>
      <c r="D251774" s="2" t="s">
        <v>52</v>
      </c>
    </row>
    <row r="251775" spans="1:4" x14ac:dyDescent="0.25">
      <c r="A251775">
        <v>5142</v>
      </c>
      <c r="B251775" s="3">
        <v>43727.342199074075</v>
      </c>
      <c r="C251775">
        <v>175</v>
      </c>
      <c r="D251775" s="2" t="s">
        <v>18</v>
      </c>
    </row>
    <row r="251776" spans="1:4" x14ac:dyDescent="0.25">
      <c r="A251776">
        <v>5142</v>
      </c>
      <c r="B251776" s="3">
        <v>43706.757986111108</v>
      </c>
      <c r="C251776">
        <v>1120</v>
      </c>
      <c r="D251776" s="2" t="s">
        <v>84</v>
      </c>
    </row>
    <row r="251777" spans="1:4" x14ac:dyDescent="0.25">
      <c r="A251777">
        <v>5142</v>
      </c>
      <c r="B251777" s="3">
        <v>43707.757523148146</v>
      </c>
      <c r="C251777">
        <v>830</v>
      </c>
      <c r="D251777" s="2" t="s">
        <v>51</v>
      </c>
    </row>
    <row r="251778" spans="1:4" x14ac:dyDescent="0.25">
      <c r="A251778">
        <v>5142</v>
      </c>
      <c r="B251778" s="3">
        <v>43710.487650462965</v>
      </c>
      <c r="C251778">
        <v>1200</v>
      </c>
      <c r="D251778" s="2" t="s">
        <v>18</v>
      </c>
    </row>
    <row r="251779" spans="1:4" x14ac:dyDescent="0.25">
      <c r="A251779">
        <v>5142</v>
      </c>
      <c r="B251779" s="3">
        <v>43619.33258101852</v>
      </c>
      <c r="C251779">
        <v>150</v>
      </c>
      <c r="D251779" s="2" t="s">
        <v>67</v>
      </c>
    </row>
    <row r="251780" spans="1:4" x14ac:dyDescent="0.25">
      <c r="A251780">
        <v>5142</v>
      </c>
      <c r="B251780" s="3">
        <v>43619.509131944447</v>
      </c>
      <c r="C251780">
        <v>1000</v>
      </c>
      <c r="D251780" s="2" t="s">
        <v>18</v>
      </c>
    </row>
    <row r="251781" spans="1:4" x14ac:dyDescent="0.25">
      <c r="A251781">
        <v>5142</v>
      </c>
      <c r="B251781" s="3">
        <v>43632.725069444445</v>
      </c>
      <c r="C251781">
        <v>1200</v>
      </c>
      <c r="D251781" s="2" t="s">
        <v>114</v>
      </c>
    </row>
    <row r="251782" spans="1:4" x14ac:dyDescent="0.25">
      <c r="A251782">
        <v>5142</v>
      </c>
      <c r="B251782" s="3">
        <v>43626.3278587963</v>
      </c>
      <c r="C251782">
        <v>150</v>
      </c>
      <c r="D251782" s="2" t="s">
        <v>18</v>
      </c>
    </row>
    <row r="251783" spans="1:4" x14ac:dyDescent="0.25">
      <c r="A251783">
        <v>5142</v>
      </c>
      <c r="B251783" s="3">
        <v>43630.519942129627</v>
      </c>
      <c r="C251783">
        <v>1000</v>
      </c>
      <c r="D251783" s="2" t="s">
        <v>18</v>
      </c>
    </row>
    <row r="251784" spans="1:4" x14ac:dyDescent="0.25">
      <c r="A251784">
        <v>5142</v>
      </c>
      <c r="B251784" s="3">
        <v>43633.708136574074</v>
      </c>
      <c r="C251784">
        <v>500</v>
      </c>
      <c r="D251784" s="2" t="s">
        <v>16</v>
      </c>
    </row>
    <row r="251785" spans="1:4" x14ac:dyDescent="0.25">
      <c r="A251785">
        <v>5142</v>
      </c>
      <c r="B251785" s="3">
        <v>43639.73400462963</v>
      </c>
      <c r="C251785">
        <v>600</v>
      </c>
      <c r="D251785" s="2" t="s">
        <v>51</v>
      </c>
    </row>
    <row r="251786" spans="1:4" x14ac:dyDescent="0.25">
      <c r="A251786">
        <v>5142</v>
      </c>
      <c r="B251786" s="3">
        <v>43620.330567129633</v>
      </c>
      <c r="C251786">
        <v>150</v>
      </c>
      <c r="D251786" s="2" t="s">
        <v>67</v>
      </c>
    </row>
    <row r="251787" spans="1:4" x14ac:dyDescent="0.25">
      <c r="A251787">
        <v>5142</v>
      </c>
      <c r="B251787" s="3">
        <v>43620.331076388888</v>
      </c>
      <c r="C251787">
        <v>300</v>
      </c>
      <c r="D251787" s="2" t="s">
        <v>18</v>
      </c>
    </row>
    <row r="251788" spans="1:4" x14ac:dyDescent="0.25">
      <c r="A251788">
        <v>5142</v>
      </c>
      <c r="B251788" s="3">
        <v>43647.323148148149</v>
      </c>
      <c r="C251788">
        <v>1040</v>
      </c>
      <c r="D251788" s="2" t="s">
        <v>84</v>
      </c>
    </row>
    <row r="251789" spans="1:4" x14ac:dyDescent="0.25">
      <c r="A251789">
        <v>5142</v>
      </c>
      <c r="B251789" s="3">
        <v>43642.337731481479</v>
      </c>
      <c r="C251789">
        <v>200</v>
      </c>
      <c r="D251789" s="2" t="s">
        <v>18</v>
      </c>
    </row>
    <row r="251790" spans="1:4" x14ac:dyDescent="0.25">
      <c r="A251790">
        <v>5142</v>
      </c>
      <c r="B251790" s="3">
        <v>43654.332476851851</v>
      </c>
      <c r="C251790">
        <v>300</v>
      </c>
      <c r="D251790" s="2" t="s">
        <v>18</v>
      </c>
    </row>
    <row r="251791" spans="1:4" x14ac:dyDescent="0.25">
      <c r="A251791">
        <v>5142</v>
      </c>
      <c r="B251791" s="3">
        <v>43638.780451388891</v>
      </c>
      <c r="C251791">
        <v>1200</v>
      </c>
      <c r="D251791" s="2" t="s">
        <v>114</v>
      </c>
    </row>
    <row r="251792" spans="1:4" x14ac:dyDescent="0.25">
      <c r="A251792">
        <v>5142</v>
      </c>
      <c r="B251792" s="3">
        <v>43642.721550925926</v>
      </c>
      <c r="C251792">
        <v>700</v>
      </c>
      <c r="D251792" s="2" t="s">
        <v>18</v>
      </c>
    </row>
    <row r="251793" spans="1:4" x14ac:dyDescent="0.25">
      <c r="A251793">
        <v>5142</v>
      </c>
      <c r="B251793" s="3">
        <v>43648.337175925924</v>
      </c>
      <c r="C251793">
        <v>300</v>
      </c>
      <c r="D251793" s="2" t="s">
        <v>18</v>
      </c>
    </row>
    <row r="251794" spans="1:4" x14ac:dyDescent="0.25">
      <c r="A251794">
        <v>5142</v>
      </c>
      <c r="B251794" s="3">
        <v>43639.511307870373</v>
      </c>
      <c r="C251794">
        <v>1000</v>
      </c>
      <c r="D251794" s="2" t="s">
        <v>18</v>
      </c>
    </row>
    <row r="251795" spans="1:4" x14ac:dyDescent="0.25">
      <c r="A251795">
        <v>5142</v>
      </c>
      <c r="B251795" s="3">
        <v>43639.73060185185</v>
      </c>
      <c r="C251795">
        <v>1200</v>
      </c>
      <c r="D251795" s="2" t="s">
        <v>51</v>
      </c>
    </row>
    <row r="251796" spans="1:4" x14ac:dyDescent="0.25">
      <c r="A251796">
        <v>5142</v>
      </c>
      <c r="B251796" s="3">
        <v>43641.483148148145</v>
      </c>
      <c r="C251796">
        <v>800</v>
      </c>
      <c r="D251796" s="2" t="s">
        <v>67</v>
      </c>
    </row>
    <row r="251797" spans="1:4" x14ac:dyDescent="0.25">
      <c r="A251797">
        <v>5142</v>
      </c>
      <c r="B251797" s="3">
        <v>43651.322384259256</v>
      </c>
      <c r="C251797">
        <v>300</v>
      </c>
      <c r="D251797" s="2" t="s">
        <v>18</v>
      </c>
    </row>
    <row r="251798" spans="1:4" x14ac:dyDescent="0.25">
      <c r="A251798">
        <v>5142</v>
      </c>
      <c r="B251798" s="3">
        <v>43646.338275462964</v>
      </c>
      <c r="C251798">
        <v>200</v>
      </c>
      <c r="D251798" s="2" t="s">
        <v>18</v>
      </c>
    </row>
    <row r="251799" spans="1:4" x14ac:dyDescent="0.25">
      <c r="A251799">
        <v>5142</v>
      </c>
      <c r="B251799" s="3">
        <v>43732.335775462961</v>
      </c>
      <c r="C251799">
        <v>175</v>
      </c>
      <c r="D251799" s="2" t="s">
        <v>18</v>
      </c>
    </row>
    <row r="251800" spans="1:4" x14ac:dyDescent="0.25">
      <c r="A251800">
        <v>5142</v>
      </c>
      <c r="B251800" s="3">
        <v>43732.505787037036</v>
      </c>
      <c r="C251800">
        <v>1400</v>
      </c>
      <c r="D251800" s="2" t="s">
        <v>77</v>
      </c>
    </row>
    <row r="251801" spans="1:4" x14ac:dyDescent="0.25">
      <c r="A251801">
        <v>5142</v>
      </c>
      <c r="B251801" s="3">
        <v>43720.507662037038</v>
      </c>
      <c r="C251801">
        <v>900</v>
      </c>
      <c r="D251801" s="2" t="s">
        <v>18</v>
      </c>
    </row>
    <row r="251802" spans="1:4" x14ac:dyDescent="0.25">
      <c r="A251802">
        <v>5142</v>
      </c>
      <c r="B251802" s="3">
        <v>43725.341296296298</v>
      </c>
      <c r="C251802">
        <v>175</v>
      </c>
      <c r="D251802" s="2" t="s">
        <v>18</v>
      </c>
    </row>
    <row r="251803" spans="1:4" x14ac:dyDescent="0.25">
      <c r="A251803">
        <v>5142</v>
      </c>
      <c r="B251803" s="3">
        <v>43721.501828703702</v>
      </c>
      <c r="C251803">
        <v>800</v>
      </c>
      <c r="D251803" s="2" t="s">
        <v>18</v>
      </c>
    </row>
    <row r="251804" spans="1:4" x14ac:dyDescent="0.25">
      <c r="A251804">
        <v>5142</v>
      </c>
      <c r="B251804" s="3">
        <v>43707.331886574073</v>
      </c>
      <c r="C251804">
        <v>350</v>
      </c>
      <c r="D251804" s="2" t="s">
        <v>18</v>
      </c>
    </row>
    <row r="251805" spans="1:4" x14ac:dyDescent="0.25">
      <c r="A251805">
        <v>5142</v>
      </c>
      <c r="B251805" s="3">
        <v>43714.33798611111</v>
      </c>
      <c r="C251805">
        <v>350</v>
      </c>
      <c r="D251805" s="2" t="s">
        <v>18</v>
      </c>
    </row>
    <row r="251806" spans="1:4" x14ac:dyDescent="0.25">
      <c r="A251806">
        <v>5142</v>
      </c>
      <c r="B251806" s="3">
        <v>43712.334189814814</v>
      </c>
      <c r="C251806">
        <v>350</v>
      </c>
      <c r="D251806" s="2" t="s">
        <v>18</v>
      </c>
    </row>
    <row r="251807" spans="1:4" x14ac:dyDescent="0.25">
      <c r="A251807">
        <v>5142</v>
      </c>
      <c r="B251807" s="3">
        <v>43711.336782407408</v>
      </c>
      <c r="C251807">
        <v>150</v>
      </c>
      <c r="D251807" s="2" t="s">
        <v>67</v>
      </c>
    </row>
    <row r="251808" spans="1:4" x14ac:dyDescent="0.25">
      <c r="A251808">
        <v>5142</v>
      </c>
      <c r="B251808" s="3">
        <v>43655.310590277775</v>
      </c>
      <c r="C251808">
        <v>300</v>
      </c>
      <c r="D251808" s="2" t="s">
        <v>18</v>
      </c>
    </row>
    <row r="251809" spans="1:4" x14ac:dyDescent="0.25">
      <c r="A251809">
        <v>5142</v>
      </c>
      <c r="B251809" s="3">
        <v>43655.310914351852</v>
      </c>
      <c r="C251809">
        <v>300</v>
      </c>
      <c r="D251809" s="2" t="s">
        <v>18</v>
      </c>
    </row>
    <row r="251810" spans="1:4" x14ac:dyDescent="0.25">
      <c r="A251810">
        <v>5142</v>
      </c>
      <c r="B251810" s="3">
        <v>43655.495949074073</v>
      </c>
      <c r="C251810">
        <v>1000</v>
      </c>
      <c r="D251810" s="2" t="s">
        <v>18</v>
      </c>
    </row>
    <row r="251811" spans="1:4" x14ac:dyDescent="0.25">
      <c r="A251811">
        <v>5142</v>
      </c>
      <c r="B251811" s="3">
        <v>43655.765601851854</v>
      </c>
      <c r="C251811">
        <v>1050</v>
      </c>
      <c r="D251811" s="2" t="s">
        <v>15</v>
      </c>
    </row>
    <row r="251812" spans="1:4" x14ac:dyDescent="0.25">
      <c r="A251812">
        <v>5142</v>
      </c>
      <c r="B251812" s="3">
        <v>43655.767534722225</v>
      </c>
      <c r="C251812">
        <v>200</v>
      </c>
      <c r="D251812" s="2" t="s">
        <v>58</v>
      </c>
    </row>
    <row r="251813" spans="1:4" x14ac:dyDescent="0.25">
      <c r="A251813">
        <v>5142</v>
      </c>
      <c r="B251813" s="3">
        <v>43708.463136574072</v>
      </c>
      <c r="C251813">
        <v>1050</v>
      </c>
      <c r="D251813" s="2" t="s">
        <v>52</v>
      </c>
    </row>
    <row r="251814" spans="1:4" x14ac:dyDescent="0.25">
      <c r="A251814">
        <v>5142</v>
      </c>
      <c r="B251814" s="3">
        <v>43716.400069444448</v>
      </c>
      <c r="C251814">
        <v>200</v>
      </c>
      <c r="D251814" s="2" t="s">
        <v>18</v>
      </c>
    </row>
    <row r="251815" spans="1:4" x14ac:dyDescent="0.25">
      <c r="A251815">
        <v>5142</v>
      </c>
      <c r="B251815" s="3">
        <v>43716.401666666665</v>
      </c>
      <c r="C251815">
        <v>300</v>
      </c>
      <c r="D251815" s="2" t="s">
        <v>18</v>
      </c>
    </row>
    <row r="251816" spans="1:4" x14ac:dyDescent="0.25">
      <c r="A251816">
        <v>5142</v>
      </c>
      <c r="B251816" s="3">
        <v>43718.755115740743</v>
      </c>
      <c r="C251816">
        <v>450</v>
      </c>
      <c r="D251816" s="2" t="s">
        <v>58</v>
      </c>
    </row>
    <row r="251817" spans="1:4" x14ac:dyDescent="0.25">
      <c r="A251817">
        <v>5142</v>
      </c>
      <c r="B251817" s="3">
        <v>43656.316608796296</v>
      </c>
      <c r="C251817">
        <v>300</v>
      </c>
      <c r="D251817" s="2" t="s">
        <v>18</v>
      </c>
    </row>
    <row r="251818" spans="1:4" x14ac:dyDescent="0.25">
      <c r="A251818">
        <v>5142</v>
      </c>
      <c r="B251818" s="3">
        <v>43656.316782407404</v>
      </c>
      <c r="C251818">
        <v>300</v>
      </c>
      <c r="D251818" s="2" t="s">
        <v>18</v>
      </c>
    </row>
    <row r="251819" spans="1:4" x14ac:dyDescent="0.25">
      <c r="A251819">
        <v>5142</v>
      </c>
      <c r="B251819" s="3">
        <v>43656.316979166666</v>
      </c>
      <c r="C251819">
        <v>200</v>
      </c>
      <c r="D251819" s="2" t="s">
        <v>18</v>
      </c>
    </row>
    <row r="251820" spans="1:4" x14ac:dyDescent="0.25">
      <c r="A251820">
        <v>5142</v>
      </c>
      <c r="B251820" s="3">
        <v>43656.539884259262</v>
      </c>
      <c r="C251820">
        <v>700</v>
      </c>
      <c r="D251820" s="2" t="s">
        <v>17</v>
      </c>
    </row>
    <row r="251821" spans="1:4" x14ac:dyDescent="0.25">
      <c r="A251821">
        <v>5142</v>
      </c>
      <c r="B251821" s="3">
        <v>43628.355405092596</v>
      </c>
      <c r="C251821">
        <v>150</v>
      </c>
      <c r="D251821" s="2" t="s">
        <v>58</v>
      </c>
    </row>
    <row r="251822" spans="1:4" x14ac:dyDescent="0.25">
      <c r="A251822">
        <v>5142</v>
      </c>
      <c r="B251822" s="3">
        <v>43719.347372685188</v>
      </c>
      <c r="C251822">
        <v>175</v>
      </c>
      <c r="D251822" s="2" t="s">
        <v>18</v>
      </c>
    </row>
    <row r="251823" spans="1:4" x14ac:dyDescent="0.25">
      <c r="A251823">
        <v>5142</v>
      </c>
      <c r="B251823" s="3">
        <v>43718.508634259262</v>
      </c>
      <c r="C251823">
        <v>700</v>
      </c>
      <c r="D251823" s="2" t="s">
        <v>18</v>
      </c>
    </row>
    <row r="251824" spans="1:4" x14ac:dyDescent="0.25">
      <c r="A251824">
        <v>5142</v>
      </c>
      <c r="B251824" s="3">
        <v>43634.380613425928</v>
      </c>
      <c r="C251824">
        <v>350</v>
      </c>
      <c r="D251824" s="2" t="s">
        <v>35</v>
      </c>
    </row>
    <row r="251825" spans="1:4" x14ac:dyDescent="0.25">
      <c r="A251825">
        <v>5142</v>
      </c>
      <c r="B251825" s="3">
        <v>43622.321099537039</v>
      </c>
      <c r="C251825">
        <v>300</v>
      </c>
      <c r="D251825" s="2" t="s">
        <v>52</v>
      </c>
    </row>
    <row r="251826" spans="1:4" x14ac:dyDescent="0.25">
      <c r="A251826">
        <v>5142</v>
      </c>
      <c r="B251826" s="3">
        <v>43627.512129629627</v>
      </c>
      <c r="C251826">
        <v>1100</v>
      </c>
      <c r="D251826" s="2" t="s">
        <v>18</v>
      </c>
    </row>
    <row r="251827" spans="1:4" x14ac:dyDescent="0.25">
      <c r="A251827">
        <v>5142</v>
      </c>
      <c r="B251827" s="3">
        <v>43619.331875000003</v>
      </c>
      <c r="C251827">
        <v>300</v>
      </c>
      <c r="D251827" s="2" t="s">
        <v>18</v>
      </c>
    </row>
    <row r="251828" spans="1:4" x14ac:dyDescent="0.25">
      <c r="A251828">
        <v>5142</v>
      </c>
      <c r="B251828" s="3">
        <v>43782.339236111111</v>
      </c>
      <c r="C251828">
        <v>350</v>
      </c>
      <c r="D251828" s="2" t="s">
        <v>18</v>
      </c>
    </row>
    <row r="251829" spans="1:4" x14ac:dyDescent="0.25">
      <c r="A251829">
        <v>5142</v>
      </c>
      <c r="B251829" s="3">
        <v>43786.459502314814</v>
      </c>
      <c r="C251829">
        <v>900</v>
      </c>
      <c r="D251829" s="2" t="s">
        <v>18</v>
      </c>
    </row>
    <row r="251830" spans="1:4" x14ac:dyDescent="0.25">
      <c r="A251830">
        <v>5142</v>
      </c>
      <c r="B251830" s="3">
        <v>43788.325810185182</v>
      </c>
      <c r="C251830">
        <v>350</v>
      </c>
      <c r="D251830" s="2" t="s">
        <v>18</v>
      </c>
    </row>
    <row r="251831" spans="1:4" x14ac:dyDescent="0.25">
      <c r="A251831">
        <v>5142</v>
      </c>
      <c r="B251831" s="3">
        <v>43762.33699074074</v>
      </c>
      <c r="C251831">
        <v>350</v>
      </c>
      <c r="D251831" s="2" t="s">
        <v>18</v>
      </c>
    </row>
    <row r="251832" spans="1:4" x14ac:dyDescent="0.25">
      <c r="A251832">
        <v>5142</v>
      </c>
      <c r="B251832" s="3">
        <v>43763.513206018521</v>
      </c>
      <c r="C251832">
        <v>900</v>
      </c>
      <c r="D251832" s="2" t="s">
        <v>45</v>
      </c>
    </row>
    <row r="251833" spans="1:4" x14ac:dyDescent="0.25">
      <c r="A251833">
        <v>5142</v>
      </c>
      <c r="B251833" s="3">
        <v>43763.513506944444</v>
      </c>
      <c r="C251833">
        <v>500</v>
      </c>
      <c r="D251833" s="2" t="s">
        <v>50</v>
      </c>
    </row>
    <row r="251834" spans="1:4" x14ac:dyDescent="0.25">
      <c r="A251834">
        <v>5142</v>
      </c>
      <c r="B251834" s="3">
        <v>43766.495937500003</v>
      </c>
      <c r="C251834">
        <v>1000</v>
      </c>
      <c r="D251834" s="2" t="s">
        <v>79</v>
      </c>
    </row>
    <row r="251835" spans="1:4" x14ac:dyDescent="0.25">
      <c r="A251835">
        <v>5142</v>
      </c>
      <c r="B251835" s="3">
        <v>43766.496736111112</v>
      </c>
      <c r="C251835">
        <v>400</v>
      </c>
      <c r="D251835" s="2" t="s">
        <v>90</v>
      </c>
    </row>
    <row r="251836" spans="1:4" x14ac:dyDescent="0.25">
      <c r="A251836">
        <v>5142</v>
      </c>
      <c r="B251836" s="3">
        <v>43766.502025462964</v>
      </c>
      <c r="C251836">
        <v>100</v>
      </c>
      <c r="D251836" s="2" t="s">
        <v>90</v>
      </c>
    </row>
    <row r="251837" spans="1:4" x14ac:dyDescent="0.25">
      <c r="A251837">
        <v>5142</v>
      </c>
      <c r="B251837" s="3">
        <v>43760.194675925923</v>
      </c>
      <c r="C251837">
        <v>900</v>
      </c>
      <c r="D251837" s="2" t="s">
        <v>45</v>
      </c>
    </row>
    <row r="251838" spans="1:4" x14ac:dyDescent="0.25">
      <c r="A251838">
        <v>5142</v>
      </c>
      <c r="B251838" s="3">
        <v>43760.19703703704</v>
      </c>
      <c r="C251838">
        <v>500</v>
      </c>
      <c r="D251838" s="2" t="s">
        <v>60</v>
      </c>
    </row>
    <row r="251839" spans="1:4" x14ac:dyDescent="0.25">
      <c r="A251839">
        <v>5142</v>
      </c>
      <c r="B251839" s="3">
        <v>43761.34002314815</v>
      </c>
      <c r="C251839">
        <v>350</v>
      </c>
      <c r="D251839" s="2" t="s">
        <v>18</v>
      </c>
    </row>
    <row r="251840" spans="1:4" x14ac:dyDescent="0.25">
      <c r="A251840">
        <v>5142</v>
      </c>
      <c r="B251840" s="3">
        <v>43758.711550925924</v>
      </c>
      <c r="C251840">
        <v>500</v>
      </c>
      <c r="D251840" s="2" t="s">
        <v>18</v>
      </c>
    </row>
    <row r="251841" spans="1:4" x14ac:dyDescent="0.25">
      <c r="A251841">
        <v>5142</v>
      </c>
      <c r="B251841" s="3">
        <v>43753.337673611109</v>
      </c>
      <c r="C251841">
        <v>350</v>
      </c>
      <c r="D251841" s="2" t="s">
        <v>18</v>
      </c>
    </row>
    <row r="251842" spans="1:4" x14ac:dyDescent="0.25">
      <c r="A251842">
        <v>5142</v>
      </c>
      <c r="B251842" s="3">
        <v>43754.337997685187</v>
      </c>
      <c r="C251842">
        <v>350</v>
      </c>
      <c r="D251842" s="2" t="s">
        <v>18</v>
      </c>
    </row>
    <row r="251843" spans="1:4" x14ac:dyDescent="0.25">
      <c r="A251843">
        <v>5142</v>
      </c>
      <c r="B251843" s="3">
        <v>43754.500324074077</v>
      </c>
      <c r="C251843">
        <v>1770</v>
      </c>
      <c r="D251843" s="2" t="s">
        <v>84</v>
      </c>
    </row>
    <row r="251844" spans="1:4" x14ac:dyDescent="0.25">
      <c r="A251844">
        <v>5142</v>
      </c>
      <c r="B251844" s="3">
        <v>43735.341446759259</v>
      </c>
      <c r="C251844">
        <v>450</v>
      </c>
      <c r="D251844" s="2" t="s">
        <v>35</v>
      </c>
    </row>
    <row r="251845" spans="1:4" x14ac:dyDescent="0.25">
      <c r="A251845">
        <v>5142</v>
      </c>
      <c r="B251845" s="3">
        <v>43734.326851851853</v>
      </c>
      <c r="C251845">
        <v>175</v>
      </c>
      <c r="D251845" s="2" t="s">
        <v>18</v>
      </c>
    </row>
    <row r="251846" spans="1:4" x14ac:dyDescent="0.25">
      <c r="A251846">
        <v>5142</v>
      </c>
      <c r="B251846" s="3">
        <v>43735.742199074077</v>
      </c>
      <c r="C251846">
        <v>1300</v>
      </c>
      <c r="D251846" s="2" t="s">
        <v>18</v>
      </c>
    </row>
    <row r="251847" spans="1:4" x14ac:dyDescent="0.25">
      <c r="A251847">
        <v>5142</v>
      </c>
      <c r="B251847" s="3">
        <v>43756.762083333335</v>
      </c>
      <c r="C251847">
        <v>1100</v>
      </c>
      <c r="D251847" s="2" t="s">
        <v>64</v>
      </c>
    </row>
    <row r="251848" spans="1:4" x14ac:dyDescent="0.25">
      <c r="A251848">
        <v>5142</v>
      </c>
      <c r="B251848" s="3">
        <v>43756.766793981478</v>
      </c>
      <c r="C251848">
        <v>600</v>
      </c>
      <c r="D251848" s="2" t="s">
        <v>90</v>
      </c>
    </row>
    <row r="251849" spans="1:4" x14ac:dyDescent="0.25">
      <c r="A251849">
        <v>5142</v>
      </c>
      <c r="B251849" s="3">
        <v>43759.497048611112</v>
      </c>
      <c r="C251849">
        <v>700</v>
      </c>
      <c r="D251849" s="2" t="s">
        <v>18</v>
      </c>
    </row>
    <row r="251850" spans="1:4" x14ac:dyDescent="0.25">
      <c r="A251850">
        <v>5142</v>
      </c>
      <c r="B251850" s="3">
        <v>43748.503229166665</v>
      </c>
      <c r="C251850">
        <v>1560</v>
      </c>
      <c r="D251850" s="2" t="s">
        <v>84</v>
      </c>
    </row>
    <row r="251851" spans="1:4" x14ac:dyDescent="0.25">
      <c r="A251851">
        <v>5142</v>
      </c>
      <c r="B251851" s="3">
        <v>43746.336134259262</v>
      </c>
      <c r="C251851">
        <v>250</v>
      </c>
      <c r="D251851" s="2" t="s">
        <v>18</v>
      </c>
    </row>
    <row r="251852" spans="1:4" x14ac:dyDescent="0.25">
      <c r="A251852">
        <v>5142</v>
      </c>
      <c r="B251852" s="3">
        <v>43733.338819444441</v>
      </c>
      <c r="C251852">
        <v>175</v>
      </c>
      <c r="D251852" s="2" t="s">
        <v>18</v>
      </c>
    </row>
    <row r="251853" spans="1:4" x14ac:dyDescent="0.25">
      <c r="A251853">
        <v>5142</v>
      </c>
      <c r="B251853" s="3">
        <v>43726.498645833337</v>
      </c>
      <c r="C251853">
        <v>1300</v>
      </c>
      <c r="D251853" s="2" t="s">
        <v>71</v>
      </c>
    </row>
    <row r="251854" spans="1:4" x14ac:dyDescent="0.25">
      <c r="A251854">
        <v>5142</v>
      </c>
      <c r="B251854" s="3">
        <v>43720.338738425926</v>
      </c>
      <c r="C251854">
        <v>175</v>
      </c>
      <c r="D251854" s="2" t="s">
        <v>18</v>
      </c>
    </row>
    <row r="251855" spans="1:4" x14ac:dyDescent="0.25">
      <c r="A251855">
        <v>5142</v>
      </c>
      <c r="B251855" s="3">
        <v>43746.503009259257</v>
      </c>
      <c r="C251855">
        <v>1200</v>
      </c>
      <c r="D251855" s="2" t="s">
        <v>22</v>
      </c>
    </row>
    <row r="251856" spans="1:4" x14ac:dyDescent="0.25">
      <c r="A251856">
        <v>5142</v>
      </c>
      <c r="B251856" s="3">
        <v>43744.484756944446</v>
      </c>
      <c r="C251856">
        <v>700</v>
      </c>
      <c r="D251856" s="2" t="s">
        <v>18</v>
      </c>
    </row>
    <row r="251857" spans="1:4" x14ac:dyDescent="0.25">
      <c r="A251857">
        <v>5142</v>
      </c>
      <c r="B251857" s="3">
        <v>43748.328969907408</v>
      </c>
      <c r="C251857">
        <v>350</v>
      </c>
      <c r="D251857" s="2" t="s">
        <v>18</v>
      </c>
    </row>
    <row r="251858" spans="1:4" x14ac:dyDescent="0.25">
      <c r="A251858">
        <v>5142</v>
      </c>
      <c r="B251858" s="3">
        <v>43748.329560185186</v>
      </c>
      <c r="C251858">
        <v>200</v>
      </c>
      <c r="D251858" s="2" t="s">
        <v>18</v>
      </c>
    </row>
    <row r="251859" spans="1:4" x14ac:dyDescent="0.25">
      <c r="A251859">
        <v>5142</v>
      </c>
      <c r="B251859" s="3">
        <v>43745.491956018515</v>
      </c>
      <c r="C251859">
        <v>900</v>
      </c>
      <c r="D251859" s="2" t="s">
        <v>18</v>
      </c>
    </row>
    <row r="251860" spans="1:4" x14ac:dyDescent="0.25">
      <c r="A251860">
        <v>5142</v>
      </c>
      <c r="B251860" s="3">
        <v>43767.50880787037</v>
      </c>
      <c r="C251860">
        <v>1300</v>
      </c>
      <c r="D251860" s="2" t="s">
        <v>71</v>
      </c>
    </row>
    <row r="251861" spans="1:4" x14ac:dyDescent="0.25">
      <c r="A251861">
        <v>5142</v>
      </c>
      <c r="B251861" s="3">
        <v>43766.529293981483</v>
      </c>
      <c r="C251861">
        <v>200</v>
      </c>
      <c r="D251861" s="2" t="s">
        <v>96</v>
      </c>
    </row>
    <row r="251862" spans="1:4" x14ac:dyDescent="0.25">
      <c r="A251862">
        <v>5142</v>
      </c>
      <c r="B251862" s="3">
        <v>43762.730671296296</v>
      </c>
      <c r="C251862">
        <v>1000</v>
      </c>
      <c r="D251862" s="2" t="s">
        <v>85</v>
      </c>
    </row>
    <row r="251863" spans="1:4" x14ac:dyDescent="0.25">
      <c r="A251863">
        <v>5142</v>
      </c>
      <c r="B251863" s="3">
        <v>43770.336574074077</v>
      </c>
      <c r="C251863">
        <v>200</v>
      </c>
      <c r="D251863" s="2" t="s">
        <v>18</v>
      </c>
    </row>
    <row r="251864" spans="1:4" x14ac:dyDescent="0.25">
      <c r="A251864">
        <v>5142</v>
      </c>
      <c r="B251864" s="3">
        <v>43770.337048611109</v>
      </c>
      <c r="C251864">
        <v>350</v>
      </c>
      <c r="D251864" s="2" t="s">
        <v>18</v>
      </c>
    </row>
    <row r="251865" spans="1:4" x14ac:dyDescent="0.25">
      <c r="A251865">
        <v>5142</v>
      </c>
      <c r="B251865" s="3">
        <v>43768.739953703705</v>
      </c>
      <c r="C251865">
        <v>1450</v>
      </c>
      <c r="D251865" s="2" t="s">
        <v>29</v>
      </c>
    </row>
    <row r="251866" spans="1:4" x14ac:dyDescent="0.25">
      <c r="A251866">
        <v>5142</v>
      </c>
      <c r="B251866" s="3">
        <v>43774.511307870373</v>
      </c>
      <c r="C251866">
        <v>1300</v>
      </c>
      <c r="D251866" s="2" t="s">
        <v>114</v>
      </c>
    </row>
    <row r="251867" spans="1:4" x14ac:dyDescent="0.25">
      <c r="A251867">
        <v>5142</v>
      </c>
      <c r="B251867" s="3">
        <v>43774.340416666666</v>
      </c>
      <c r="C251867">
        <v>350</v>
      </c>
      <c r="D251867" s="2" t="s">
        <v>18</v>
      </c>
    </row>
    <row r="251868" spans="1:4" x14ac:dyDescent="0.25">
      <c r="A251868">
        <v>5142</v>
      </c>
      <c r="B251868" s="3">
        <v>43774.735347222224</v>
      </c>
      <c r="C251868">
        <v>700</v>
      </c>
      <c r="D251868" s="2" t="s">
        <v>67</v>
      </c>
    </row>
    <row r="251869" spans="1:4" x14ac:dyDescent="0.25">
      <c r="A251869">
        <v>5142</v>
      </c>
      <c r="B251869" s="3">
        <v>43769.345127314817</v>
      </c>
      <c r="C251869">
        <v>350</v>
      </c>
      <c r="D251869" s="2" t="s">
        <v>18</v>
      </c>
    </row>
    <row r="251870" spans="1:4" x14ac:dyDescent="0.25">
      <c r="A251870">
        <v>5142</v>
      </c>
      <c r="B251870" s="3">
        <v>43768.345393518517</v>
      </c>
      <c r="C251870">
        <v>350</v>
      </c>
      <c r="D251870" s="2" t="s">
        <v>18</v>
      </c>
    </row>
    <row r="251871" spans="1:4" x14ac:dyDescent="0.25">
      <c r="A251871">
        <v>5142</v>
      </c>
      <c r="B251871" s="3">
        <v>43750.511053240742</v>
      </c>
      <c r="C251871">
        <v>800</v>
      </c>
      <c r="D251871" s="2" t="s">
        <v>10</v>
      </c>
    </row>
    <row r="251872" spans="1:4" x14ac:dyDescent="0.25">
      <c r="A251872">
        <v>5142</v>
      </c>
      <c r="B251872" s="3">
        <v>43750.511261574073</v>
      </c>
      <c r="C251872">
        <v>200</v>
      </c>
      <c r="D251872" s="2" t="s">
        <v>10</v>
      </c>
    </row>
    <row r="251873" spans="1:4" x14ac:dyDescent="0.25">
      <c r="A251873">
        <v>5142</v>
      </c>
      <c r="B251873" s="3">
        <v>43754.738657407404</v>
      </c>
      <c r="C251873">
        <v>700</v>
      </c>
      <c r="D251873" s="2" t="s">
        <v>18</v>
      </c>
    </row>
    <row r="251874" spans="1:4" x14ac:dyDescent="0.25">
      <c r="A251874">
        <v>5142</v>
      </c>
      <c r="B251874" s="3">
        <v>43752.369849537034</v>
      </c>
      <c r="C251874">
        <v>450</v>
      </c>
      <c r="D251874" s="2" t="s">
        <v>28</v>
      </c>
    </row>
    <row r="251875" spans="1:4" x14ac:dyDescent="0.25">
      <c r="A251875">
        <v>5142</v>
      </c>
      <c r="B251875" s="3">
        <v>43750.732048611113</v>
      </c>
      <c r="C251875">
        <v>1500</v>
      </c>
      <c r="D251875" s="2" t="s">
        <v>84</v>
      </c>
    </row>
    <row r="251876" spans="1:4" x14ac:dyDescent="0.25">
      <c r="A251876">
        <v>5142</v>
      </c>
      <c r="B251876" s="3">
        <v>43769.525243055556</v>
      </c>
      <c r="C251876">
        <v>1300</v>
      </c>
      <c r="D251876" s="2" t="s">
        <v>29</v>
      </c>
    </row>
    <row r="251877" spans="1:4" x14ac:dyDescent="0.25">
      <c r="A251877">
        <v>5142</v>
      </c>
      <c r="B251877" s="3">
        <v>43768.501134259262</v>
      </c>
      <c r="C251877">
        <v>1200</v>
      </c>
      <c r="D251877" s="2" t="s">
        <v>43</v>
      </c>
    </row>
    <row r="251878" spans="1:4" x14ac:dyDescent="0.25">
      <c r="A251878">
        <v>5142</v>
      </c>
      <c r="B251878" s="3">
        <v>43768.510810185187</v>
      </c>
      <c r="C251878">
        <v>350</v>
      </c>
      <c r="D251878" s="2" t="s">
        <v>96</v>
      </c>
    </row>
    <row r="251879" spans="1:4" x14ac:dyDescent="0.25">
      <c r="A251879">
        <v>5142</v>
      </c>
      <c r="B251879" s="3">
        <v>43769.76153935185</v>
      </c>
      <c r="C251879">
        <v>325</v>
      </c>
      <c r="D251879" s="2" t="s">
        <v>18</v>
      </c>
    </row>
    <row r="251880" spans="1:4" x14ac:dyDescent="0.25">
      <c r="A251880">
        <v>5142</v>
      </c>
      <c r="B251880" s="3">
        <v>43773.725868055553</v>
      </c>
      <c r="C251880">
        <v>1700</v>
      </c>
      <c r="D251880" s="2" t="s">
        <v>29</v>
      </c>
    </row>
    <row r="251881" spans="1:4" x14ac:dyDescent="0.25">
      <c r="A251881">
        <v>5142</v>
      </c>
      <c r="B251881" s="3">
        <v>43772.308877314812</v>
      </c>
      <c r="C251881">
        <v>350</v>
      </c>
      <c r="D251881" s="2" t="s">
        <v>18</v>
      </c>
    </row>
    <row r="251882" spans="1:4" x14ac:dyDescent="0.25">
      <c r="A251882">
        <v>5142</v>
      </c>
      <c r="B251882" s="3">
        <v>43759.702662037038</v>
      </c>
      <c r="C251882">
        <v>1700</v>
      </c>
      <c r="D251882" s="2" t="s">
        <v>65</v>
      </c>
    </row>
    <row r="251883" spans="1:4" x14ac:dyDescent="0.25">
      <c r="A251883">
        <v>5142</v>
      </c>
      <c r="B251883" s="3">
        <v>43761.517951388887</v>
      </c>
      <c r="C251883">
        <v>100</v>
      </c>
      <c r="D251883" s="2" t="s">
        <v>24</v>
      </c>
    </row>
    <row r="251884" spans="1:4" x14ac:dyDescent="0.25">
      <c r="A251884">
        <v>5142</v>
      </c>
      <c r="B251884" s="3">
        <v>43761.519363425927</v>
      </c>
      <c r="C251884">
        <v>1000</v>
      </c>
      <c r="D251884" s="2" t="s">
        <v>27</v>
      </c>
    </row>
    <row r="251885" spans="1:4" x14ac:dyDescent="0.25">
      <c r="A251885">
        <v>5142</v>
      </c>
      <c r="B251885" s="3">
        <v>43756.348657407405</v>
      </c>
      <c r="C251885">
        <v>350</v>
      </c>
      <c r="D251885" s="2" t="s">
        <v>18</v>
      </c>
    </row>
    <row r="251886" spans="1:4" x14ac:dyDescent="0.25">
      <c r="A251886">
        <v>5142</v>
      </c>
      <c r="B251886" s="3">
        <v>43781.346331018518</v>
      </c>
      <c r="C251886">
        <v>350</v>
      </c>
      <c r="D251886" s="2" t="s">
        <v>18</v>
      </c>
    </row>
    <row r="251887" spans="1:4" x14ac:dyDescent="0.25">
      <c r="A251887">
        <v>5142</v>
      </c>
      <c r="B251887" s="3">
        <v>43780.499837962961</v>
      </c>
      <c r="C251887">
        <v>1400</v>
      </c>
      <c r="D251887" s="2" t="s">
        <v>33</v>
      </c>
    </row>
    <row r="251888" spans="1:4" x14ac:dyDescent="0.25">
      <c r="A251888">
        <v>5142</v>
      </c>
      <c r="B251888" s="3">
        <v>43765.388784722221</v>
      </c>
      <c r="C251888">
        <v>350</v>
      </c>
      <c r="D251888" s="2" t="s">
        <v>18</v>
      </c>
    </row>
    <row r="251889" spans="1:4" x14ac:dyDescent="0.25">
      <c r="A251889">
        <v>5142</v>
      </c>
      <c r="B251889" s="3">
        <v>43765.737754629627</v>
      </c>
      <c r="C251889">
        <v>1000</v>
      </c>
      <c r="D251889" s="2" t="s">
        <v>10</v>
      </c>
    </row>
    <row r="251890" spans="1:4" x14ac:dyDescent="0.25">
      <c r="A251890">
        <v>5142</v>
      </c>
      <c r="B251890" s="3">
        <v>43807.741400462961</v>
      </c>
      <c r="C251890">
        <v>1000</v>
      </c>
      <c r="D251890" s="2" t="s">
        <v>115</v>
      </c>
    </row>
    <row r="251891" spans="1:4" x14ac:dyDescent="0.25">
      <c r="A251891">
        <v>5142</v>
      </c>
      <c r="B251891" s="3">
        <v>43789.348298611112</v>
      </c>
      <c r="C251891">
        <v>350</v>
      </c>
      <c r="D251891" s="2" t="s">
        <v>18</v>
      </c>
    </row>
    <row r="251892" spans="1:4" x14ac:dyDescent="0.25">
      <c r="A251892">
        <v>5142</v>
      </c>
      <c r="B251892" s="3">
        <v>43789.348634259259</v>
      </c>
      <c r="C251892">
        <v>200</v>
      </c>
      <c r="D251892" s="2" t="s">
        <v>18</v>
      </c>
    </row>
    <row r="251893" spans="1:4" x14ac:dyDescent="0.25">
      <c r="A251893">
        <v>5142</v>
      </c>
      <c r="B251893" s="3">
        <v>43789.50508101852</v>
      </c>
      <c r="C251893">
        <v>1200</v>
      </c>
      <c r="D251893" s="2" t="s">
        <v>114</v>
      </c>
    </row>
    <row r="251894" spans="1:4" x14ac:dyDescent="0.25">
      <c r="A251894">
        <v>5142</v>
      </c>
      <c r="B251894" s="3">
        <v>43795.76152777778</v>
      </c>
      <c r="C251894">
        <v>350</v>
      </c>
      <c r="D251894" s="2" t="s">
        <v>18</v>
      </c>
    </row>
    <row r="251895" spans="1:4" x14ac:dyDescent="0.25">
      <c r="A251895">
        <v>5142</v>
      </c>
      <c r="B251895" s="3">
        <v>43794.743125000001</v>
      </c>
      <c r="C251895">
        <v>500</v>
      </c>
      <c r="D251895" s="2" t="s">
        <v>58</v>
      </c>
    </row>
    <row r="251896" spans="1:4" x14ac:dyDescent="0.25">
      <c r="A251896">
        <v>5142</v>
      </c>
      <c r="B251896" s="3">
        <v>43789.738368055558</v>
      </c>
      <c r="C251896">
        <v>350</v>
      </c>
      <c r="D251896" s="2" t="s">
        <v>18</v>
      </c>
    </row>
    <row r="251897" spans="1:4" x14ac:dyDescent="0.25">
      <c r="A251897">
        <v>5142</v>
      </c>
      <c r="B251897" s="3">
        <v>43789.738946759258</v>
      </c>
      <c r="C251897">
        <v>300</v>
      </c>
      <c r="D251897" s="2" t="s">
        <v>18</v>
      </c>
    </row>
    <row r="251898" spans="1:4" x14ac:dyDescent="0.25">
      <c r="A251898">
        <v>5142</v>
      </c>
      <c r="B251898" s="3">
        <v>43795.509050925924</v>
      </c>
      <c r="C251898">
        <v>600</v>
      </c>
      <c r="D251898" s="2" t="s">
        <v>18</v>
      </c>
    </row>
    <row r="251899" spans="1:4" x14ac:dyDescent="0.25">
      <c r="A251899">
        <v>5142</v>
      </c>
      <c r="B251899" s="3">
        <v>43790.353541666664</v>
      </c>
      <c r="C251899">
        <v>350</v>
      </c>
      <c r="D251899" s="2" t="s">
        <v>18</v>
      </c>
    </row>
    <row r="251900" spans="1:4" x14ac:dyDescent="0.25">
      <c r="A251900">
        <v>5142</v>
      </c>
      <c r="B251900" s="3">
        <v>43790.507326388892</v>
      </c>
      <c r="C251900">
        <v>1100</v>
      </c>
      <c r="D251900" s="2" t="s">
        <v>114</v>
      </c>
    </row>
    <row r="251901" spans="1:4" x14ac:dyDescent="0.25">
      <c r="A251901">
        <v>5142</v>
      </c>
      <c r="B251901" s="3">
        <v>43775.330995370372</v>
      </c>
      <c r="C251901">
        <v>600</v>
      </c>
      <c r="D251901" s="2" t="s">
        <v>28</v>
      </c>
    </row>
    <row r="251902" spans="1:4" x14ac:dyDescent="0.25">
      <c r="A251902">
        <v>5142</v>
      </c>
      <c r="B251902" s="3">
        <v>43776.513009259259</v>
      </c>
      <c r="C251902">
        <v>800</v>
      </c>
      <c r="D251902" s="2" t="s">
        <v>52</v>
      </c>
    </row>
    <row r="251903" spans="1:4" x14ac:dyDescent="0.25">
      <c r="A251903">
        <v>5142</v>
      </c>
      <c r="B251903" s="3">
        <v>43796.344594907408</v>
      </c>
      <c r="C251903">
        <v>350</v>
      </c>
      <c r="D251903" s="2" t="s">
        <v>18</v>
      </c>
    </row>
    <row r="251904" spans="1:4" x14ac:dyDescent="0.25">
      <c r="A251904">
        <v>5142</v>
      </c>
      <c r="B251904" s="3">
        <v>43797.510428240741</v>
      </c>
      <c r="C251904">
        <v>600</v>
      </c>
      <c r="D251904" s="2" t="s">
        <v>67</v>
      </c>
    </row>
    <row r="251905" spans="1:4" x14ac:dyDescent="0.25">
      <c r="A251905">
        <v>5142</v>
      </c>
      <c r="B251905" s="3">
        <v>43797.719907407409</v>
      </c>
      <c r="C251905">
        <v>500</v>
      </c>
      <c r="D251905" s="2" t="s">
        <v>24</v>
      </c>
    </row>
    <row r="251906" spans="1:4" x14ac:dyDescent="0.25">
      <c r="A251906">
        <v>5142</v>
      </c>
      <c r="B251906" s="3">
        <v>43796.502453703702</v>
      </c>
      <c r="C251906">
        <v>600</v>
      </c>
      <c r="D251906" s="2" t="s">
        <v>67</v>
      </c>
    </row>
    <row r="251907" spans="1:4" x14ac:dyDescent="0.25">
      <c r="A251907">
        <v>5142</v>
      </c>
      <c r="B251907" s="3">
        <v>43796.503009259257</v>
      </c>
      <c r="C251907">
        <v>200</v>
      </c>
      <c r="D251907" s="2" t="s">
        <v>18</v>
      </c>
    </row>
    <row r="251908" spans="1:4" x14ac:dyDescent="0.25">
      <c r="A251908">
        <v>5142</v>
      </c>
      <c r="B251908" s="3">
        <v>43800.73609953704</v>
      </c>
      <c r="C251908">
        <v>1450</v>
      </c>
      <c r="D251908" s="2" t="s">
        <v>71</v>
      </c>
    </row>
    <row r="251909" spans="1:4" x14ac:dyDescent="0.25">
      <c r="A251909">
        <v>5142</v>
      </c>
      <c r="B251909" s="3">
        <v>43800.736238425925</v>
      </c>
      <c r="C251909">
        <v>100</v>
      </c>
      <c r="D251909" s="2" t="s">
        <v>71</v>
      </c>
    </row>
    <row r="251910" spans="1:4" x14ac:dyDescent="0.25">
      <c r="A251910">
        <v>5142</v>
      </c>
      <c r="B251910" s="3">
        <v>43802.766689814816</v>
      </c>
      <c r="C251910">
        <v>900</v>
      </c>
      <c r="D251910" s="2" t="s">
        <v>18</v>
      </c>
    </row>
    <row r="251911" spans="1:4" x14ac:dyDescent="0.25">
      <c r="A251911">
        <v>5142</v>
      </c>
      <c r="B251911" s="3">
        <v>43802.508206018516</v>
      </c>
      <c r="C251911">
        <v>1100</v>
      </c>
      <c r="D251911" s="2" t="s">
        <v>114</v>
      </c>
    </row>
    <row r="251912" spans="1:4" x14ac:dyDescent="0.25">
      <c r="A251912">
        <v>5142</v>
      </c>
      <c r="B251912" s="3">
        <v>43797.349398148152</v>
      </c>
      <c r="C251912">
        <v>350</v>
      </c>
      <c r="D251912" s="2" t="s">
        <v>18</v>
      </c>
    </row>
    <row r="251913" spans="1:4" x14ac:dyDescent="0.25">
      <c r="A251913">
        <v>5142</v>
      </c>
      <c r="B251913" s="3">
        <v>43788.326041666667</v>
      </c>
      <c r="C251913">
        <v>200</v>
      </c>
      <c r="D251913" s="2" t="s">
        <v>18</v>
      </c>
    </row>
    <row r="251914" spans="1:4" x14ac:dyDescent="0.25">
      <c r="A251914">
        <v>5142</v>
      </c>
      <c r="B251914" s="3">
        <v>43784.71402777778</v>
      </c>
      <c r="C251914">
        <v>1650</v>
      </c>
      <c r="D251914" s="2" t="s">
        <v>29</v>
      </c>
    </row>
    <row r="251915" spans="1:4" x14ac:dyDescent="0.25">
      <c r="A251915">
        <v>5142</v>
      </c>
      <c r="B251915" s="3">
        <v>43783.351157407407</v>
      </c>
      <c r="C251915">
        <v>350</v>
      </c>
      <c r="D251915" s="2" t="s">
        <v>18</v>
      </c>
    </row>
    <row r="251916" spans="1:4" x14ac:dyDescent="0.25">
      <c r="A251916">
        <v>5142</v>
      </c>
      <c r="B251916" s="3">
        <v>43776.736805555556</v>
      </c>
      <c r="C251916">
        <v>680</v>
      </c>
      <c r="D251916" s="2" t="s">
        <v>27</v>
      </c>
    </row>
    <row r="251917" spans="1:4" x14ac:dyDescent="0.25">
      <c r="A251917">
        <v>5142</v>
      </c>
      <c r="B251917" s="3">
        <v>43781.73</v>
      </c>
      <c r="C251917">
        <v>1330</v>
      </c>
      <c r="D251917" s="2" t="s">
        <v>84</v>
      </c>
    </row>
    <row r="251918" spans="1:4" x14ac:dyDescent="0.25">
      <c r="A251918">
        <v>5142</v>
      </c>
      <c r="B251918" s="3">
        <v>43780.713414351849</v>
      </c>
      <c r="C251918">
        <v>1160</v>
      </c>
      <c r="D251918" s="2" t="s">
        <v>84</v>
      </c>
    </row>
    <row r="251919" spans="1:4" x14ac:dyDescent="0.25">
      <c r="A251919">
        <v>5142</v>
      </c>
      <c r="B251919" s="3">
        <v>43776.335590277777</v>
      </c>
      <c r="C251919">
        <v>350</v>
      </c>
      <c r="D251919" s="2" t="s">
        <v>18</v>
      </c>
    </row>
    <row r="251920" spans="1:4" x14ac:dyDescent="0.25">
      <c r="A251920">
        <v>5142</v>
      </c>
      <c r="B251920" s="3">
        <v>43803.506076388891</v>
      </c>
      <c r="C251920">
        <v>1550</v>
      </c>
      <c r="D251920" s="2" t="s">
        <v>29</v>
      </c>
    </row>
    <row r="251921" spans="1:4" x14ac:dyDescent="0.25">
      <c r="A251921">
        <v>5142</v>
      </c>
      <c r="B251921" s="3">
        <v>43803.741805555554</v>
      </c>
      <c r="C251921">
        <v>1100</v>
      </c>
      <c r="D251921" s="2" t="s">
        <v>23</v>
      </c>
    </row>
    <row r="251922" spans="1:4" x14ac:dyDescent="0.25">
      <c r="A251922">
        <v>5142</v>
      </c>
      <c r="B251922" s="3">
        <v>43810.501331018517</v>
      </c>
      <c r="C251922">
        <v>1400</v>
      </c>
      <c r="D251922" s="2" t="s">
        <v>26</v>
      </c>
    </row>
    <row r="251923" spans="1:4" x14ac:dyDescent="0.25">
      <c r="A251923">
        <v>5142</v>
      </c>
      <c r="B251923" s="3">
        <v>43805.508981481478</v>
      </c>
      <c r="C251923">
        <v>1150</v>
      </c>
      <c r="D251923" s="2" t="s">
        <v>42</v>
      </c>
    </row>
    <row r="251924" spans="1:4" x14ac:dyDescent="0.25">
      <c r="A251924">
        <v>5142</v>
      </c>
      <c r="B251924" s="3">
        <v>43808.499548611115</v>
      </c>
      <c r="C251924">
        <v>800</v>
      </c>
      <c r="D251924" s="2" t="s">
        <v>18</v>
      </c>
    </row>
    <row r="251925" spans="1:4" x14ac:dyDescent="0.25">
      <c r="A251925">
        <v>5142</v>
      </c>
      <c r="B251925" s="3">
        <v>43804.35359953704</v>
      </c>
      <c r="C251925">
        <v>350</v>
      </c>
      <c r="D251925" s="2" t="s">
        <v>18</v>
      </c>
    </row>
    <row r="251926" spans="1:4" x14ac:dyDescent="0.25">
      <c r="A251926">
        <v>5142</v>
      </c>
      <c r="B251926" s="3">
        <v>43805.808356481481</v>
      </c>
      <c r="C251926">
        <v>1150</v>
      </c>
      <c r="D251926" s="2" t="s">
        <v>41</v>
      </c>
    </row>
    <row r="251927" spans="1:4" x14ac:dyDescent="0.25">
      <c r="A251927">
        <v>5142</v>
      </c>
      <c r="B251927" s="3">
        <v>43804.512569444443</v>
      </c>
      <c r="C251927">
        <v>1350</v>
      </c>
      <c r="D251927" s="2" t="s">
        <v>26</v>
      </c>
    </row>
    <row r="251928" spans="1:4" x14ac:dyDescent="0.25">
      <c r="A251928">
        <v>5142</v>
      </c>
      <c r="B251928" s="3">
        <v>43806.772141203706</v>
      </c>
      <c r="C251928">
        <v>900</v>
      </c>
      <c r="D251928" s="2" t="s">
        <v>18</v>
      </c>
    </row>
    <row r="251929" spans="1:4" x14ac:dyDescent="0.25">
      <c r="A251929">
        <v>5142</v>
      </c>
      <c r="B251929" s="3">
        <v>43806.772881944446</v>
      </c>
      <c r="C251929">
        <v>400</v>
      </c>
      <c r="D251929" s="2" t="s">
        <v>17</v>
      </c>
    </row>
    <row r="251930" spans="1:4" x14ac:dyDescent="0.25">
      <c r="A251930">
        <v>5142</v>
      </c>
      <c r="B251930" s="3">
        <v>43816.708761574075</v>
      </c>
      <c r="C251930">
        <v>700</v>
      </c>
      <c r="D251930" s="2" t="s">
        <v>18</v>
      </c>
    </row>
    <row r="251931" spans="1:4" x14ac:dyDescent="0.25">
      <c r="A251931">
        <v>5142</v>
      </c>
      <c r="B251931" s="3">
        <v>43812.505925925929</v>
      </c>
      <c r="C251931">
        <v>900</v>
      </c>
      <c r="D251931" s="2" t="s">
        <v>18</v>
      </c>
    </row>
    <row r="251932" spans="1:4" x14ac:dyDescent="0.25">
      <c r="A251932">
        <v>5142</v>
      </c>
      <c r="B251932" s="3">
        <v>43811.346203703702</v>
      </c>
      <c r="C251932">
        <v>350</v>
      </c>
      <c r="D251932" s="2" t="s">
        <v>18</v>
      </c>
    </row>
    <row r="251933" spans="1:4" x14ac:dyDescent="0.25">
      <c r="A251933">
        <v>5142</v>
      </c>
      <c r="B251933" s="3">
        <v>43815.495671296296</v>
      </c>
      <c r="C251933">
        <v>1400</v>
      </c>
      <c r="D251933" s="2" t="s">
        <v>55</v>
      </c>
    </row>
    <row r="251934" spans="1:4" x14ac:dyDescent="0.25">
      <c r="A251934">
        <v>5142</v>
      </c>
      <c r="B251934" s="3">
        <v>43817.349178240744</v>
      </c>
      <c r="C251934">
        <v>350</v>
      </c>
      <c r="D251934" s="2" t="s">
        <v>52</v>
      </c>
    </row>
    <row r="251935" spans="1:4" x14ac:dyDescent="0.25">
      <c r="A251935">
        <v>5142</v>
      </c>
      <c r="B251935" s="3">
        <v>43811.507592592592</v>
      </c>
      <c r="C251935">
        <v>1150</v>
      </c>
      <c r="D251935" s="2" t="s">
        <v>42</v>
      </c>
    </row>
    <row r="251936" spans="1:4" x14ac:dyDescent="0.25">
      <c r="A251936">
        <v>5142</v>
      </c>
      <c r="B251936" s="3">
        <v>43815.730833333335</v>
      </c>
      <c r="C251936">
        <v>600</v>
      </c>
      <c r="D251936" s="2" t="s">
        <v>18</v>
      </c>
    </row>
    <row r="251937" spans="1:4" x14ac:dyDescent="0.25">
      <c r="A251937">
        <v>5142</v>
      </c>
      <c r="B251937" s="3">
        <v>43815.731180555558</v>
      </c>
      <c r="C251937">
        <v>200</v>
      </c>
      <c r="D251937" s="2" t="s">
        <v>18</v>
      </c>
    </row>
    <row r="251938" spans="1:4" x14ac:dyDescent="0.25">
      <c r="A251938">
        <v>5142</v>
      </c>
      <c r="B251938" s="3">
        <v>43811.712627314817</v>
      </c>
      <c r="C251938">
        <v>900</v>
      </c>
      <c r="D251938" s="2" t="s">
        <v>18</v>
      </c>
    </row>
    <row r="251939" spans="1:4" x14ac:dyDescent="0.25">
      <c r="A251939">
        <v>5142</v>
      </c>
      <c r="B251939" s="3">
        <v>43818.339212962965</v>
      </c>
      <c r="C251939">
        <v>350</v>
      </c>
      <c r="D251939" s="2" t="s">
        <v>52</v>
      </c>
    </row>
    <row r="251940" spans="1:4" x14ac:dyDescent="0.25">
      <c r="A251940">
        <v>5142</v>
      </c>
      <c r="B251940" s="3">
        <v>43813.775462962964</v>
      </c>
      <c r="C251940">
        <v>500</v>
      </c>
      <c r="D251940" s="2" t="s">
        <v>18</v>
      </c>
    </row>
    <row r="251941" spans="1:4" x14ac:dyDescent="0.25">
      <c r="A251941">
        <v>5142</v>
      </c>
      <c r="B251941" s="3">
        <v>43817.499027777776</v>
      </c>
      <c r="C251941">
        <v>1050</v>
      </c>
      <c r="D251941" s="2" t="s">
        <v>52</v>
      </c>
    </row>
    <row r="251942" spans="1:4" x14ac:dyDescent="0.25">
      <c r="A251942">
        <v>5142</v>
      </c>
      <c r="B251942" s="3">
        <v>43802.352118055554</v>
      </c>
      <c r="C251942">
        <v>350</v>
      </c>
      <c r="D251942" s="2" t="s">
        <v>18</v>
      </c>
    </row>
    <row r="251943" spans="1:4" x14ac:dyDescent="0.25">
      <c r="A251943">
        <v>5142</v>
      </c>
      <c r="B251943" s="3">
        <v>43792.732210648152</v>
      </c>
      <c r="C251943">
        <v>500</v>
      </c>
      <c r="D251943" s="2" t="s">
        <v>58</v>
      </c>
    </row>
    <row r="251944" spans="1:4" x14ac:dyDescent="0.25">
      <c r="A251944">
        <v>5142</v>
      </c>
      <c r="B251944" s="3">
        <v>43793.514953703707</v>
      </c>
      <c r="C251944">
        <v>1400</v>
      </c>
      <c r="D251944" s="2" t="s">
        <v>71</v>
      </c>
    </row>
    <row r="251945" spans="1:4" x14ac:dyDescent="0.25">
      <c r="A251945">
        <v>5142</v>
      </c>
      <c r="B251945" s="3">
        <v>43793.517210648148</v>
      </c>
      <c r="C251945">
        <v>150</v>
      </c>
      <c r="D251945" s="2" t="s">
        <v>71</v>
      </c>
    </row>
    <row r="251946" spans="1:4" x14ac:dyDescent="0.25">
      <c r="A251946">
        <v>5142</v>
      </c>
      <c r="B251946" s="3">
        <v>43832.719722222224</v>
      </c>
      <c r="C251946">
        <v>300</v>
      </c>
      <c r="D251946" s="2" t="s">
        <v>18</v>
      </c>
    </row>
    <row r="251947" spans="1:4" x14ac:dyDescent="0.25">
      <c r="A251947">
        <v>5142</v>
      </c>
      <c r="B251947" s="3">
        <v>43822.710879629631</v>
      </c>
      <c r="C251947">
        <v>900</v>
      </c>
      <c r="D251947" s="2" t="s">
        <v>18</v>
      </c>
    </row>
    <row r="251948" spans="1:4" x14ac:dyDescent="0.25">
      <c r="A251948">
        <v>5142</v>
      </c>
      <c r="B251948" s="3">
        <v>43822.711273148147</v>
      </c>
      <c r="C251948">
        <v>150</v>
      </c>
      <c r="D251948" s="2" t="s">
        <v>35</v>
      </c>
    </row>
    <row r="251949" spans="1:4" x14ac:dyDescent="0.25">
      <c r="A251949">
        <v>5142</v>
      </c>
      <c r="B251949" s="3">
        <v>43803.350312499999</v>
      </c>
      <c r="C251949">
        <v>350</v>
      </c>
      <c r="D251949" s="2" t="s">
        <v>18</v>
      </c>
    </row>
    <row r="251950" spans="1:4" x14ac:dyDescent="0.25">
      <c r="A251950">
        <v>5142</v>
      </c>
      <c r="B251950" s="3">
        <v>43826.507685185185</v>
      </c>
      <c r="C251950">
        <v>1350</v>
      </c>
      <c r="D251950" s="2" t="s">
        <v>29</v>
      </c>
    </row>
    <row r="251951" spans="1:4" x14ac:dyDescent="0.25">
      <c r="A251951">
        <v>5142</v>
      </c>
      <c r="B251951" s="3">
        <v>43828.506712962961</v>
      </c>
      <c r="C251951">
        <v>1000</v>
      </c>
      <c r="D251951" s="2" t="s">
        <v>29</v>
      </c>
    </row>
    <row r="251952" spans="1:4" x14ac:dyDescent="0.25">
      <c r="A251952">
        <v>5142</v>
      </c>
      <c r="B251952" s="3">
        <v>43828.72928240741</v>
      </c>
      <c r="C251952">
        <v>900</v>
      </c>
      <c r="D251952" s="2" t="s">
        <v>18</v>
      </c>
    </row>
    <row r="251953" spans="1:4" x14ac:dyDescent="0.25">
      <c r="A251953">
        <v>5142</v>
      </c>
      <c r="B251953" s="3">
        <v>43831.513611111113</v>
      </c>
      <c r="C251953">
        <v>1050</v>
      </c>
      <c r="D251953" s="2" t="s">
        <v>15</v>
      </c>
    </row>
    <row r="251954" spans="1:4" x14ac:dyDescent="0.25">
      <c r="A251954">
        <v>5142</v>
      </c>
      <c r="B251954" s="3">
        <v>43829.359571759262</v>
      </c>
      <c r="C251954">
        <v>350</v>
      </c>
      <c r="D251954" s="2" t="s">
        <v>18</v>
      </c>
    </row>
    <row r="251955" spans="1:4" x14ac:dyDescent="0.25">
      <c r="A251955">
        <v>5142</v>
      </c>
      <c r="B251955" s="3">
        <v>44077.77853009259</v>
      </c>
      <c r="C251955">
        <v>1460</v>
      </c>
      <c r="D251955" s="2" t="s">
        <v>84</v>
      </c>
    </row>
    <row r="251956" spans="1:4" x14ac:dyDescent="0.25">
      <c r="A251956">
        <v>5142</v>
      </c>
      <c r="B251956" s="3">
        <v>44076.73574074074</v>
      </c>
      <c r="C251956">
        <v>1360</v>
      </c>
      <c r="D251956" s="2" t="s">
        <v>84</v>
      </c>
    </row>
    <row r="251957" spans="1:4" x14ac:dyDescent="0.25">
      <c r="A251957">
        <v>5142</v>
      </c>
      <c r="B251957" s="3">
        <v>44059.741597222222</v>
      </c>
      <c r="C251957">
        <v>350</v>
      </c>
      <c r="D251957" s="2" t="s">
        <v>18</v>
      </c>
    </row>
    <row r="251958" spans="1:4" x14ac:dyDescent="0.25">
      <c r="A251958">
        <v>5142</v>
      </c>
      <c r="B251958" s="3">
        <v>44060.304988425924</v>
      </c>
      <c r="C251958">
        <v>200</v>
      </c>
      <c r="D251958" s="2" t="s">
        <v>18</v>
      </c>
    </row>
    <row r="251959" spans="1:4" x14ac:dyDescent="0.25">
      <c r="A251959">
        <v>5142</v>
      </c>
      <c r="B251959" s="3">
        <v>44060.30568287037</v>
      </c>
      <c r="C251959">
        <v>200</v>
      </c>
      <c r="D251959" s="2" t="s">
        <v>58</v>
      </c>
    </row>
    <row r="251960" spans="1:4" x14ac:dyDescent="0.25">
      <c r="A251960">
        <v>5142</v>
      </c>
      <c r="B251960" s="3">
        <v>44059.293009259258</v>
      </c>
      <c r="C251960">
        <v>300</v>
      </c>
      <c r="D251960" s="2" t="s">
        <v>58</v>
      </c>
    </row>
    <row r="251961" spans="1:4" x14ac:dyDescent="0.25">
      <c r="A251961">
        <v>5142</v>
      </c>
      <c r="B251961" s="3">
        <v>44059.293749999997</v>
      </c>
      <c r="C251961">
        <v>200</v>
      </c>
      <c r="D251961" s="2" t="s">
        <v>18</v>
      </c>
    </row>
    <row r="251962" spans="1:4" x14ac:dyDescent="0.25">
      <c r="A251962">
        <v>5142</v>
      </c>
      <c r="B251962" s="3">
        <v>43820.508831018517</v>
      </c>
      <c r="C251962">
        <v>1050</v>
      </c>
      <c r="D251962" s="2" t="s">
        <v>29</v>
      </c>
    </row>
    <row r="251963" spans="1:4" x14ac:dyDescent="0.25">
      <c r="A251963">
        <v>5142</v>
      </c>
      <c r="B251963" s="3">
        <v>44065.49386574074</v>
      </c>
      <c r="C251963">
        <v>600</v>
      </c>
      <c r="D251963" s="2" t="s">
        <v>18</v>
      </c>
    </row>
    <row r="251964" spans="1:4" x14ac:dyDescent="0.25">
      <c r="A251964">
        <v>5142</v>
      </c>
      <c r="B251964" s="3">
        <v>44060.715231481481</v>
      </c>
      <c r="C251964">
        <v>600</v>
      </c>
      <c r="D251964" s="2" t="s">
        <v>18</v>
      </c>
    </row>
    <row r="251965" spans="1:4" x14ac:dyDescent="0.25">
      <c r="A251965">
        <v>5142</v>
      </c>
      <c r="B251965" s="3">
        <v>44064.337685185186</v>
      </c>
      <c r="C251965">
        <v>750</v>
      </c>
      <c r="D251965" s="2" t="s">
        <v>28</v>
      </c>
    </row>
    <row r="251966" spans="1:4" x14ac:dyDescent="0.25">
      <c r="A251966">
        <v>5142</v>
      </c>
      <c r="B251966" s="3">
        <v>44061.344918981478</v>
      </c>
      <c r="C251966">
        <v>350</v>
      </c>
      <c r="D251966" s="2" t="s">
        <v>18</v>
      </c>
    </row>
    <row r="251967" spans="1:4" x14ac:dyDescent="0.25">
      <c r="A251967">
        <v>5142</v>
      </c>
      <c r="B251967" s="3">
        <v>44066.368321759262</v>
      </c>
      <c r="C251967">
        <v>550</v>
      </c>
      <c r="D251967" s="2" t="s">
        <v>28</v>
      </c>
    </row>
    <row r="251968" spans="1:4" x14ac:dyDescent="0.25">
      <c r="A251968">
        <v>5142</v>
      </c>
      <c r="B251968" s="3">
        <v>44063.334050925929</v>
      </c>
      <c r="C251968">
        <v>350</v>
      </c>
      <c r="D251968" s="2" t="s">
        <v>18</v>
      </c>
    </row>
    <row r="251969" spans="1:4" x14ac:dyDescent="0.25">
      <c r="A251969">
        <v>5142</v>
      </c>
      <c r="B251969" s="3">
        <v>44061.455254629633</v>
      </c>
      <c r="C251969">
        <v>1500</v>
      </c>
      <c r="D251969" s="2" t="s">
        <v>29</v>
      </c>
    </row>
    <row r="251970" spans="1:4" x14ac:dyDescent="0.25">
      <c r="A251970">
        <v>5142</v>
      </c>
      <c r="B251970" s="3">
        <v>44061.456041666665</v>
      </c>
      <c r="C251970">
        <v>1450</v>
      </c>
      <c r="D251970" s="2" t="s">
        <v>29</v>
      </c>
    </row>
    <row r="251971" spans="1:4" x14ac:dyDescent="0.25">
      <c r="A251971">
        <v>5142</v>
      </c>
      <c r="B251971" s="3">
        <v>44064.753622685188</v>
      </c>
      <c r="C251971">
        <v>1200</v>
      </c>
      <c r="D251971" s="2" t="s">
        <v>114</v>
      </c>
    </row>
    <row r="251972" spans="1:4" x14ac:dyDescent="0.25">
      <c r="A251972">
        <v>5142</v>
      </c>
      <c r="B251972" s="3">
        <v>43819.351793981485</v>
      </c>
      <c r="C251972">
        <v>500</v>
      </c>
      <c r="D251972" s="2" t="s">
        <v>52</v>
      </c>
    </row>
    <row r="251973" spans="1:4" x14ac:dyDescent="0.25">
      <c r="A251973">
        <v>5142</v>
      </c>
      <c r="B251973" s="3">
        <v>43819.353055555555</v>
      </c>
      <c r="C251973">
        <v>200</v>
      </c>
      <c r="D251973" s="2" t="s">
        <v>18</v>
      </c>
    </row>
    <row r="251974" spans="1:4" x14ac:dyDescent="0.25">
      <c r="A251974">
        <v>5142</v>
      </c>
      <c r="B251974" s="3">
        <v>43825.378391203703</v>
      </c>
      <c r="C251974">
        <v>350</v>
      </c>
      <c r="D251974" s="2" t="s">
        <v>18</v>
      </c>
    </row>
    <row r="251975" spans="1:4" x14ac:dyDescent="0.25">
      <c r="A251975">
        <v>5142</v>
      </c>
      <c r="B251975" s="3">
        <v>43825.505879629629</v>
      </c>
      <c r="C251975">
        <v>900</v>
      </c>
      <c r="D251975" s="2" t="s">
        <v>55</v>
      </c>
    </row>
    <row r="251976" spans="1:4" x14ac:dyDescent="0.25">
      <c r="A251976">
        <v>5142</v>
      </c>
      <c r="B251976" s="3">
        <v>43824.495613425926</v>
      </c>
      <c r="C251976">
        <v>850</v>
      </c>
      <c r="D251976" s="2" t="s">
        <v>52</v>
      </c>
    </row>
    <row r="251977" spans="1:4" x14ac:dyDescent="0.25">
      <c r="A251977">
        <v>5142</v>
      </c>
      <c r="B251977" s="3">
        <v>43827.526365740741</v>
      </c>
      <c r="C251977">
        <v>1350</v>
      </c>
      <c r="D251977" s="2" t="s">
        <v>29</v>
      </c>
    </row>
    <row r="251978" spans="1:4" x14ac:dyDescent="0.25">
      <c r="A251978">
        <v>5142</v>
      </c>
      <c r="B251978" s="3">
        <v>43827.752349537041</v>
      </c>
      <c r="C251978">
        <v>850</v>
      </c>
      <c r="D251978" s="2" t="s">
        <v>52</v>
      </c>
    </row>
    <row r="251979" spans="1:4" x14ac:dyDescent="0.25">
      <c r="A251979">
        <v>5142</v>
      </c>
      <c r="B251979" s="3">
        <v>43832.383356481485</v>
      </c>
      <c r="C251979">
        <v>350</v>
      </c>
      <c r="D251979" s="2" t="s">
        <v>52</v>
      </c>
    </row>
    <row r="251980" spans="1:4" x14ac:dyDescent="0.25">
      <c r="A251980">
        <v>5142</v>
      </c>
      <c r="B251980" s="3">
        <v>43832.495821759258</v>
      </c>
      <c r="C251980">
        <v>700</v>
      </c>
      <c r="D251980" s="2" t="s">
        <v>18</v>
      </c>
    </row>
    <row r="251981" spans="1:4" x14ac:dyDescent="0.25">
      <c r="A251981">
        <v>5142</v>
      </c>
      <c r="B251981" s="3">
        <v>43830.501851851855</v>
      </c>
      <c r="C251981">
        <v>1350</v>
      </c>
      <c r="D251981" s="2" t="s">
        <v>29</v>
      </c>
    </row>
    <row r="251982" spans="1:4" x14ac:dyDescent="0.25">
      <c r="A251982">
        <v>5142</v>
      </c>
      <c r="B251982" s="3">
        <v>43832.718726851854</v>
      </c>
      <c r="C251982">
        <v>900</v>
      </c>
      <c r="D251982" s="2" t="s">
        <v>18</v>
      </c>
    </row>
    <row r="251983" spans="1:4" x14ac:dyDescent="0.25">
      <c r="A251983">
        <v>5142</v>
      </c>
      <c r="B251983" s="3">
        <v>43829.463125000002</v>
      </c>
      <c r="C251983">
        <v>850</v>
      </c>
      <c r="D251983" s="2" t="s">
        <v>55</v>
      </c>
    </row>
    <row r="251984" spans="1:4" x14ac:dyDescent="0.25">
      <c r="A251984">
        <v>5142</v>
      </c>
      <c r="B251984" s="3">
        <v>43816.346215277779</v>
      </c>
      <c r="C251984">
        <v>500</v>
      </c>
      <c r="D251984" s="2" t="s">
        <v>52</v>
      </c>
    </row>
    <row r="251985" spans="1:4" x14ac:dyDescent="0.25">
      <c r="A251985">
        <v>5142</v>
      </c>
      <c r="B251985" s="3">
        <v>43812.349629629629</v>
      </c>
      <c r="C251985">
        <v>500</v>
      </c>
      <c r="D251985" s="2" t="s">
        <v>18</v>
      </c>
    </row>
    <row r="251986" spans="1:4" x14ac:dyDescent="0.25">
      <c r="A251986">
        <v>5142</v>
      </c>
      <c r="B251986" s="3">
        <v>43810.723252314812</v>
      </c>
      <c r="C251986">
        <v>350</v>
      </c>
      <c r="D251986" s="2" t="s">
        <v>18</v>
      </c>
    </row>
    <row r="251987" spans="1:4" x14ac:dyDescent="0.25">
      <c r="A251987">
        <v>5142</v>
      </c>
      <c r="B251987" s="3">
        <v>44072.355104166665</v>
      </c>
      <c r="C251987">
        <v>600</v>
      </c>
      <c r="D251987" s="2" t="s">
        <v>28</v>
      </c>
    </row>
    <row r="251988" spans="1:4" x14ac:dyDescent="0.25">
      <c r="A251988">
        <v>5142</v>
      </c>
      <c r="B251988" s="3">
        <v>44075.515659722223</v>
      </c>
      <c r="C251988">
        <v>1300</v>
      </c>
      <c r="D251988" s="2" t="s">
        <v>77</v>
      </c>
    </row>
    <row r="251989" spans="1:4" x14ac:dyDescent="0.25">
      <c r="A251989">
        <v>5142</v>
      </c>
      <c r="B251989" s="3">
        <v>44072.723877314813</v>
      </c>
      <c r="C251989">
        <v>1530</v>
      </c>
      <c r="D251989" s="2" t="s">
        <v>84</v>
      </c>
    </row>
    <row r="251990" spans="1:4" x14ac:dyDescent="0.25">
      <c r="A251990">
        <v>5142</v>
      </c>
      <c r="B251990" s="3">
        <v>44074.330671296295</v>
      </c>
      <c r="C251990">
        <v>600</v>
      </c>
      <c r="D251990" s="2" t="s">
        <v>28</v>
      </c>
    </row>
    <row r="251991" spans="1:4" x14ac:dyDescent="0.25">
      <c r="A251991">
        <v>5142</v>
      </c>
      <c r="B251991" s="3">
        <v>44070.497442129628</v>
      </c>
      <c r="C251991">
        <v>500</v>
      </c>
      <c r="D251991" s="2" t="s">
        <v>51</v>
      </c>
    </row>
    <row r="251992" spans="1:4" x14ac:dyDescent="0.25">
      <c r="A251992">
        <v>5142</v>
      </c>
      <c r="B251992" s="3">
        <v>44073.513414351852</v>
      </c>
      <c r="C251992">
        <v>1100</v>
      </c>
      <c r="D251992" s="2" t="s">
        <v>115</v>
      </c>
    </row>
    <row r="251993" spans="1:4" x14ac:dyDescent="0.25">
      <c r="A251993">
        <v>5142</v>
      </c>
      <c r="B251993" s="3">
        <v>44074.751979166664</v>
      </c>
      <c r="C251993">
        <v>1800</v>
      </c>
      <c r="D251993" s="2" t="s">
        <v>84</v>
      </c>
    </row>
    <row r="251994" spans="1:4" x14ac:dyDescent="0.25">
      <c r="A251994">
        <v>5142</v>
      </c>
      <c r="B251994" s="3">
        <v>44068.733657407407</v>
      </c>
      <c r="C251994">
        <v>500</v>
      </c>
      <c r="D251994" s="2" t="s">
        <v>71</v>
      </c>
    </row>
    <row r="251995" spans="1:4" x14ac:dyDescent="0.25">
      <c r="A251995">
        <v>5142</v>
      </c>
      <c r="B251995" s="3">
        <v>44075.328668981485</v>
      </c>
      <c r="C251995">
        <v>600</v>
      </c>
      <c r="D251995" s="2" t="s">
        <v>28</v>
      </c>
    </row>
    <row r="251996" spans="1:4" x14ac:dyDescent="0.25">
      <c r="A251996">
        <v>5142</v>
      </c>
      <c r="B251996" s="3">
        <v>44069.325358796297</v>
      </c>
      <c r="C251996">
        <v>550</v>
      </c>
      <c r="D251996" s="2" t="s">
        <v>28</v>
      </c>
    </row>
    <row r="251997" spans="1:4" x14ac:dyDescent="0.25">
      <c r="A251997">
        <v>5142</v>
      </c>
      <c r="B251997" s="3">
        <v>44073.76053240741</v>
      </c>
      <c r="C251997">
        <v>1490</v>
      </c>
      <c r="D251997" s="2" t="s">
        <v>84</v>
      </c>
    </row>
    <row r="251998" spans="1:4" x14ac:dyDescent="0.25">
      <c r="A251998">
        <v>5142</v>
      </c>
      <c r="B251998" s="3">
        <v>44071.496157407404</v>
      </c>
      <c r="C251998">
        <v>500</v>
      </c>
      <c r="D251998" s="2" t="s">
        <v>51</v>
      </c>
    </row>
    <row r="251999" spans="1:4" x14ac:dyDescent="0.25">
      <c r="A251999">
        <v>5142</v>
      </c>
      <c r="B251999" s="3">
        <v>44071.49726851852</v>
      </c>
      <c r="C251999">
        <v>900</v>
      </c>
      <c r="D251999" s="2" t="s">
        <v>18</v>
      </c>
    </row>
    <row r="252000" spans="1:4" x14ac:dyDescent="0.25">
      <c r="A252000">
        <v>5142</v>
      </c>
      <c r="B252000" s="3">
        <v>44077.332789351851</v>
      </c>
      <c r="C252000">
        <v>150</v>
      </c>
      <c r="D252000" s="2" t="s">
        <v>28</v>
      </c>
    </row>
    <row r="252001" spans="1:4" x14ac:dyDescent="0.25">
      <c r="A252001">
        <v>5142</v>
      </c>
      <c r="B252001" s="3">
        <v>44081.340810185182</v>
      </c>
      <c r="C252001">
        <v>600</v>
      </c>
      <c r="D252001" s="2" t="s">
        <v>28</v>
      </c>
    </row>
    <row r="252002" spans="1:4" x14ac:dyDescent="0.25">
      <c r="A252002">
        <v>5142</v>
      </c>
      <c r="B252002" s="3">
        <v>44076.351909722223</v>
      </c>
      <c r="C252002">
        <v>600</v>
      </c>
      <c r="D252002" s="2" t="s">
        <v>28</v>
      </c>
    </row>
    <row r="252003" spans="1:4" x14ac:dyDescent="0.25">
      <c r="A252003">
        <v>5142</v>
      </c>
      <c r="B252003" s="3">
        <v>44077.52652777778</v>
      </c>
      <c r="C252003">
        <v>1200</v>
      </c>
      <c r="D252003" s="2" t="s">
        <v>18</v>
      </c>
    </row>
    <row r="252004" spans="1:4" x14ac:dyDescent="0.25">
      <c r="A252004">
        <v>5142</v>
      </c>
      <c r="B252004" s="3">
        <v>44079.715636574074</v>
      </c>
      <c r="C252004">
        <v>1730</v>
      </c>
      <c r="D252004" s="2" t="s">
        <v>84</v>
      </c>
    </row>
    <row r="252005" spans="1:4" x14ac:dyDescent="0.25">
      <c r="A252005">
        <v>5142</v>
      </c>
      <c r="B252005" s="3">
        <v>44102.760520833333</v>
      </c>
      <c r="C252005">
        <v>500</v>
      </c>
      <c r="D252005" s="2" t="s">
        <v>51</v>
      </c>
    </row>
    <row r="252006" spans="1:4" x14ac:dyDescent="0.25">
      <c r="A252006">
        <v>5142</v>
      </c>
      <c r="B252006" s="3">
        <v>44102.761724537035</v>
      </c>
      <c r="C252006">
        <v>800</v>
      </c>
      <c r="D252006" s="2" t="s">
        <v>35</v>
      </c>
    </row>
    <row r="252007" spans="1:4" x14ac:dyDescent="0.25">
      <c r="A252007">
        <v>5142</v>
      </c>
      <c r="B252007" s="3">
        <v>44096.366423611114</v>
      </c>
      <c r="C252007">
        <v>550</v>
      </c>
      <c r="D252007" s="2" t="s">
        <v>28</v>
      </c>
    </row>
    <row r="252008" spans="1:4" x14ac:dyDescent="0.25">
      <c r="A252008">
        <v>5142</v>
      </c>
      <c r="B252008" s="3">
        <v>44098.340115740742</v>
      </c>
      <c r="C252008">
        <v>450</v>
      </c>
      <c r="D252008" s="2" t="s">
        <v>28</v>
      </c>
    </row>
    <row r="252009" spans="1:4" x14ac:dyDescent="0.25">
      <c r="A252009">
        <v>5142</v>
      </c>
      <c r="B252009" s="3">
        <v>44093.500393518516</v>
      </c>
      <c r="C252009">
        <v>950</v>
      </c>
      <c r="D252009" s="2" t="s">
        <v>35</v>
      </c>
    </row>
    <row r="252010" spans="1:4" x14ac:dyDescent="0.25">
      <c r="A252010">
        <v>5142</v>
      </c>
      <c r="B252010" s="3">
        <v>44082.73704861111</v>
      </c>
      <c r="C252010">
        <v>1400</v>
      </c>
      <c r="D252010" s="2" t="s">
        <v>84</v>
      </c>
    </row>
    <row r="252011" spans="1:4" x14ac:dyDescent="0.25">
      <c r="A252011">
        <v>5142</v>
      </c>
      <c r="B252011" s="3">
        <v>44083.381898148145</v>
      </c>
      <c r="C252011">
        <v>600</v>
      </c>
      <c r="D252011" s="2" t="s">
        <v>28</v>
      </c>
    </row>
    <row r="252012" spans="1:4" x14ac:dyDescent="0.25">
      <c r="A252012">
        <v>5142</v>
      </c>
      <c r="B252012" s="3">
        <v>44082.376643518517</v>
      </c>
      <c r="C252012">
        <v>600</v>
      </c>
      <c r="D252012" s="2" t="s">
        <v>28</v>
      </c>
    </row>
    <row r="252013" spans="1:4" x14ac:dyDescent="0.25">
      <c r="A252013">
        <v>5142</v>
      </c>
      <c r="B252013" s="3">
        <v>44082.508113425924</v>
      </c>
      <c r="C252013">
        <v>1000</v>
      </c>
      <c r="D252013" s="2" t="s">
        <v>51</v>
      </c>
    </row>
    <row r="252014" spans="1:4" x14ac:dyDescent="0.25">
      <c r="A252014">
        <v>5142</v>
      </c>
      <c r="B252014" s="3">
        <v>44115.715451388889</v>
      </c>
      <c r="C252014">
        <v>900</v>
      </c>
      <c r="D252014" s="2" t="s">
        <v>71</v>
      </c>
    </row>
    <row r="252015" spans="1:4" x14ac:dyDescent="0.25">
      <c r="A252015">
        <v>5142</v>
      </c>
      <c r="B252015" s="3">
        <v>44116.753321759257</v>
      </c>
      <c r="C252015">
        <v>950</v>
      </c>
      <c r="D252015" s="2" t="s">
        <v>71</v>
      </c>
    </row>
    <row r="252016" spans="1:4" x14ac:dyDescent="0.25">
      <c r="A252016">
        <v>5142</v>
      </c>
      <c r="B252016" s="3">
        <v>44118.366574074076</v>
      </c>
      <c r="C252016">
        <v>450</v>
      </c>
      <c r="D252016" s="2" t="s">
        <v>28</v>
      </c>
    </row>
    <row r="252017" spans="1:4" x14ac:dyDescent="0.25">
      <c r="A252017">
        <v>5142</v>
      </c>
      <c r="B252017" s="3">
        <v>44111.78266203704</v>
      </c>
      <c r="C252017">
        <v>500</v>
      </c>
      <c r="D252017" s="2" t="s">
        <v>17</v>
      </c>
    </row>
    <row r="252018" spans="1:4" x14ac:dyDescent="0.25">
      <c r="A252018">
        <v>5142</v>
      </c>
      <c r="B252018" s="3">
        <v>44113.336770833332</v>
      </c>
      <c r="C252018">
        <v>550</v>
      </c>
      <c r="D252018" s="2" t="s">
        <v>28</v>
      </c>
    </row>
    <row r="252019" spans="1:4" x14ac:dyDescent="0.25">
      <c r="A252019">
        <v>5142</v>
      </c>
      <c r="B252019" s="3">
        <v>44110.787141203706</v>
      </c>
      <c r="C252019">
        <v>1250</v>
      </c>
      <c r="D252019" s="2" t="s">
        <v>71</v>
      </c>
    </row>
    <row r="252020" spans="1:4" x14ac:dyDescent="0.25">
      <c r="A252020">
        <v>5142</v>
      </c>
      <c r="B252020" s="3">
        <v>44108.484733796293</v>
      </c>
      <c r="C252020">
        <v>1200</v>
      </c>
      <c r="D252020" s="2" t="s">
        <v>114</v>
      </c>
    </row>
    <row r="252021" spans="1:4" x14ac:dyDescent="0.25">
      <c r="A252021">
        <v>5142</v>
      </c>
      <c r="B252021" s="3">
        <v>44108.492939814816</v>
      </c>
      <c r="C252021">
        <v>1100</v>
      </c>
      <c r="D252021" s="2" t="s">
        <v>33</v>
      </c>
    </row>
    <row r="252022" spans="1:4" x14ac:dyDescent="0.25">
      <c r="A252022">
        <v>5142</v>
      </c>
      <c r="B252022" s="3">
        <v>44108.73609953704</v>
      </c>
      <c r="C252022">
        <v>1300</v>
      </c>
      <c r="D252022" s="2" t="s">
        <v>71</v>
      </c>
    </row>
    <row r="252023" spans="1:4" x14ac:dyDescent="0.25">
      <c r="A252023">
        <v>5142</v>
      </c>
      <c r="B252023" s="3">
        <v>44109.509456018517</v>
      </c>
      <c r="C252023">
        <v>1300</v>
      </c>
      <c r="D252023" s="2" t="s">
        <v>114</v>
      </c>
    </row>
    <row r="252024" spans="1:4" x14ac:dyDescent="0.25">
      <c r="A252024">
        <v>5142</v>
      </c>
      <c r="B252024" s="3">
        <v>44109.713912037034</v>
      </c>
      <c r="C252024">
        <v>1350</v>
      </c>
      <c r="D252024" s="2" t="s">
        <v>71</v>
      </c>
    </row>
    <row r="252025" spans="1:4" x14ac:dyDescent="0.25">
      <c r="A252025">
        <v>5142</v>
      </c>
      <c r="B252025" s="3">
        <v>44103.507824074077</v>
      </c>
      <c r="C252025">
        <v>500</v>
      </c>
      <c r="D252025" s="2" t="s">
        <v>18</v>
      </c>
    </row>
    <row r="252026" spans="1:4" x14ac:dyDescent="0.25">
      <c r="A252026">
        <v>5142</v>
      </c>
      <c r="B252026" s="3">
        <v>44122.724687499998</v>
      </c>
      <c r="C252026">
        <v>950</v>
      </c>
      <c r="D252026" s="2" t="s">
        <v>71</v>
      </c>
    </row>
    <row r="252027" spans="1:4" x14ac:dyDescent="0.25">
      <c r="A252027">
        <v>5142</v>
      </c>
      <c r="B252027" s="3">
        <v>44107.749305555553</v>
      </c>
      <c r="C252027">
        <v>950</v>
      </c>
      <c r="D252027" s="2" t="s">
        <v>71</v>
      </c>
    </row>
    <row r="252028" spans="1:4" x14ac:dyDescent="0.25">
      <c r="A252028">
        <v>5142</v>
      </c>
      <c r="B252028" s="3">
        <v>44121.500555555554</v>
      </c>
      <c r="C252028">
        <v>1300</v>
      </c>
      <c r="D252028" s="2" t="s">
        <v>114</v>
      </c>
    </row>
    <row r="252029" spans="1:4" x14ac:dyDescent="0.25">
      <c r="A252029">
        <v>5142</v>
      </c>
      <c r="B252029" s="3">
        <v>44097.755416666667</v>
      </c>
      <c r="C252029">
        <v>1500</v>
      </c>
      <c r="D252029" s="2" t="s">
        <v>84</v>
      </c>
    </row>
    <row r="252030" spans="1:4" x14ac:dyDescent="0.25">
      <c r="A252030">
        <v>5142</v>
      </c>
      <c r="B252030" s="3">
        <v>44096.751215277778</v>
      </c>
      <c r="C252030">
        <v>1300</v>
      </c>
      <c r="D252030" s="2" t="s">
        <v>84</v>
      </c>
    </row>
    <row r="252031" spans="1:4" x14ac:dyDescent="0.25">
      <c r="A252031">
        <v>5142</v>
      </c>
      <c r="B252031" s="3">
        <v>44112.465914351851</v>
      </c>
      <c r="C252031">
        <v>1100</v>
      </c>
      <c r="D252031" s="2" t="s">
        <v>114</v>
      </c>
    </row>
    <row r="252032" spans="1:4" x14ac:dyDescent="0.25">
      <c r="A252032">
        <v>5142</v>
      </c>
      <c r="B252032" s="3">
        <v>44110.375925925924</v>
      </c>
      <c r="C252032">
        <v>450</v>
      </c>
      <c r="D252032" s="2" t="s">
        <v>28</v>
      </c>
    </row>
    <row r="252033" spans="1:4" x14ac:dyDescent="0.25">
      <c r="A252033">
        <v>5142</v>
      </c>
      <c r="B252033" s="3">
        <v>44110.509594907409</v>
      </c>
      <c r="C252033">
        <v>1200</v>
      </c>
      <c r="D252033" s="2" t="s">
        <v>33</v>
      </c>
    </row>
    <row r="252034" spans="1:4" x14ac:dyDescent="0.25">
      <c r="A252034">
        <v>5142</v>
      </c>
      <c r="B252034" s="3">
        <v>44112.776365740741</v>
      </c>
      <c r="C252034">
        <v>650</v>
      </c>
      <c r="D252034" s="2" t="s">
        <v>17</v>
      </c>
    </row>
    <row r="252035" spans="1:4" x14ac:dyDescent="0.25">
      <c r="A252035">
        <v>5142</v>
      </c>
      <c r="B252035" s="3">
        <v>44085.521192129629</v>
      </c>
      <c r="C252035">
        <v>1050</v>
      </c>
      <c r="D252035" s="2" t="s">
        <v>15</v>
      </c>
    </row>
    <row r="252036" spans="1:4" x14ac:dyDescent="0.25">
      <c r="A252036">
        <v>5142</v>
      </c>
      <c r="B252036" s="3">
        <v>44084.345578703702</v>
      </c>
      <c r="C252036">
        <v>600</v>
      </c>
      <c r="D252036" s="2" t="s">
        <v>28</v>
      </c>
    </row>
    <row r="252037" spans="1:4" x14ac:dyDescent="0.25">
      <c r="A252037">
        <v>5142</v>
      </c>
      <c r="B252037" s="3">
        <v>44085.731562499997</v>
      </c>
      <c r="C252037">
        <v>1460</v>
      </c>
      <c r="D252037" s="2" t="s">
        <v>84</v>
      </c>
    </row>
    <row r="252038" spans="1:4" x14ac:dyDescent="0.25">
      <c r="A252038">
        <v>5142</v>
      </c>
      <c r="B252038" s="3">
        <v>44085.731678240743</v>
      </c>
      <c r="C252038">
        <v>200</v>
      </c>
      <c r="D252038" s="2" t="s">
        <v>84</v>
      </c>
    </row>
    <row r="252039" spans="1:4" x14ac:dyDescent="0.25">
      <c r="A252039">
        <v>5142</v>
      </c>
      <c r="B252039" s="3">
        <v>44100.391932870371</v>
      </c>
      <c r="C252039">
        <v>450</v>
      </c>
      <c r="D252039" s="2" t="s">
        <v>28</v>
      </c>
    </row>
    <row r="252040" spans="1:4" x14ac:dyDescent="0.25">
      <c r="A252040">
        <v>5142</v>
      </c>
      <c r="B252040" s="3">
        <v>44099.357812499999</v>
      </c>
      <c r="C252040">
        <v>750</v>
      </c>
      <c r="D252040" s="2" t="s">
        <v>28</v>
      </c>
    </row>
    <row r="252041" spans="1:4" x14ac:dyDescent="0.25">
      <c r="A252041">
        <v>5142</v>
      </c>
      <c r="B252041" s="3">
        <v>44072.510578703703</v>
      </c>
      <c r="C252041">
        <v>600</v>
      </c>
      <c r="D252041" s="2" t="s">
        <v>18</v>
      </c>
    </row>
    <row r="252042" spans="1:4" x14ac:dyDescent="0.25">
      <c r="A252042">
        <v>5142</v>
      </c>
      <c r="B252042" s="3">
        <v>44071.747858796298</v>
      </c>
      <c r="C252042">
        <v>1530</v>
      </c>
      <c r="D252042" s="2" t="s">
        <v>84</v>
      </c>
    </row>
    <row r="252043" spans="1:4" x14ac:dyDescent="0.25">
      <c r="A252043">
        <v>5142</v>
      </c>
      <c r="B252043" s="3">
        <v>44067.340844907405</v>
      </c>
      <c r="C252043">
        <v>550</v>
      </c>
      <c r="D252043" s="2" t="s">
        <v>28</v>
      </c>
    </row>
    <row r="252044" spans="1:4" x14ac:dyDescent="0.25">
      <c r="A252044">
        <v>5142</v>
      </c>
      <c r="B252044" s="3">
        <v>44092.526145833333</v>
      </c>
      <c r="C252044">
        <v>500</v>
      </c>
      <c r="D252044" s="2" t="s">
        <v>51</v>
      </c>
    </row>
    <row r="252045" spans="1:4" x14ac:dyDescent="0.25">
      <c r="A252045">
        <v>5142</v>
      </c>
      <c r="B252045" s="3">
        <v>44092.52784722222</v>
      </c>
      <c r="C252045">
        <v>850</v>
      </c>
      <c r="D252045" s="2" t="s">
        <v>18</v>
      </c>
    </row>
    <row r="252046" spans="1:4" x14ac:dyDescent="0.25">
      <c r="A252046">
        <v>5142</v>
      </c>
      <c r="B252046" s="3">
        <v>44093.740567129629</v>
      </c>
      <c r="C252046">
        <v>800</v>
      </c>
      <c r="D252046" s="2" t="s">
        <v>18</v>
      </c>
    </row>
    <row r="252047" spans="1:4" x14ac:dyDescent="0.25">
      <c r="A252047">
        <v>5142</v>
      </c>
      <c r="B252047" s="3">
        <v>44092.337581018517</v>
      </c>
      <c r="C252047">
        <v>1200</v>
      </c>
      <c r="D252047" s="2" t="s">
        <v>28</v>
      </c>
    </row>
    <row r="252048" spans="1:4" x14ac:dyDescent="0.25">
      <c r="A252048">
        <v>5142</v>
      </c>
      <c r="B252048" s="3">
        <v>44093.3434837963</v>
      </c>
      <c r="C252048">
        <v>600</v>
      </c>
      <c r="D252048" s="2" t="s">
        <v>28</v>
      </c>
    </row>
    <row r="252049" spans="1:4" x14ac:dyDescent="0.25">
      <c r="A252049">
        <v>5142</v>
      </c>
      <c r="B252049" s="3">
        <v>44077.298425925925</v>
      </c>
      <c r="C252049">
        <v>450</v>
      </c>
      <c r="D252049" s="2" t="s">
        <v>28</v>
      </c>
    </row>
    <row r="252050" spans="1:4" x14ac:dyDescent="0.25">
      <c r="A252050">
        <v>5142</v>
      </c>
      <c r="B252050" s="3">
        <v>44129.737337962964</v>
      </c>
      <c r="C252050">
        <v>500</v>
      </c>
      <c r="D252050" s="2" t="s">
        <v>17</v>
      </c>
    </row>
    <row r="252051" spans="1:4" x14ac:dyDescent="0.25">
      <c r="A252051">
        <v>5142</v>
      </c>
      <c r="B252051" s="3">
        <v>44118.7190625</v>
      </c>
      <c r="C252051">
        <v>350</v>
      </c>
      <c r="D252051" s="2" t="s">
        <v>17</v>
      </c>
    </row>
    <row r="252052" spans="1:4" x14ac:dyDescent="0.25">
      <c r="A252052">
        <v>5142</v>
      </c>
      <c r="B252052" s="3">
        <v>44117.375567129631</v>
      </c>
      <c r="C252052">
        <v>600</v>
      </c>
      <c r="D252052" s="2" t="s">
        <v>28</v>
      </c>
    </row>
    <row r="252053" spans="1:4" x14ac:dyDescent="0.25">
      <c r="A252053">
        <v>5142</v>
      </c>
      <c r="B252053" s="3">
        <v>44131.376342592594</v>
      </c>
      <c r="C252053">
        <v>450</v>
      </c>
      <c r="D252053" s="2" t="s">
        <v>28</v>
      </c>
    </row>
    <row r="252054" spans="1:4" x14ac:dyDescent="0.25">
      <c r="A252054">
        <v>5142</v>
      </c>
      <c r="B252054" s="3">
        <v>44132.487500000003</v>
      </c>
      <c r="C252054">
        <v>1200</v>
      </c>
      <c r="D252054" s="2" t="s">
        <v>18</v>
      </c>
    </row>
    <row r="252055" spans="1:4" x14ac:dyDescent="0.25">
      <c r="A252055">
        <v>5142</v>
      </c>
      <c r="B252055" s="3">
        <v>44133.491550925923</v>
      </c>
      <c r="C252055">
        <v>850</v>
      </c>
      <c r="D252055" s="2" t="s">
        <v>18</v>
      </c>
    </row>
    <row r="252056" spans="1:4" x14ac:dyDescent="0.25">
      <c r="A252056">
        <v>5142</v>
      </c>
      <c r="B252056" s="3">
        <v>44131.514317129629</v>
      </c>
      <c r="C252056">
        <v>1200</v>
      </c>
      <c r="D252056" s="2" t="s">
        <v>33</v>
      </c>
    </row>
    <row r="252057" spans="1:4" x14ac:dyDescent="0.25">
      <c r="A252057">
        <v>5142</v>
      </c>
      <c r="B252057" s="3">
        <v>44130.725300925929</v>
      </c>
      <c r="C252057">
        <v>1200</v>
      </c>
      <c r="D252057" s="2" t="s">
        <v>71</v>
      </c>
    </row>
    <row r="252058" spans="1:4" x14ac:dyDescent="0.25">
      <c r="A252058">
        <v>5142</v>
      </c>
      <c r="B252058" s="3">
        <v>44121.745844907404</v>
      </c>
      <c r="C252058">
        <v>1000</v>
      </c>
      <c r="D252058" s="2" t="s">
        <v>71</v>
      </c>
    </row>
    <row r="252059" spans="1:4" x14ac:dyDescent="0.25">
      <c r="A252059">
        <v>5142</v>
      </c>
      <c r="B252059" s="3">
        <v>44123.717488425929</v>
      </c>
      <c r="C252059">
        <v>1150</v>
      </c>
      <c r="D252059" s="2" t="s">
        <v>71</v>
      </c>
    </row>
    <row r="252060" spans="1:4" x14ac:dyDescent="0.25">
      <c r="A252060">
        <v>5142</v>
      </c>
      <c r="B252060" s="3">
        <v>44115.51185185185</v>
      </c>
      <c r="C252060">
        <v>1100</v>
      </c>
      <c r="D252060" s="2" t="s">
        <v>33</v>
      </c>
    </row>
    <row r="252061" spans="1:4" x14ac:dyDescent="0.25">
      <c r="A252061">
        <v>5142</v>
      </c>
      <c r="B252061" s="3">
        <v>44117.739259259259</v>
      </c>
      <c r="C252061">
        <v>900</v>
      </c>
      <c r="D252061" s="2" t="s">
        <v>71</v>
      </c>
    </row>
    <row r="252062" spans="1:4" x14ac:dyDescent="0.25">
      <c r="A252062">
        <v>5142</v>
      </c>
      <c r="B252062" s="3">
        <v>44162.497685185182</v>
      </c>
      <c r="C252062">
        <v>400</v>
      </c>
      <c r="D252062" s="2" t="s">
        <v>14</v>
      </c>
    </row>
    <row r="252063" spans="1:4" x14ac:dyDescent="0.25">
      <c r="A252063">
        <v>5142</v>
      </c>
      <c r="B252063" s="3">
        <v>44165.738333333335</v>
      </c>
      <c r="C252063">
        <v>820</v>
      </c>
      <c r="D252063" s="2" t="s">
        <v>59</v>
      </c>
    </row>
    <row r="252064" spans="1:4" x14ac:dyDescent="0.25">
      <c r="A252064">
        <v>5142</v>
      </c>
      <c r="B252064" s="3">
        <v>44150.728715277779</v>
      </c>
      <c r="C252064">
        <v>800</v>
      </c>
      <c r="D252064" s="2" t="s">
        <v>113</v>
      </c>
    </row>
    <row r="252065" spans="1:4" x14ac:dyDescent="0.25">
      <c r="A252065">
        <v>5142</v>
      </c>
      <c r="B252065" s="3">
        <v>44145.509953703702</v>
      </c>
      <c r="C252065">
        <v>1300</v>
      </c>
      <c r="D252065" s="2" t="s">
        <v>48</v>
      </c>
    </row>
    <row r="252066" spans="1:4" x14ac:dyDescent="0.25">
      <c r="A252066">
        <v>5142</v>
      </c>
      <c r="B252066" s="3">
        <v>44147.344317129631</v>
      </c>
      <c r="C252066">
        <v>500</v>
      </c>
      <c r="D252066" s="2" t="s">
        <v>52</v>
      </c>
    </row>
    <row r="252067" spans="1:4" x14ac:dyDescent="0.25">
      <c r="A252067">
        <v>5142</v>
      </c>
      <c r="B252067" s="3">
        <v>44147.723703703705</v>
      </c>
      <c r="C252067">
        <v>1700</v>
      </c>
      <c r="D252067" s="2" t="s">
        <v>33</v>
      </c>
    </row>
    <row r="252068" spans="1:4" x14ac:dyDescent="0.25">
      <c r="A252068">
        <v>5142</v>
      </c>
      <c r="B252068" s="3">
        <v>44138.501782407409</v>
      </c>
      <c r="C252068">
        <v>800</v>
      </c>
      <c r="D252068" s="2" t="s">
        <v>18</v>
      </c>
    </row>
    <row r="252069" spans="1:4" x14ac:dyDescent="0.25">
      <c r="A252069">
        <v>5142</v>
      </c>
      <c r="B252069" s="3">
        <v>44137.510578703703</v>
      </c>
      <c r="C252069">
        <v>950</v>
      </c>
      <c r="D252069" s="2" t="s">
        <v>52</v>
      </c>
    </row>
    <row r="252070" spans="1:4" x14ac:dyDescent="0.25">
      <c r="A252070">
        <v>5142</v>
      </c>
      <c r="B252070" s="3">
        <v>44175.399907407409</v>
      </c>
      <c r="C252070">
        <v>600</v>
      </c>
      <c r="D252070" s="2" t="s">
        <v>35</v>
      </c>
    </row>
    <row r="252071" spans="1:4" x14ac:dyDescent="0.25">
      <c r="A252071">
        <v>5142</v>
      </c>
      <c r="B252071" s="3">
        <v>44167.502604166664</v>
      </c>
      <c r="C252071">
        <v>950</v>
      </c>
      <c r="D252071" s="2" t="s">
        <v>18</v>
      </c>
    </row>
    <row r="252072" spans="1:4" x14ac:dyDescent="0.25">
      <c r="A252072">
        <v>5142</v>
      </c>
      <c r="B252072" s="3">
        <v>44168.51835648148</v>
      </c>
      <c r="C252072">
        <v>800</v>
      </c>
      <c r="D252072" s="2" t="s">
        <v>89</v>
      </c>
    </row>
    <row r="252073" spans="1:4" x14ac:dyDescent="0.25">
      <c r="A252073">
        <v>5142</v>
      </c>
      <c r="B252073" s="3">
        <v>44169.332546296297</v>
      </c>
      <c r="C252073">
        <v>330</v>
      </c>
      <c r="D252073" s="2" t="s">
        <v>18</v>
      </c>
    </row>
    <row r="252074" spans="1:4" x14ac:dyDescent="0.25">
      <c r="A252074">
        <v>5142</v>
      </c>
      <c r="B252074" s="3">
        <v>44172.361273148148</v>
      </c>
      <c r="C252074">
        <v>330</v>
      </c>
      <c r="D252074" s="2" t="s">
        <v>18</v>
      </c>
    </row>
    <row r="252075" spans="1:4" x14ac:dyDescent="0.25">
      <c r="A252075">
        <v>5142</v>
      </c>
      <c r="B252075" s="3">
        <v>44167.760567129626</v>
      </c>
      <c r="C252075">
        <v>500</v>
      </c>
      <c r="D252075" s="2" t="s">
        <v>17</v>
      </c>
    </row>
    <row r="252076" spans="1:4" x14ac:dyDescent="0.25">
      <c r="A252076">
        <v>5142</v>
      </c>
      <c r="B252076" s="3">
        <v>44172.483935185184</v>
      </c>
      <c r="C252076">
        <v>1300</v>
      </c>
      <c r="D252076" s="2" t="s">
        <v>114</v>
      </c>
    </row>
    <row r="252077" spans="1:4" x14ac:dyDescent="0.25">
      <c r="A252077">
        <v>5142</v>
      </c>
      <c r="B252077" s="3">
        <v>44171.483263888891</v>
      </c>
      <c r="C252077">
        <v>1000</v>
      </c>
      <c r="D252077" s="2" t="s">
        <v>169</v>
      </c>
    </row>
    <row r="252078" spans="1:4" x14ac:dyDescent="0.25">
      <c r="A252078">
        <v>5142</v>
      </c>
      <c r="B252078" s="3">
        <v>44167.761712962965</v>
      </c>
      <c r="C252078">
        <v>300</v>
      </c>
      <c r="D252078" s="2" t="s">
        <v>58</v>
      </c>
    </row>
    <row r="252079" spans="1:4" x14ac:dyDescent="0.25">
      <c r="A252079">
        <v>5142</v>
      </c>
      <c r="B252079" s="3">
        <v>44160.512928240743</v>
      </c>
      <c r="C252079">
        <v>600</v>
      </c>
      <c r="D252079" s="2" t="s">
        <v>18</v>
      </c>
    </row>
    <row r="252080" spans="1:4" x14ac:dyDescent="0.25">
      <c r="A252080">
        <v>5142</v>
      </c>
      <c r="B252080" s="3">
        <v>44158.516574074078</v>
      </c>
      <c r="C252080">
        <v>600</v>
      </c>
      <c r="D252080" s="2" t="s">
        <v>18</v>
      </c>
    </row>
    <row r="252081" spans="1:4" x14ac:dyDescent="0.25">
      <c r="A252081">
        <v>5142</v>
      </c>
      <c r="B252081" s="3">
        <v>44158.517233796294</v>
      </c>
      <c r="C252081">
        <v>500</v>
      </c>
      <c r="D252081" s="2" t="s">
        <v>51</v>
      </c>
    </row>
    <row r="252082" spans="1:4" x14ac:dyDescent="0.25">
      <c r="A252082">
        <v>5142</v>
      </c>
      <c r="B252082" s="3">
        <v>44158.71738425926</v>
      </c>
      <c r="C252082">
        <v>800</v>
      </c>
      <c r="D252082" s="2" t="s">
        <v>89</v>
      </c>
    </row>
    <row r="252083" spans="1:4" x14ac:dyDescent="0.25">
      <c r="A252083">
        <v>5142</v>
      </c>
      <c r="B252083" s="3">
        <v>44160.345752314817</v>
      </c>
      <c r="C252083">
        <v>330</v>
      </c>
      <c r="D252083" s="2" t="s">
        <v>18</v>
      </c>
    </row>
    <row r="252084" spans="1:4" x14ac:dyDescent="0.25">
      <c r="A252084">
        <v>5142</v>
      </c>
      <c r="B252084" s="3">
        <v>44161.347638888888</v>
      </c>
      <c r="C252084">
        <v>330</v>
      </c>
      <c r="D252084" s="2" t="s">
        <v>18</v>
      </c>
    </row>
    <row r="252085" spans="1:4" x14ac:dyDescent="0.25">
      <c r="A252085">
        <v>5142</v>
      </c>
      <c r="B252085" s="3">
        <v>44175.487766203703</v>
      </c>
      <c r="C252085">
        <v>1300</v>
      </c>
      <c r="D252085" s="2" t="s">
        <v>33</v>
      </c>
    </row>
    <row r="252086" spans="1:4" x14ac:dyDescent="0.25">
      <c r="A252086">
        <v>5142</v>
      </c>
      <c r="B252086" s="3">
        <v>44159.364317129628</v>
      </c>
      <c r="C252086">
        <v>330</v>
      </c>
      <c r="D252086" s="2" t="s">
        <v>18</v>
      </c>
    </row>
    <row r="252087" spans="1:4" x14ac:dyDescent="0.25">
      <c r="A252087">
        <v>5142</v>
      </c>
      <c r="B252087" s="3">
        <v>44174.493055555555</v>
      </c>
      <c r="C252087">
        <v>1300</v>
      </c>
      <c r="D252087" s="2" t="s">
        <v>33</v>
      </c>
    </row>
    <row r="252088" spans="1:4" x14ac:dyDescent="0.25">
      <c r="A252088">
        <v>5142</v>
      </c>
      <c r="B252088" s="3">
        <v>44174.739004629628</v>
      </c>
      <c r="C252088">
        <v>650</v>
      </c>
      <c r="D252088" s="2" t="s">
        <v>17</v>
      </c>
    </row>
    <row r="252089" spans="1:4" x14ac:dyDescent="0.25">
      <c r="A252089">
        <v>5142</v>
      </c>
      <c r="B252089" s="3">
        <v>44146.519756944443</v>
      </c>
      <c r="C252089">
        <v>1100</v>
      </c>
      <c r="D252089" s="2" t="s">
        <v>18</v>
      </c>
    </row>
    <row r="252090" spans="1:4" x14ac:dyDescent="0.25">
      <c r="A252090">
        <v>5142</v>
      </c>
      <c r="B252090" s="3">
        <v>44161.495949074073</v>
      </c>
      <c r="C252090">
        <v>900</v>
      </c>
      <c r="D252090" s="2" t="s">
        <v>18</v>
      </c>
    </row>
    <row r="252091" spans="1:4" x14ac:dyDescent="0.25">
      <c r="A252091">
        <v>5142</v>
      </c>
      <c r="B252091" s="3">
        <v>44162.77138888889</v>
      </c>
      <c r="C252091">
        <v>1250</v>
      </c>
      <c r="D252091" s="2" t="s">
        <v>27</v>
      </c>
    </row>
    <row r="252092" spans="1:4" x14ac:dyDescent="0.25">
      <c r="A252092">
        <v>5142</v>
      </c>
      <c r="B252092" s="3">
        <v>44161.752870370372</v>
      </c>
      <c r="C252092">
        <v>1200</v>
      </c>
      <c r="D252092" s="2" t="s">
        <v>169</v>
      </c>
    </row>
    <row r="252093" spans="1:4" x14ac:dyDescent="0.25">
      <c r="A252093">
        <v>5142</v>
      </c>
      <c r="B252093" s="3">
        <v>44166.755914351852</v>
      </c>
      <c r="C252093">
        <v>500</v>
      </c>
      <c r="D252093" s="2" t="s">
        <v>18</v>
      </c>
    </row>
    <row r="252094" spans="1:4" x14ac:dyDescent="0.25">
      <c r="A252094">
        <v>5142</v>
      </c>
      <c r="B252094" s="3">
        <v>44166.756469907406</v>
      </c>
      <c r="C252094">
        <v>500</v>
      </c>
      <c r="D252094" s="2" t="s">
        <v>51</v>
      </c>
    </row>
    <row r="252095" spans="1:4" x14ac:dyDescent="0.25">
      <c r="A252095">
        <v>5142</v>
      </c>
      <c r="B252095" s="3">
        <v>44162.339907407404</v>
      </c>
      <c r="C252095">
        <v>330</v>
      </c>
      <c r="D252095" s="2" t="s">
        <v>18</v>
      </c>
    </row>
    <row r="252096" spans="1:4" x14ac:dyDescent="0.25">
      <c r="A252096">
        <v>5142</v>
      </c>
      <c r="B252096" s="3">
        <v>44165.365370370368</v>
      </c>
      <c r="C252096">
        <v>330</v>
      </c>
      <c r="D252096" s="2" t="s">
        <v>18</v>
      </c>
    </row>
    <row r="252097" spans="1:4" x14ac:dyDescent="0.25">
      <c r="A252097">
        <v>5142</v>
      </c>
      <c r="B252097" s="3">
        <v>44162.495578703703</v>
      </c>
      <c r="C252097">
        <v>920</v>
      </c>
      <c r="D252097" s="2" t="s">
        <v>59</v>
      </c>
    </row>
    <row r="252098" spans="1:4" x14ac:dyDescent="0.25">
      <c r="A252098">
        <v>5142</v>
      </c>
      <c r="B252098" s="3">
        <v>44165.507291666669</v>
      </c>
      <c r="C252098">
        <v>1300</v>
      </c>
      <c r="D252098" s="2" t="s">
        <v>114</v>
      </c>
    </row>
    <row r="252099" spans="1:4" x14ac:dyDescent="0.25">
      <c r="A252099">
        <v>5142</v>
      </c>
      <c r="B252099" s="3">
        <v>44134.522812499999</v>
      </c>
      <c r="C252099">
        <v>1300</v>
      </c>
      <c r="D252099" s="2" t="s">
        <v>61</v>
      </c>
    </row>
    <row r="252100" spans="1:4" x14ac:dyDescent="0.25">
      <c r="A252100">
        <v>5142</v>
      </c>
      <c r="B252100" s="3">
        <v>44154.492893518516</v>
      </c>
      <c r="C252100">
        <v>1300</v>
      </c>
      <c r="D252100" s="2" t="s">
        <v>18</v>
      </c>
    </row>
    <row r="252101" spans="1:4" x14ac:dyDescent="0.25">
      <c r="A252101">
        <v>5142</v>
      </c>
      <c r="B252101" s="3">
        <v>44152.748217592591</v>
      </c>
      <c r="C252101">
        <v>600</v>
      </c>
      <c r="D252101" s="2" t="s">
        <v>58</v>
      </c>
    </row>
    <row r="252102" spans="1:4" x14ac:dyDescent="0.25">
      <c r="A252102">
        <v>5142</v>
      </c>
      <c r="B252102" s="3">
        <v>44150.730590277781</v>
      </c>
      <c r="C252102">
        <v>150</v>
      </c>
      <c r="D252102" s="2" t="s">
        <v>113</v>
      </c>
    </row>
    <row r="252103" spans="1:4" x14ac:dyDescent="0.25">
      <c r="A252103">
        <v>5142</v>
      </c>
      <c r="B252103" s="3">
        <v>44128.525856481479</v>
      </c>
      <c r="C252103">
        <v>1100</v>
      </c>
      <c r="D252103" s="2" t="s">
        <v>114</v>
      </c>
    </row>
    <row r="252104" spans="1:4" x14ac:dyDescent="0.25">
      <c r="A252104">
        <v>5142</v>
      </c>
      <c r="B252104" s="3">
        <v>44126.349097222221</v>
      </c>
      <c r="C252104">
        <v>270</v>
      </c>
      <c r="D252104" s="2" t="s">
        <v>67</v>
      </c>
    </row>
    <row r="252105" spans="1:4" x14ac:dyDescent="0.25">
      <c r="A252105">
        <v>5142</v>
      </c>
      <c r="B252105" s="3">
        <v>44143.73810185185</v>
      </c>
      <c r="C252105">
        <v>300</v>
      </c>
      <c r="D252105" s="2" t="s">
        <v>58</v>
      </c>
    </row>
    <row r="252106" spans="1:4" x14ac:dyDescent="0.25">
      <c r="A252106">
        <v>5142</v>
      </c>
      <c r="B252106" s="3">
        <v>44143.738576388889</v>
      </c>
      <c r="C252106">
        <v>600</v>
      </c>
      <c r="D252106" s="2" t="s">
        <v>29</v>
      </c>
    </row>
    <row r="252107" spans="1:4" x14ac:dyDescent="0.25">
      <c r="A252107">
        <v>5142</v>
      </c>
      <c r="B252107" s="3">
        <v>44133.346736111111</v>
      </c>
      <c r="C252107">
        <v>500</v>
      </c>
      <c r="D252107" s="2" t="s">
        <v>28</v>
      </c>
    </row>
    <row r="252108" spans="1:4" x14ac:dyDescent="0.25">
      <c r="A252108">
        <v>5142</v>
      </c>
      <c r="B252108" s="3">
        <v>44131.770219907405</v>
      </c>
      <c r="C252108">
        <v>500</v>
      </c>
      <c r="D252108" s="2" t="s">
        <v>17</v>
      </c>
    </row>
    <row r="252109" spans="1:4" x14ac:dyDescent="0.25">
      <c r="A252109">
        <v>5142</v>
      </c>
      <c r="B252109" s="3">
        <v>44127.508645833332</v>
      </c>
      <c r="C252109">
        <v>1100</v>
      </c>
      <c r="D252109" s="2" t="s">
        <v>114</v>
      </c>
    </row>
    <row r="252110" spans="1:4" x14ac:dyDescent="0.25">
      <c r="A252110">
        <v>5142</v>
      </c>
      <c r="B252110" s="3">
        <v>44130.32534722222</v>
      </c>
      <c r="C252110">
        <v>450</v>
      </c>
      <c r="D252110" s="2" t="s">
        <v>28</v>
      </c>
    </row>
    <row r="252111" spans="1:4" x14ac:dyDescent="0.25">
      <c r="A252111">
        <v>5142</v>
      </c>
      <c r="B252111" s="3">
        <v>44129.535300925927</v>
      </c>
      <c r="C252111">
        <v>1300</v>
      </c>
      <c r="D252111" s="2" t="s">
        <v>114</v>
      </c>
    </row>
    <row r="252112" spans="1:4" x14ac:dyDescent="0.25">
      <c r="A252112">
        <v>5142</v>
      </c>
      <c r="B252112" s="3">
        <v>44188.500347222223</v>
      </c>
      <c r="C252112">
        <v>1200</v>
      </c>
      <c r="D252112" s="2" t="s">
        <v>33</v>
      </c>
    </row>
    <row r="252113" spans="1:4" x14ac:dyDescent="0.25">
      <c r="A252113">
        <v>5142</v>
      </c>
      <c r="B252113" s="3">
        <v>44188.71707175926</v>
      </c>
      <c r="C252113">
        <v>600</v>
      </c>
      <c r="D252113" s="2" t="s">
        <v>18</v>
      </c>
    </row>
    <row r="252114" spans="1:4" x14ac:dyDescent="0.25">
      <c r="A252114">
        <v>5142</v>
      </c>
      <c r="B252114" s="3">
        <v>44189.500613425924</v>
      </c>
      <c r="C252114">
        <v>1200</v>
      </c>
      <c r="D252114" s="2" t="s">
        <v>114</v>
      </c>
    </row>
    <row r="252115" spans="1:4" x14ac:dyDescent="0.25">
      <c r="A252115">
        <v>5142</v>
      </c>
      <c r="B252115" s="3">
        <v>44187.747581018521</v>
      </c>
      <c r="C252115">
        <v>1050</v>
      </c>
      <c r="D252115" s="2" t="s">
        <v>89</v>
      </c>
    </row>
    <row r="252116" spans="1:4" x14ac:dyDescent="0.25">
      <c r="A252116">
        <v>5142</v>
      </c>
      <c r="B252116" s="3">
        <v>44186.535902777781</v>
      </c>
      <c r="C252116">
        <v>1100</v>
      </c>
      <c r="D252116" s="2" t="s">
        <v>114</v>
      </c>
    </row>
    <row r="252117" spans="1:4" x14ac:dyDescent="0.25">
      <c r="A252117">
        <v>5142</v>
      </c>
      <c r="B252117" s="3">
        <v>44188.338506944441</v>
      </c>
      <c r="C252117">
        <v>450</v>
      </c>
      <c r="D252117" s="2" t="s">
        <v>28</v>
      </c>
    </row>
    <row r="252118" spans="1:4" x14ac:dyDescent="0.25">
      <c r="A252118">
        <v>5142</v>
      </c>
      <c r="B252118" s="3">
        <v>44177.732858796298</v>
      </c>
      <c r="C252118">
        <v>700</v>
      </c>
      <c r="D252118" s="2" t="s">
        <v>18</v>
      </c>
    </row>
    <row r="252119" spans="1:4" x14ac:dyDescent="0.25">
      <c r="A252119">
        <v>5142</v>
      </c>
      <c r="B252119" s="3">
        <v>44173.729571759257</v>
      </c>
      <c r="C252119">
        <v>1000</v>
      </c>
      <c r="D252119" s="2" t="s">
        <v>116</v>
      </c>
    </row>
    <row r="252120" spans="1:4" x14ac:dyDescent="0.25">
      <c r="A252120">
        <v>5142</v>
      </c>
      <c r="B252120" s="3">
        <v>44201.720532407409</v>
      </c>
      <c r="C252120">
        <v>1100</v>
      </c>
      <c r="D252120" s="2" t="s">
        <v>18</v>
      </c>
    </row>
    <row r="252121" spans="1:4" x14ac:dyDescent="0.25">
      <c r="A252121">
        <v>5142</v>
      </c>
      <c r="B252121" s="3">
        <v>44194.749027777776</v>
      </c>
      <c r="C252121">
        <v>100</v>
      </c>
      <c r="D252121" s="2" t="s">
        <v>90</v>
      </c>
    </row>
    <row r="252122" spans="1:4" x14ac:dyDescent="0.25">
      <c r="A252122">
        <v>5142</v>
      </c>
      <c r="B252122" s="3">
        <v>44194.737245370372</v>
      </c>
      <c r="C252122">
        <v>950</v>
      </c>
      <c r="D252122" s="2" t="s">
        <v>97</v>
      </c>
    </row>
    <row r="252123" spans="1:4" x14ac:dyDescent="0.25">
      <c r="A252123">
        <v>5142</v>
      </c>
      <c r="B252123" s="3">
        <v>44190.330243055556</v>
      </c>
      <c r="C252123">
        <v>450</v>
      </c>
      <c r="D252123" s="2" t="s">
        <v>28</v>
      </c>
    </row>
    <row r="252124" spans="1:4" x14ac:dyDescent="0.25">
      <c r="A252124">
        <v>5142</v>
      </c>
      <c r="B252124" s="3">
        <v>44196.359537037039</v>
      </c>
      <c r="C252124">
        <v>330</v>
      </c>
      <c r="D252124" s="2" t="s">
        <v>18</v>
      </c>
    </row>
    <row r="252125" spans="1:4" x14ac:dyDescent="0.25">
      <c r="A252125">
        <v>5142</v>
      </c>
      <c r="B252125" s="3">
        <v>44190.514201388891</v>
      </c>
      <c r="C252125">
        <v>1200</v>
      </c>
      <c r="D252125" s="2" t="s">
        <v>33</v>
      </c>
    </row>
    <row r="252126" spans="1:4" x14ac:dyDescent="0.25">
      <c r="A252126">
        <v>5142</v>
      </c>
      <c r="B252126" s="3">
        <v>44195.527002314811</v>
      </c>
      <c r="C252126">
        <v>950</v>
      </c>
      <c r="D252126" s="2" t="s">
        <v>52</v>
      </c>
    </row>
    <row r="252127" spans="1:4" x14ac:dyDescent="0.25">
      <c r="A252127">
        <v>5142</v>
      </c>
      <c r="B252127" s="3">
        <v>44196.481828703705</v>
      </c>
      <c r="C252127">
        <v>1100</v>
      </c>
      <c r="D252127" s="2" t="s">
        <v>114</v>
      </c>
    </row>
    <row r="252128" spans="1:4" x14ac:dyDescent="0.25">
      <c r="A252128">
        <v>5142</v>
      </c>
      <c r="B252128" s="3">
        <v>44194.378877314812</v>
      </c>
      <c r="C252128">
        <v>330</v>
      </c>
      <c r="D252128" s="2" t="s">
        <v>18</v>
      </c>
    </row>
    <row r="252129" spans="1:4" x14ac:dyDescent="0.25">
      <c r="A252129">
        <v>5142</v>
      </c>
      <c r="B252129" s="3">
        <v>44264.722754629627</v>
      </c>
      <c r="C252129">
        <v>350</v>
      </c>
      <c r="D252129" s="2" t="s">
        <v>18</v>
      </c>
    </row>
    <row r="252130" spans="1:4" x14ac:dyDescent="0.25">
      <c r="A252130">
        <v>5142</v>
      </c>
      <c r="B252130" s="3">
        <v>44264.722928240742</v>
      </c>
      <c r="C252130">
        <v>200</v>
      </c>
      <c r="D252130" s="2" t="s">
        <v>18</v>
      </c>
    </row>
    <row r="252131" spans="1:4" x14ac:dyDescent="0.25">
      <c r="A252131">
        <v>5142</v>
      </c>
      <c r="B252131" s="3">
        <v>44264.730532407404</v>
      </c>
      <c r="C252131">
        <v>300</v>
      </c>
      <c r="D252131" s="2" t="s">
        <v>69</v>
      </c>
    </row>
    <row r="252132" spans="1:4" x14ac:dyDescent="0.25">
      <c r="A252132">
        <v>5142</v>
      </c>
      <c r="B252132" s="3">
        <v>44268.508194444446</v>
      </c>
      <c r="C252132">
        <v>1300</v>
      </c>
      <c r="D252132" s="2" t="s">
        <v>29</v>
      </c>
    </row>
    <row r="252133" spans="1:4" x14ac:dyDescent="0.25">
      <c r="A252133">
        <v>5142</v>
      </c>
      <c r="B252133" s="3">
        <v>44266.461759259262</v>
      </c>
      <c r="C252133">
        <v>1300</v>
      </c>
      <c r="D252133" s="2" t="s">
        <v>29</v>
      </c>
    </row>
    <row r="252134" spans="1:4" x14ac:dyDescent="0.25">
      <c r="A252134">
        <v>5142</v>
      </c>
      <c r="B252134" s="3">
        <v>44284.493055555555</v>
      </c>
      <c r="C252134">
        <v>1050</v>
      </c>
      <c r="D252134" s="2" t="s">
        <v>29</v>
      </c>
    </row>
    <row r="252135" spans="1:4" x14ac:dyDescent="0.25">
      <c r="A252135">
        <v>5142</v>
      </c>
      <c r="B252135" s="3">
        <v>44271.339699074073</v>
      </c>
      <c r="C252135">
        <v>330</v>
      </c>
      <c r="D252135" s="2" t="s">
        <v>18</v>
      </c>
    </row>
    <row r="252136" spans="1:4" x14ac:dyDescent="0.25">
      <c r="A252136">
        <v>5142</v>
      </c>
      <c r="B252136" s="3">
        <v>44272.365439814814</v>
      </c>
      <c r="C252136">
        <v>330</v>
      </c>
      <c r="D252136" s="2" t="s">
        <v>18</v>
      </c>
    </row>
    <row r="252137" spans="1:4" x14ac:dyDescent="0.25">
      <c r="A252137">
        <v>5142</v>
      </c>
      <c r="B252137" s="3">
        <v>44272.508888888886</v>
      </c>
      <c r="C252137">
        <v>1200</v>
      </c>
      <c r="D252137" s="2" t="s">
        <v>55</v>
      </c>
    </row>
    <row r="252138" spans="1:4" x14ac:dyDescent="0.25">
      <c r="A252138">
        <v>5142</v>
      </c>
      <c r="B252138" s="3">
        <v>44268.73841435185</v>
      </c>
      <c r="C252138">
        <v>1050</v>
      </c>
      <c r="D252138" s="2" t="s">
        <v>71</v>
      </c>
    </row>
    <row r="252139" spans="1:4" x14ac:dyDescent="0.25">
      <c r="A252139">
        <v>5142</v>
      </c>
      <c r="B252139" s="3">
        <v>44265.498912037037</v>
      </c>
      <c r="C252139">
        <v>1200</v>
      </c>
      <c r="D252139" s="2" t="s">
        <v>29</v>
      </c>
    </row>
    <row r="252140" spans="1:4" x14ac:dyDescent="0.25">
      <c r="A252140">
        <v>5142</v>
      </c>
      <c r="B252140" s="3">
        <v>44265.717615740738</v>
      </c>
      <c r="C252140">
        <v>950</v>
      </c>
      <c r="D252140" s="2" t="s">
        <v>35</v>
      </c>
    </row>
    <row r="252141" spans="1:4" x14ac:dyDescent="0.25">
      <c r="A252141">
        <v>5142</v>
      </c>
      <c r="B252141" s="3">
        <v>44265.718321759261</v>
      </c>
      <c r="C252141">
        <v>200</v>
      </c>
      <c r="D252141" s="2" t="s">
        <v>18</v>
      </c>
    </row>
    <row r="252142" spans="1:4" x14ac:dyDescent="0.25">
      <c r="A252142">
        <v>5142</v>
      </c>
      <c r="B252142" s="3">
        <v>44259.788032407407</v>
      </c>
      <c r="C252142">
        <v>1700</v>
      </c>
      <c r="D252142" s="2" t="s">
        <v>84</v>
      </c>
    </row>
    <row r="252143" spans="1:4" x14ac:dyDescent="0.25">
      <c r="A252143">
        <v>5142</v>
      </c>
      <c r="B252143" s="3">
        <v>44205.517083333332</v>
      </c>
      <c r="C252143">
        <v>500</v>
      </c>
      <c r="D252143" s="2" t="s">
        <v>18</v>
      </c>
    </row>
    <row r="252144" spans="1:4" x14ac:dyDescent="0.25">
      <c r="A252144">
        <v>5142</v>
      </c>
      <c r="B252144" s="3">
        <v>44204.368275462963</v>
      </c>
      <c r="C252144">
        <v>330</v>
      </c>
      <c r="D252144" s="2" t="s">
        <v>18</v>
      </c>
    </row>
    <row r="252145" spans="1:4" x14ac:dyDescent="0.25">
      <c r="A252145">
        <v>5142</v>
      </c>
      <c r="B252145" s="3">
        <v>44204.508703703701</v>
      </c>
      <c r="C252145">
        <v>1000</v>
      </c>
      <c r="D252145" s="2" t="s">
        <v>51</v>
      </c>
    </row>
    <row r="252146" spans="1:4" x14ac:dyDescent="0.25">
      <c r="A252146">
        <v>5142</v>
      </c>
      <c r="B252146" s="3">
        <v>44258.752430555556</v>
      </c>
      <c r="C252146">
        <v>1000</v>
      </c>
      <c r="D252146" s="2" t="s">
        <v>51</v>
      </c>
    </row>
    <row r="252147" spans="1:4" x14ac:dyDescent="0.25">
      <c r="A252147">
        <v>5142</v>
      </c>
      <c r="B252147" s="3">
        <v>44203.513055555559</v>
      </c>
      <c r="C252147">
        <v>1000</v>
      </c>
      <c r="D252147" s="2" t="s">
        <v>51</v>
      </c>
    </row>
    <row r="252148" spans="1:4" x14ac:dyDescent="0.25">
      <c r="A252148">
        <v>5142</v>
      </c>
      <c r="B252148" s="3">
        <v>44272.76363425926</v>
      </c>
      <c r="C252148">
        <v>700</v>
      </c>
      <c r="D252148" s="2" t="s">
        <v>29</v>
      </c>
    </row>
    <row r="252149" spans="1:4" x14ac:dyDescent="0.25">
      <c r="A252149">
        <v>5142</v>
      </c>
      <c r="B252149" s="3">
        <v>44194.492719907408</v>
      </c>
      <c r="C252149">
        <v>1100</v>
      </c>
      <c r="D252149" s="2" t="s">
        <v>33</v>
      </c>
    </row>
    <row r="252150" spans="1:4" x14ac:dyDescent="0.25">
      <c r="A252150">
        <v>5142</v>
      </c>
      <c r="B252150" s="3">
        <v>44189.727986111109</v>
      </c>
      <c r="C252150">
        <v>600</v>
      </c>
      <c r="D252150" s="2" t="s">
        <v>59</v>
      </c>
    </row>
    <row r="252151" spans="1:4" x14ac:dyDescent="0.25">
      <c r="A252151">
        <v>5142</v>
      </c>
      <c r="B252151" s="3">
        <v>44189.730127314811</v>
      </c>
      <c r="C252151">
        <v>500</v>
      </c>
      <c r="D252151" s="2" t="s">
        <v>39</v>
      </c>
    </row>
    <row r="252152" spans="1:4" x14ac:dyDescent="0.25">
      <c r="A252152">
        <v>5142</v>
      </c>
      <c r="B252152" s="3">
        <v>44259.487581018519</v>
      </c>
      <c r="C252152">
        <v>1100</v>
      </c>
      <c r="D252152" s="2" t="s">
        <v>114</v>
      </c>
    </row>
    <row r="252153" spans="1:4" x14ac:dyDescent="0.25">
      <c r="A252153">
        <v>5142</v>
      </c>
      <c r="B252153" s="3">
        <v>44263.542129629626</v>
      </c>
      <c r="C252153">
        <v>1300</v>
      </c>
      <c r="D252153" s="2" t="s">
        <v>43</v>
      </c>
    </row>
    <row r="252154" spans="1:4" x14ac:dyDescent="0.25">
      <c r="A252154">
        <v>5142</v>
      </c>
      <c r="B252154" s="3">
        <v>44261.751354166663</v>
      </c>
      <c r="C252154">
        <v>1100</v>
      </c>
      <c r="D252154" s="2" t="s">
        <v>114</v>
      </c>
    </row>
    <row r="252155" spans="1:4" x14ac:dyDescent="0.25">
      <c r="A252155">
        <v>5142</v>
      </c>
      <c r="B252155" s="3">
        <v>44200.488217592596</v>
      </c>
      <c r="C252155">
        <v>800</v>
      </c>
      <c r="D252155" s="2" t="s">
        <v>10</v>
      </c>
    </row>
    <row r="252156" spans="1:4" x14ac:dyDescent="0.25">
      <c r="A252156">
        <v>5142</v>
      </c>
      <c r="B252156" s="3">
        <v>44200.715162037035</v>
      </c>
      <c r="C252156">
        <v>900</v>
      </c>
      <c r="D252156" s="2" t="s">
        <v>95</v>
      </c>
    </row>
    <row r="252157" spans="1:4" x14ac:dyDescent="0.25">
      <c r="A252157">
        <v>5142</v>
      </c>
      <c r="B252157" s="3">
        <v>44200.716990740744</v>
      </c>
      <c r="C252157">
        <v>200</v>
      </c>
      <c r="D252157" s="2" t="s">
        <v>64</v>
      </c>
    </row>
    <row r="252158" spans="1:4" x14ac:dyDescent="0.25">
      <c r="A252158">
        <v>5142</v>
      </c>
      <c r="B252158" s="3">
        <v>44202.350659722222</v>
      </c>
      <c r="C252158">
        <v>330</v>
      </c>
      <c r="D252158" s="2" t="s">
        <v>18</v>
      </c>
    </row>
    <row r="252159" spans="1:4" x14ac:dyDescent="0.25">
      <c r="A252159">
        <v>5142</v>
      </c>
      <c r="B252159" s="3">
        <v>44199.715474537035</v>
      </c>
      <c r="C252159">
        <v>800</v>
      </c>
      <c r="D252159" s="2" t="s">
        <v>14</v>
      </c>
    </row>
    <row r="252160" spans="1:4" x14ac:dyDescent="0.25">
      <c r="A252160">
        <v>5142</v>
      </c>
      <c r="B252160" s="3">
        <v>44199.724953703706</v>
      </c>
      <c r="C252160">
        <v>450</v>
      </c>
      <c r="D252160" s="2" t="s">
        <v>90</v>
      </c>
    </row>
    <row r="252161" spans="1:4" x14ac:dyDescent="0.25">
      <c r="A252161">
        <v>5142</v>
      </c>
      <c r="B252161" s="3">
        <v>44202.494537037041</v>
      </c>
      <c r="C252161">
        <v>1100</v>
      </c>
      <c r="D252161" s="2" t="s">
        <v>114</v>
      </c>
    </row>
    <row r="252162" spans="1:4" x14ac:dyDescent="0.25">
      <c r="A252162">
        <v>5142</v>
      </c>
      <c r="B252162" s="3">
        <v>44202.771574074075</v>
      </c>
      <c r="C252162">
        <v>600</v>
      </c>
      <c r="D252162" s="2" t="s">
        <v>25</v>
      </c>
    </row>
    <row r="252163" spans="1:4" x14ac:dyDescent="0.25">
      <c r="A252163">
        <v>5142</v>
      </c>
      <c r="B252163" s="3">
        <v>44202.773136574076</v>
      </c>
      <c r="C252163">
        <v>750</v>
      </c>
      <c r="D252163" s="2" t="s">
        <v>131</v>
      </c>
    </row>
    <row r="252164" spans="1:4" x14ac:dyDescent="0.25">
      <c r="A252164">
        <v>5142</v>
      </c>
      <c r="B252164" s="3">
        <v>44201.500902777778</v>
      </c>
      <c r="C252164">
        <v>2000</v>
      </c>
      <c r="D252164" s="2" t="s">
        <v>29</v>
      </c>
    </row>
    <row r="252165" spans="1:4" x14ac:dyDescent="0.25">
      <c r="A252165">
        <v>5142</v>
      </c>
      <c r="B252165" s="3">
        <v>44189.37395833333</v>
      </c>
      <c r="C252165">
        <v>330</v>
      </c>
      <c r="D252165" s="2" t="s">
        <v>18</v>
      </c>
    </row>
    <row r="252166" spans="1:4" x14ac:dyDescent="0.25">
      <c r="A252166">
        <v>5142</v>
      </c>
      <c r="B252166" s="3">
        <v>44180.509155092594</v>
      </c>
      <c r="C252166">
        <v>1050</v>
      </c>
      <c r="D252166" s="2" t="s">
        <v>18</v>
      </c>
    </row>
    <row r="252167" spans="1:4" x14ac:dyDescent="0.25">
      <c r="A252167">
        <v>5142</v>
      </c>
      <c r="B252167" s="3">
        <v>44182.767094907409</v>
      </c>
      <c r="C252167">
        <v>750</v>
      </c>
      <c r="D252167" s="2" t="s">
        <v>112</v>
      </c>
    </row>
    <row r="252168" spans="1:4" x14ac:dyDescent="0.25">
      <c r="A252168">
        <v>5142</v>
      </c>
      <c r="B252168" s="3">
        <v>44180.740717592591</v>
      </c>
      <c r="C252168">
        <v>650</v>
      </c>
      <c r="D252168" s="2" t="s">
        <v>17</v>
      </c>
    </row>
    <row r="252169" spans="1:4" x14ac:dyDescent="0.25">
      <c r="A252169">
        <v>5142</v>
      </c>
      <c r="B252169" s="3">
        <v>44183.348402777781</v>
      </c>
      <c r="C252169">
        <v>400</v>
      </c>
      <c r="D252169" s="2" t="s">
        <v>58</v>
      </c>
    </row>
    <row r="252170" spans="1:4" x14ac:dyDescent="0.25">
      <c r="A252170">
        <v>5142</v>
      </c>
      <c r="B252170" s="3">
        <v>44179.541400462964</v>
      </c>
      <c r="C252170">
        <v>1000</v>
      </c>
      <c r="D252170" s="2" t="s">
        <v>43</v>
      </c>
    </row>
    <row r="252171" spans="1:4" x14ac:dyDescent="0.25">
      <c r="A252171">
        <v>5142</v>
      </c>
      <c r="B252171" s="3">
        <v>44179.542314814818</v>
      </c>
      <c r="C252171">
        <v>200</v>
      </c>
      <c r="D252171" s="2" t="s">
        <v>142</v>
      </c>
    </row>
    <row r="252172" spans="1:4" x14ac:dyDescent="0.25">
      <c r="A252172">
        <v>5142</v>
      </c>
      <c r="B252172" s="3">
        <v>44183.702962962961</v>
      </c>
      <c r="C252172">
        <v>1200</v>
      </c>
      <c r="D252172" s="2" t="s">
        <v>114</v>
      </c>
    </row>
    <row r="252173" spans="1:4" x14ac:dyDescent="0.25">
      <c r="A252173">
        <v>5142</v>
      </c>
      <c r="B252173" s="3">
        <v>44200.709502314814</v>
      </c>
      <c r="C252173">
        <v>200</v>
      </c>
      <c r="D252173" s="2" t="s">
        <v>64</v>
      </c>
    </row>
    <row r="252174" spans="1:4" x14ac:dyDescent="0.25">
      <c r="A252174">
        <v>5142</v>
      </c>
      <c r="B252174" s="3">
        <v>44171.729884259257</v>
      </c>
      <c r="C252174">
        <v>500</v>
      </c>
      <c r="D252174" s="2" t="s">
        <v>17</v>
      </c>
    </row>
    <row r="252175" spans="1:4" x14ac:dyDescent="0.25">
      <c r="A252175">
        <v>5142</v>
      </c>
      <c r="B252175" s="3">
        <v>44171.731678240743</v>
      </c>
      <c r="C252175">
        <v>200</v>
      </c>
      <c r="D252175" s="2" t="s">
        <v>58</v>
      </c>
    </row>
    <row r="252176" spans="1:4" x14ac:dyDescent="0.25">
      <c r="A252176">
        <v>5142</v>
      </c>
      <c r="B252176" s="3">
        <v>44167.353518518517</v>
      </c>
      <c r="C252176">
        <v>330</v>
      </c>
      <c r="D252176" s="2" t="s">
        <v>18</v>
      </c>
    </row>
    <row r="252177" spans="1:4" x14ac:dyDescent="0.25">
      <c r="A252177">
        <v>5143</v>
      </c>
      <c r="B252177" s="3">
        <v>43627.726990740739</v>
      </c>
      <c r="C252177">
        <v>1090</v>
      </c>
      <c r="D252177" s="2" t="s">
        <v>92</v>
      </c>
    </row>
    <row r="252178" spans="1:4" x14ac:dyDescent="0.25">
      <c r="A252178">
        <v>5143</v>
      </c>
      <c r="B252178" s="3">
        <v>43632.52915509259</v>
      </c>
      <c r="C252178">
        <v>840</v>
      </c>
      <c r="D252178" s="2" t="s">
        <v>92</v>
      </c>
    </row>
    <row r="252179" spans="1:4" x14ac:dyDescent="0.25">
      <c r="A252179">
        <v>5143</v>
      </c>
      <c r="B252179" s="3">
        <v>43630.754652777781</v>
      </c>
      <c r="C252179">
        <v>1100</v>
      </c>
      <c r="D252179" s="2" t="s">
        <v>98</v>
      </c>
    </row>
    <row r="252180" spans="1:4" x14ac:dyDescent="0.25">
      <c r="A252180">
        <v>5143</v>
      </c>
      <c r="B252180" s="3">
        <v>43630.755104166667</v>
      </c>
      <c r="C252180">
        <v>2000</v>
      </c>
      <c r="D252180" s="2" t="s">
        <v>98</v>
      </c>
    </row>
    <row r="252181" spans="1:4" x14ac:dyDescent="0.25">
      <c r="A252181">
        <v>5143</v>
      </c>
      <c r="B252181" s="3">
        <v>43629.505879629629</v>
      </c>
      <c r="C252181">
        <v>800</v>
      </c>
      <c r="D252181" s="2" t="s">
        <v>98</v>
      </c>
    </row>
    <row r="252182" spans="1:4" x14ac:dyDescent="0.25">
      <c r="A252182">
        <v>5143</v>
      </c>
      <c r="B252182" s="3">
        <v>43629.528020833335</v>
      </c>
      <c r="C252182">
        <v>290</v>
      </c>
      <c r="D252182" s="2" t="s">
        <v>118</v>
      </c>
    </row>
    <row r="252183" spans="1:4" x14ac:dyDescent="0.25">
      <c r="A252183">
        <v>5143</v>
      </c>
      <c r="B252183" s="3">
        <v>43638.767337962963</v>
      </c>
      <c r="C252183">
        <v>800</v>
      </c>
      <c r="D252183" s="2" t="s">
        <v>98</v>
      </c>
    </row>
    <row r="252184" spans="1:4" x14ac:dyDescent="0.25">
      <c r="A252184">
        <v>5143</v>
      </c>
      <c r="B252184" s="3">
        <v>43642.476168981484</v>
      </c>
      <c r="C252184">
        <v>800</v>
      </c>
      <c r="D252184" s="2" t="s">
        <v>18</v>
      </c>
    </row>
    <row r="252185" spans="1:4" x14ac:dyDescent="0.25">
      <c r="A252185">
        <v>5143</v>
      </c>
      <c r="B252185" s="3">
        <v>43652.526307870372</v>
      </c>
      <c r="C252185">
        <v>900</v>
      </c>
      <c r="D252185" s="2" t="s">
        <v>109</v>
      </c>
    </row>
    <row r="252186" spans="1:4" x14ac:dyDescent="0.25">
      <c r="A252186">
        <v>5143</v>
      </c>
      <c r="B252186" s="3">
        <v>43641.504837962966</v>
      </c>
      <c r="C252186">
        <v>850</v>
      </c>
      <c r="D252186" s="2" t="s">
        <v>18</v>
      </c>
    </row>
    <row r="252187" spans="1:4" x14ac:dyDescent="0.25">
      <c r="A252187">
        <v>5143</v>
      </c>
      <c r="B252187" s="3">
        <v>43637.789953703701</v>
      </c>
      <c r="C252187">
        <v>1400</v>
      </c>
      <c r="D252187" s="2" t="s">
        <v>170</v>
      </c>
    </row>
    <row r="252188" spans="1:4" x14ac:dyDescent="0.25">
      <c r="A252188">
        <v>5143</v>
      </c>
      <c r="B252188" s="3">
        <v>44102.738356481481</v>
      </c>
      <c r="C252188">
        <v>1267</v>
      </c>
      <c r="D252188" s="2" t="s">
        <v>66</v>
      </c>
    </row>
    <row r="252189" spans="1:4" x14ac:dyDescent="0.25">
      <c r="A252189">
        <v>5143</v>
      </c>
      <c r="B252189" s="3">
        <v>44093.496469907404</v>
      </c>
      <c r="C252189">
        <v>850</v>
      </c>
      <c r="D252189" s="2" t="s">
        <v>18</v>
      </c>
    </row>
    <row r="252190" spans="1:4" x14ac:dyDescent="0.25">
      <c r="A252190">
        <v>5143</v>
      </c>
      <c r="B252190" s="3">
        <v>44071.743842592594</v>
      </c>
      <c r="C252190">
        <v>1150</v>
      </c>
      <c r="D252190" s="2" t="s">
        <v>128</v>
      </c>
    </row>
    <row r="252191" spans="1:4" x14ac:dyDescent="0.25">
      <c r="A252191">
        <v>5143</v>
      </c>
      <c r="B252191" s="3">
        <v>44067.467002314814</v>
      </c>
      <c r="C252191">
        <v>1100</v>
      </c>
      <c r="D252191" s="2" t="s">
        <v>18</v>
      </c>
    </row>
    <row r="252192" spans="1:4" x14ac:dyDescent="0.25">
      <c r="A252192">
        <v>5143</v>
      </c>
      <c r="B252192" s="3">
        <v>44069.74664351852</v>
      </c>
      <c r="C252192">
        <v>1000</v>
      </c>
      <c r="D252192" s="2" t="s">
        <v>98</v>
      </c>
    </row>
    <row r="252193" spans="1:4" x14ac:dyDescent="0.25">
      <c r="A252193">
        <v>5143</v>
      </c>
      <c r="B252193" s="3">
        <v>44069.751203703701</v>
      </c>
      <c r="C252193">
        <v>400</v>
      </c>
      <c r="D252193" s="2" t="s">
        <v>123</v>
      </c>
    </row>
    <row r="252194" spans="1:4" x14ac:dyDescent="0.25">
      <c r="A252194">
        <v>5143</v>
      </c>
      <c r="B252194" s="3">
        <v>44093.744143518517</v>
      </c>
      <c r="C252194">
        <v>1000</v>
      </c>
      <c r="D252194" s="2" t="s">
        <v>98</v>
      </c>
    </row>
    <row r="252195" spans="1:4" x14ac:dyDescent="0.25">
      <c r="A252195">
        <v>5143</v>
      </c>
      <c r="B252195" s="3">
        <v>44094.491516203707</v>
      </c>
      <c r="C252195">
        <v>1050</v>
      </c>
      <c r="D252195" s="2" t="s">
        <v>18</v>
      </c>
    </row>
    <row r="252196" spans="1:4" x14ac:dyDescent="0.25">
      <c r="A252196">
        <v>5143</v>
      </c>
      <c r="B252196" s="3">
        <v>44072.485983796294</v>
      </c>
      <c r="C252196">
        <v>1000</v>
      </c>
      <c r="D252196" s="2" t="s">
        <v>52</v>
      </c>
    </row>
    <row r="252197" spans="1:4" x14ac:dyDescent="0.25">
      <c r="A252197">
        <v>5143</v>
      </c>
      <c r="B252197" s="3">
        <v>43636.474293981482</v>
      </c>
      <c r="C252197">
        <v>1200</v>
      </c>
      <c r="D252197" s="2" t="s">
        <v>9</v>
      </c>
    </row>
    <row r="252198" spans="1:4" x14ac:dyDescent="0.25">
      <c r="A252198">
        <v>5143</v>
      </c>
      <c r="B252198" s="3">
        <v>43601.493541666663</v>
      </c>
      <c r="C252198">
        <v>1150</v>
      </c>
      <c r="D252198" s="2" t="s">
        <v>133</v>
      </c>
    </row>
    <row r="252199" spans="1:4" x14ac:dyDescent="0.25">
      <c r="A252199">
        <v>5143</v>
      </c>
      <c r="B252199" s="3">
        <v>43594.479375000003</v>
      </c>
      <c r="C252199">
        <v>900</v>
      </c>
      <c r="D252199" s="2" t="s">
        <v>79</v>
      </c>
    </row>
    <row r="252200" spans="1:4" x14ac:dyDescent="0.25">
      <c r="A252200">
        <v>5143</v>
      </c>
      <c r="B252200" s="3">
        <v>43594.496770833335</v>
      </c>
      <c r="C252200">
        <v>780</v>
      </c>
      <c r="D252200" s="2" t="s">
        <v>118</v>
      </c>
    </row>
    <row r="252201" spans="1:4" x14ac:dyDescent="0.25">
      <c r="A252201">
        <v>5143</v>
      </c>
      <c r="B252201" s="3">
        <v>43762.522951388892</v>
      </c>
      <c r="C252201">
        <v>1000</v>
      </c>
      <c r="D252201" s="2" t="s">
        <v>20</v>
      </c>
    </row>
    <row r="252202" spans="1:4" x14ac:dyDescent="0.25">
      <c r="A252202">
        <v>5143</v>
      </c>
      <c r="B252202" s="3">
        <v>43767.507754629631</v>
      </c>
      <c r="C252202">
        <v>1300</v>
      </c>
      <c r="D252202" s="2" t="s">
        <v>40</v>
      </c>
    </row>
    <row r="252203" spans="1:4" x14ac:dyDescent="0.25">
      <c r="A252203">
        <v>5143</v>
      </c>
      <c r="B252203" s="3">
        <v>43772.323622685188</v>
      </c>
      <c r="C252203">
        <v>150</v>
      </c>
      <c r="D252203" s="2" t="s">
        <v>18</v>
      </c>
    </row>
    <row r="252204" spans="1:4" x14ac:dyDescent="0.25">
      <c r="A252204">
        <v>5143</v>
      </c>
      <c r="B252204" s="3">
        <v>43774.533113425925</v>
      </c>
      <c r="C252204">
        <v>1000</v>
      </c>
      <c r="D252204" s="2" t="s">
        <v>128</v>
      </c>
    </row>
    <row r="252205" spans="1:4" x14ac:dyDescent="0.25">
      <c r="A252205">
        <v>5143</v>
      </c>
      <c r="B252205" s="3">
        <v>43770.510231481479</v>
      </c>
      <c r="C252205">
        <v>700</v>
      </c>
      <c r="D252205" s="2" t="s">
        <v>20</v>
      </c>
    </row>
    <row r="252206" spans="1:4" x14ac:dyDescent="0.25">
      <c r="A252206">
        <v>5143</v>
      </c>
      <c r="B252206" s="3">
        <v>43769.506747685184</v>
      </c>
      <c r="C252206">
        <v>1400</v>
      </c>
      <c r="D252206" s="2" t="s">
        <v>40</v>
      </c>
    </row>
    <row r="252207" spans="1:4" x14ac:dyDescent="0.25">
      <c r="A252207">
        <v>5143</v>
      </c>
      <c r="B252207" s="3">
        <v>43751.493171296293</v>
      </c>
      <c r="C252207">
        <v>900</v>
      </c>
      <c r="D252207" s="2" t="s">
        <v>18</v>
      </c>
    </row>
    <row r="252208" spans="1:4" x14ac:dyDescent="0.25">
      <c r="A252208">
        <v>5143</v>
      </c>
      <c r="B252208" s="3">
        <v>43759.494212962964</v>
      </c>
      <c r="C252208">
        <v>1000</v>
      </c>
      <c r="D252208" s="2" t="s">
        <v>18</v>
      </c>
    </row>
    <row r="252209" spans="1:4" x14ac:dyDescent="0.25">
      <c r="A252209">
        <v>5143</v>
      </c>
      <c r="B252209" s="3">
        <v>43748.49355324074</v>
      </c>
      <c r="C252209">
        <v>800</v>
      </c>
      <c r="D252209" s="2" t="s">
        <v>98</v>
      </c>
    </row>
    <row r="252210" spans="1:4" x14ac:dyDescent="0.25">
      <c r="A252210">
        <v>5143</v>
      </c>
      <c r="B252210" s="3">
        <v>43640.514849537038</v>
      </c>
      <c r="C252210">
        <v>800</v>
      </c>
      <c r="D252210" s="2" t="s">
        <v>18</v>
      </c>
    </row>
    <row r="252211" spans="1:4" x14ac:dyDescent="0.25">
      <c r="A252211">
        <v>5143</v>
      </c>
      <c r="B252211" s="3">
        <v>43455.713356481479</v>
      </c>
      <c r="C252211">
        <v>600</v>
      </c>
      <c r="D252211" s="2" t="s">
        <v>108</v>
      </c>
    </row>
    <row r="252212" spans="1:4" x14ac:dyDescent="0.25">
      <c r="A252212">
        <v>5143</v>
      </c>
      <c r="B252212" s="3">
        <v>43527.502974537034</v>
      </c>
      <c r="C252212">
        <v>1000</v>
      </c>
      <c r="D252212" s="2" t="s">
        <v>18</v>
      </c>
    </row>
    <row r="252213" spans="1:4" x14ac:dyDescent="0.25">
      <c r="A252213">
        <v>5143</v>
      </c>
      <c r="B252213" s="3">
        <v>43463.491481481484</v>
      </c>
      <c r="C252213">
        <v>1000</v>
      </c>
      <c r="D252213" s="2" t="s">
        <v>18</v>
      </c>
    </row>
    <row r="252214" spans="1:4" x14ac:dyDescent="0.25">
      <c r="A252214">
        <v>5143</v>
      </c>
      <c r="B252214" s="3">
        <v>43458.494930555556</v>
      </c>
      <c r="C252214">
        <v>1200</v>
      </c>
      <c r="D252214" s="2" t="s">
        <v>18</v>
      </c>
    </row>
    <row r="252215" spans="1:4" x14ac:dyDescent="0.25">
      <c r="A252215">
        <v>5143</v>
      </c>
      <c r="B252215" s="3">
        <v>43464.507407407407</v>
      </c>
      <c r="C252215">
        <v>800</v>
      </c>
      <c r="D252215" s="2" t="s">
        <v>52</v>
      </c>
    </row>
    <row r="252216" spans="1:4" x14ac:dyDescent="0.25">
      <c r="A252216">
        <v>5143</v>
      </c>
      <c r="B252216" s="3">
        <v>43476.545497685183</v>
      </c>
      <c r="C252216">
        <v>600</v>
      </c>
      <c r="D252216" s="2" t="s">
        <v>18</v>
      </c>
    </row>
    <row r="252217" spans="1:4" x14ac:dyDescent="0.25">
      <c r="A252217">
        <v>5143</v>
      </c>
      <c r="B252217" s="3">
        <v>43474.50371527778</v>
      </c>
      <c r="C252217">
        <v>1100</v>
      </c>
      <c r="D252217" s="2" t="s">
        <v>18</v>
      </c>
    </row>
    <row r="252218" spans="1:4" x14ac:dyDescent="0.25">
      <c r="A252218">
        <v>5143</v>
      </c>
      <c r="B252218" s="3">
        <v>43471.513831018521</v>
      </c>
      <c r="C252218">
        <v>1000</v>
      </c>
      <c r="D252218" s="2" t="s">
        <v>18</v>
      </c>
    </row>
    <row r="252219" spans="1:4" x14ac:dyDescent="0.25">
      <c r="A252219">
        <v>5143</v>
      </c>
      <c r="B252219" s="3">
        <v>43469.490266203706</v>
      </c>
      <c r="C252219">
        <v>1100</v>
      </c>
      <c r="D252219" s="2" t="s">
        <v>18</v>
      </c>
    </row>
    <row r="252220" spans="1:4" x14ac:dyDescent="0.25">
      <c r="A252220">
        <v>5143</v>
      </c>
      <c r="B252220" s="3">
        <v>43811.489803240744</v>
      </c>
      <c r="C252220">
        <v>700</v>
      </c>
      <c r="D252220" s="2" t="s">
        <v>52</v>
      </c>
    </row>
    <row r="252221" spans="1:4" x14ac:dyDescent="0.25">
      <c r="A252221">
        <v>5143</v>
      </c>
      <c r="B252221" s="3">
        <v>43789.736481481479</v>
      </c>
      <c r="C252221">
        <v>2400</v>
      </c>
      <c r="D252221" s="2" t="s">
        <v>170</v>
      </c>
    </row>
    <row r="252222" spans="1:4" x14ac:dyDescent="0.25">
      <c r="A252222">
        <v>5143</v>
      </c>
      <c r="B252222" s="3">
        <v>43801.499143518522</v>
      </c>
      <c r="C252222">
        <v>1300</v>
      </c>
      <c r="D252222" s="2" t="s">
        <v>18</v>
      </c>
    </row>
    <row r="252223" spans="1:4" x14ac:dyDescent="0.25">
      <c r="A252223">
        <v>5143</v>
      </c>
      <c r="B252223" s="3">
        <v>43767.73777777778</v>
      </c>
      <c r="C252223">
        <v>820</v>
      </c>
      <c r="D252223" s="2" t="s">
        <v>92</v>
      </c>
    </row>
    <row r="252224" spans="1:4" x14ac:dyDescent="0.25">
      <c r="A252224">
        <v>5143</v>
      </c>
      <c r="B252224" s="3">
        <v>43761.733773148146</v>
      </c>
      <c r="C252224">
        <v>1200</v>
      </c>
      <c r="D252224" s="2" t="s">
        <v>78</v>
      </c>
    </row>
    <row r="252225" spans="1:4" x14ac:dyDescent="0.25">
      <c r="A252225">
        <v>5143</v>
      </c>
      <c r="B252225" s="3">
        <v>43787.499745370369</v>
      </c>
      <c r="C252225">
        <v>1100</v>
      </c>
      <c r="D252225" s="2" t="s">
        <v>18</v>
      </c>
    </row>
    <row r="252226" spans="1:4" x14ac:dyDescent="0.25">
      <c r="A252226">
        <v>5143</v>
      </c>
      <c r="B252226" s="3">
        <v>43763.516423611109</v>
      </c>
      <c r="C252226">
        <v>1300</v>
      </c>
      <c r="D252226" s="2" t="s">
        <v>65</v>
      </c>
    </row>
    <row r="252227" spans="1:4" x14ac:dyDescent="0.25">
      <c r="A252227">
        <v>5143</v>
      </c>
      <c r="B252227" s="3">
        <v>43763.529502314814</v>
      </c>
      <c r="C252227">
        <v>350</v>
      </c>
      <c r="D252227" s="2" t="s">
        <v>96</v>
      </c>
    </row>
    <row r="252228" spans="1:4" x14ac:dyDescent="0.25">
      <c r="A252228">
        <v>5143</v>
      </c>
      <c r="B252228" s="3">
        <v>43726.740370370368</v>
      </c>
      <c r="C252228">
        <v>900</v>
      </c>
      <c r="D252228" s="2" t="s">
        <v>133</v>
      </c>
    </row>
    <row r="252229" spans="1:4" x14ac:dyDescent="0.25">
      <c r="A252229">
        <v>5143</v>
      </c>
      <c r="B252229" s="3">
        <v>43746.486631944441</v>
      </c>
      <c r="C252229">
        <v>900</v>
      </c>
      <c r="D252229" s="2" t="s">
        <v>23</v>
      </c>
    </row>
    <row r="252230" spans="1:4" x14ac:dyDescent="0.25">
      <c r="A252230">
        <v>5143</v>
      </c>
      <c r="B252230" s="3">
        <v>43746.487893518519</v>
      </c>
      <c r="C252230">
        <v>1100</v>
      </c>
      <c r="D252230" s="2" t="s">
        <v>18</v>
      </c>
    </row>
    <row r="252231" spans="1:4" x14ac:dyDescent="0.25">
      <c r="A252231">
        <v>5143</v>
      </c>
      <c r="B252231" s="3">
        <v>43706.76662037037</v>
      </c>
      <c r="C252231">
        <v>1200</v>
      </c>
      <c r="D252231" s="2" t="s">
        <v>98</v>
      </c>
    </row>
    <row r="252232" spans="1:4" x14ac:dyDescent="0.25">
      <c r="A252232">
        <v>5143</v>
      </c>
      <c r="B252232" s="3">
        <v>43706.76667824074</v>
      </c>
      <c r="C252232">
        <v>1300</v>
      </c>
      <c r="D252232" s="2" t="s">
        <v>98</v>
      </c>
    </row>
    <row r="252233" spans="1:4" x14ac:dyDescent="0.25">
      <c r="A252233">
        <v>5143</v>
      </c>
      <c r="B252233" s="3">
        <v>43710.499594907407</v>
      </c>
      <c r="C252233">
        <v>1000</v>
      </c>
      <c r="D252233" s="2" t="s">
        <v>18</v>
      </c>
    </row>
    <row r="252234" spans="1:4" x14ac:dyDescent="0.25">
      <c r="A252234">
        <v>5143</v>
      </c>
      <c r="B252234" s="3">
        <v>43713.498194444444</v>
      </c>
      <c r="C252234">
        <v>1100</v>
      </c>
      <c r="D252234" s="2" t="s">
        <v>18</v>
      </c>
    </row>
    <row r="252235" spans="1:4" x14ac:dyDescent="0.25">
      <c r="A252235">
        <v>5143</v>
      </c>
      <c r="B252235" s="3">
        <v>43720.287094907406</v>
      </c>
      <c r="C252235">
        <v>1800</v>
      </c>
      <c r="D252235" s="2" t="s">
        <v>170</v>
      </c>
    </row>
    <row r="252236" spans="1:4" x14ac:dyDescent="0.25">
      <c r="A252236">
        <v>5143</v>
      </c>
      <c r="B252236" s="3">
        <v>43705.489791666667</v>
      </c>
      <c r="C252236">
        <v>1100</v>
      </c>
      <c r="D252236" s="2" t="s">
        <v>18</v>
      </c>
    </row>
    <row r="252237" spans="1:4" x14ac:dyDescent="0.25">
      <c r="A252237">
        <v>5143</v>
      </c>
      <c r="B252237" s="3">
        <v>43719.504479166666</v>
      </c>
      <c r="C252237">
        <v>1100</v>
      </c>
      <c r="D252237" s="2" t="s">
        <v>18</v>
      </c>
    </row>
    <row r="252238" spans="1:4" x14ac:dyDescent="0.25">
      <c r="A252238">
        <v>5143</v>
      </c>
      <c r="B252238" s="3">
        <v>43631.755219907405</v>
      </c>
      <c r="C252238">
        <v>500</v>
      </c>
      <c r="D252238" s="2" t="s">
        <v>39</v>
      </c>
    </row>
    <row r="252239" spans="1:4" x14ac:dyDescent="0.25">
      <c r="A252239">
        <v>5143</v>
      </c>
      <c r="B252239" s="3">
        <v>43631.766585648147</v>
      </c>
      <c r="C252239">
        <v>220</v>
      </c>
      <c r="D252239" s="2" t="s">
        <v>12</v>
      </c>
    </row>
    <row r="252240" spans="1:4" x14ac:dyDescent="0.25">
      <c r="A252240">
        <v>5143</v>
      </c>
      <c r="B252240" s="3">
        <v>43622.512037037035</v>
      </c>
      <c r="C252240">
        <v>980</v>
      </c>
      <c r="D252240" s="2" t="s">
        <v>92</v>
      </c>
    </row>
    <row r="252241" spans="1:4" x14ac:dyDescent="0.25">
      <c r="A252241">
        <v>5143</v>
      </c>
      <c r="B252241" s="3">
        <v>44298.498576388891</v>
      </c>
      <c r="C252241">
        <v>1200</v>
      </c>
      <c r="D252241" s="2" t="s">
        <v>18</v>
      </c>
    </row>
    <row r="252242" spans="1:4" x14ac:dyDescent="0.25">
      <c r="A252242">
        <v>5143</v>
      </c>
      <c r="B252242" s="3">
        <v>44302.503333333334</v>
      </c>
      <c r="C252242">
        <v>1444</v>
      </c>
      <c r="D252242" s="2" t="s">
        <v>66</v>
      </c>
    </row>
    <row r="252243" spans="1:4" x14ac:dyDescent="0.25">
      <c r="A252243">
        <v>5143</v>
      </c>
      <c r="B252243" s="3">
        <v>44304.461724537039</v>
      </c>
      <c r="C252243">
        <v>1200</v>
      </c>
      <c r="D252243" s="2" t="s">
        <v>18</v>
      </c>
    </row>
    <row r="252244" spans="1:4" x14ac:dyDescent="0.25">
      <c r="A252244">
        <v>5143</v>
      </c>
      <c r="B252244" s="3">
        <v>44286.511446759258</v>
      </c>
      <c r="C252244">
        <v>700</v>
      </c>
      <c r="D252244" s="2" t="s">
        <v>43</v>
      </c>
    </row>
    <row r="252245" spans="1:4" x14ac:dyDescent="0.25">
      <c r="A252245">
        <v>5143</v>
      </c>
      <c r="B252245" s="3">
        <v>44287.725983796299</v>
      </c>
      <c r="C252245">
        <v>500</v>
      </c>
      <c r="D252245" s="2" t="s">
        <v>18</v>
      </c>
    </row>
    <row r="252246" spans="1:4" x14ac:dyDescent="0.25">
      <c r="A252246">
        <v>5143</v>
      </c>
      <c r="B252246" s="3">
        <v>44287.728055555555</v>
      </c>
      <c r="C252246">
        <v>650</v>
      </c>
      <c r="D252246" s="2" t="s">
        <v>17</v>
      </c>
    </row>
    <row r="252247" spans="1:4" x14ac:dyDescent="0.25">
      <c r="A252247">
        <v>5143</v>
      </c>
      <c r="B252247" s="3">
        <v>44285.729108796295</v>
      </c>
      <c r="C252247">
        <v>1248</v>
      </c>
      <c r="D252247" s="2" t="s">
        <v>66</v>
      </c>
    </row>
    <row r="252248" spans="1:4" x14ac:dyDescent="0.25">
      <c r="A252248">
        <v>5143</v>
      </c>
      <c r="B252248" s="3">
        <v>44290.519224537034</v>
      </c>
      <c r="C252248">
        <v>500</v>
      </c>
      <c r="D252248" s="2" t="s">
        <v>43</v>
      </c>
    </row>
    <row r="252249" spans="1:4" x14ac:dyDescent="0.25">
      <c r="A252249">
        <v>5143</v>
      </c>
      <c r="B252249" s="3">
        <v>44294.495289351849</v>
      </c>
      <c r="C252249">
        <v>1200</v>
      </c>
      <c r="D252249" s="2" t="s">
        <v>18</v>
      </c>
    </row>
    <row r="252250" spans="1:4" x14ac:dyDescent="0.25">
      <c r="A252250">
        <v>5143</v>
      </c>
      <c r="B252250" s="3">
        <v>44294.758425925924</v>
      </c>
      <c r="C252250">
        <v>650</v>
      </c>
      <c r="D252250" s="2" t="s">
        <v>17</v>
      </c>
    </row>
    <row r="252251" spans="1:4" x14ac:dyDescent="0.25">
      <c r="A252251">
        <v>5143</v>
      </c>
      <c r="B252251" s="3">
        <v>44294.759467592594</v>
      </c>
      <c r="C252251">
        <v>200</v>
      </c>
      <c r="D252251" s="2" t="s">
        <v>18</v>
      </c>
    </row>
    <row r="252252" spans="1:4" x14ac:dyDescent="0.25">
      <c r="A252252">
        <v>5143</v>
      </c>
      <c r="B252252" s="3">
        <v>44280.493194444447</v>
      </c>
      <c r="C252252">
        <v>1000</v>
      </c>
      <c r="D252252" s="2" t="s">
        <v>52</v>
      </c>
    </row>
    <row r="252253" spans="1:4" x14ac:dyDescent="0.25">
      <c r="A252253">
        <v>5143</v>
      </c>
      <c r="B252253" s="3">
        <v>44279.495000000003</v>
      </c>
      <c r="C252253">
        <v>1050</v>
      </c>
      <c r="D252253" s="2" t="s">
        <v>18</v>
      </c>
    </row>
    <row r="252254" spans="1:4" x14ac:dyDescent="0.25">
      <c r="A252254">
        <v>5143</v>
      </c>
      <c r="B252254" s="3">
        <v>44267.504016203704</v>
      </c>
      <c r="C252254">
        <v>1684</v>
      </c>
      <c r="D252254" s="2" t="s">
        <v>66</v>
      </c>
    </row>
    <row r="252255" spans="1:4" x14ac:dyDescent="0.25">
      <c r="A252255">
        <v>5143</v>
      </c>
      <c r="B252255" s="3">
        <v>44284.499247685184</v>
      </c>
      <c r="C252255">
        <v>1000</v>
      </c>
      <c r="D252255" s="2" t="s">
        <v>18</v>
      </c>
    </row>
    <row r="252256" spans="1:4" x14ac:dyDescent="0.25">
      <c r="A252256">
        <v>5143</v>
      </c>
      <c r="B252256" s="3">
        <v>44271.495578703703</v>
      </c>
      <c r="C252256">
        <v>1328</v>
      </c>
      <c r="D252256" s="2" t="s">
        <v>66</v>
      </c>
    </row>
    <row r="252257" spans="1:4" x14ac:dyDescent="0.25">
      <c r="A252257">
        <v>5143</v>
      </c>
      <c r="B252257" s="3">
        <v>44119.498530092591</v>
      </c>
      <c r="C252257">
        <v>1050</v>
      </c>
      <c r="D252257" s="2" t="s">
        <v>18</v>
      </c>
    </row>
    <row r="252258" spans="1:4" x14ac:dyDescent="0.25">
      <c r="A252258">
        <v>5143</v>
      </c>
      <c r="B252258" s="3">
        <v>44118.734155092592</v>
      </c>
      <c r="C252258">
        <v>1400</v>
      </c>
      <c r="D252258" s="2" t="s">
        <v>91</v>
      </c>
    </row>
    <row r="252259" spans="1:4" x14ac:dyDescent="0.25">
      <c r="A252259">
        <v>5143</v>
      </c>
      <c r="B252259" s="3">
        <v>44132.499884259261</v>
      </c>
      <c r="C252259">
        <v>1605</v>
      </c>
      <c r="D252259" s="2" t="s">
        <v>66</v>
      </c>
    </row>
    <row r="252260" spans="1:4" x14ac:dyDescent="0.25">
      <c r="A252260">
        <v>5143</v>
      </c>
      <c r="B252260" s="3">
        <v>44132.500416666669</v>
      </c>
      <c r="C252260">
        <v>1427</v>
      </c>
      <c r="D252260" s="2" t="s">
        <v>66</v>
      </c>
    </row>
    <row r="252261" spans="1:4" x14ac:dyDescent="0.25">
      <c r="A252261">
        <v>5143</v>
      </c>
      <c r="B252261" s="3">
        <v>44131.737118055556</v>
      </c>
      <c r="C252261">
        <v>800</v>
      </c>
      <c r="D252261" s="2" t="s">
        <v>98</v>
      </c>
    </row>
    <row r="252262" spans="1:4" x14ac:dyDescent="0.25">
      <c r="A252262">
        <v>5143</v>
      </c>
      <c r="B252262" s="3">
        <v>44123.504374999997</v>
      </c>
      <c r="C252262">
        <v>950</v>
      </c>
      <c r="D252262" s="2" t="s">
        <v>18</v>
      </c>
    </row>
    <row r="252263" spans="1:4" x14ac:dyDescent="0.25">
      <c r="A252263">
        <v>5143</v>
      </c>
      <c r="B252263" s="3">
        <v>44115.494467592594</v>
      </c>
      <c r="C252263">
        <v>1367</v>
      </c>
      <c r="D252263" s="2" t="s">
        <v>66</v>
      </c>
    </row>
    <row r="252264" spans="1:4" x14ac:dyDescent="0.25">
      <c r="A252264">
        <v>5143</v>
      </c>
      <c r="B252264" s="3">
        <v>44116.537604166668</v>
      </c>
      <c r="C252264">
        <v>1000</v>
      </c>
      <c r="D252264" s="2" t="s">
        <v>128</v>
      </c>
    </row>
    <row r="252265" spans="1:4" x14ac:dyDescent="0.25">
      <c r="A252265">
        <v>5143</v>
      </c>
      <c r="B252265" s="3">
        <v>44109.507916666669</v>
      </c>
      <c r="C252265">
        <v>850</v>
      </c>
      <c r="D252265" s="2" t="s">
        <v>18</v>
      </c>
    </row>
    <row r="252266" spans="1:4" x14ac:dyDescent="0.25">
      <c r="A252266">
        <v>5143</v>
      </c>
      <c r="B252266" s="3">
        <v>43602.49795138889</v>
      </c>
      <c r="C252266">
        <v>1200</v>
      </c>
      <c r="D252266" s="2" t="s">
        <v>92</v>
      </c>
    </row>
    <row r="252267" spans="1:4" x14ac:dyDescent="0.25">
      <c r="A252267">
        <v>5143</v>
      </c>
      <c r="B252267" s="3">
        <v>43593.372569444444</v>
      </c>
      <c r="C252267">
        <v>100</v>
      </c>
      <c r="D252267" s="2" t="s">
        <v>58</v>
      </c>
    </row>
    <row r="252268" spans="1:4" x14ac:dyDescent="0.25">
      <c r="A252268">
        <v>5143</v>
      </c>
      <c r="B252268" s="3">
        <v>43592.357800925929</v>
      </c>
      <c r="C252268">
        <v>300</v>
      </c>
      <c r="D252268" s="2" t="s">
        <v>18</v>
      </c>
    </row>
    <row r="252269" spans="1:4" x14ac:dyDescent="0.25">
      <c r="A252269">
        <v>5143</v>
      </c>
      <c r="B252269" s="3">
        <v>43614.511678240742</v>
      </c>
      <c r="C252269">
        <v>950</v>
      </c>
      <c r="D252269" s="2" t="s">
        <v>18</v>
      </c>
    </row>
    <row r="252270" spans="1:4" x14ac:dyDescent="0.25">
      <c r="A252270">
        <v>5143</v>
      </c>
      <c r="B252270" s="3">
        <v>43611.800532407404</v>
      </c>
      <c r="C252270">
        <v>2150</v>
      </c>
      <c r="D252270" s="2" t="s">
        <v>170</v>
      </c>
    </row>
    <row r="252271" spans="1:4" x14ac:dyDescent="0.25">
      <c r="A252271">
        <v>5143</v>
      </c>
      <c r="B252271" s="3">
        <v>43611.800983796296</v>
      </c>
      <c r="C252271">
        <v>1950</v>
      </c>
      <c r="D252271" s="2" t="s">
        <v>170</v>
      </c>
    </row>
    <row r="252272" spans="1:4" x14ac:dyDescent="0.25">
      <c r="A252272">
        <v>5143</v>
      </c>
      <c r="B252272" s="3">
        <v>43606.506238425929</v>
      </c>
      <c r="C252272">
        <v>950</v>
      </c>
      <c r="D252272" s="2" t="s">
        <v>92</v>
      </c>
    </row>
    <row r="252273" spans="1:4" x14ac:dyDescent="0.25">
      <c r="A252273">
        <v>5143</v>
      </c>
      <c r="B252273" s="3">
        <v>43607.507245370369</v>
      </c>
      <c r="C252273">
        <v>1000</v>
      </c>
      <c r="D252273" s="2" t="s">
        <v>18</v>
      </c>
    </row>
    <row r="252274" spans="1:4" x14ac:dyDescent="0.25">
      <c r="A252274">
        <v>5143</v>
      </c>
      <c r="B252274" s="3">
        <v>43570.520439814813</v>
      </c>
      <c r="C252274">
        <v>500</v>
      </c>
      <c r="D252274" s="2" t="s">
        <v>122</v>
      </c>
    </row>
    <row r="252275" spans="1:4" x14ac:dyDescent="0.25">
      <c r="A252275">
        <v>5143</v>
      </c>
      <c r="B252275" s="3">
        <v>43569.783553240741</v>
      </c>
      <c r="C252275">
        <v>1200</v>
      </c>
      <c r="D252275" s="2" t="s">
        <v>9</v>
      </c>
    </row>
    <row r="252276" spans="1:4" x14ac:dyDescent="0.25">
      <c r="A252276">
        <v>5143</v>
      </c>
      <c r="B252276" s="3">
        <v>43570.744791666664</v>
      </c>
      <c r="C252276">
        <v>800</v>
      </c>
      <c r="D252276" s="2" t="s">
        <v>18</v>
      </c>
    </row>
    <row r="252277" spans="1:4" x14ac:dyDescent="0.25">
      <c r="A252277">
        <v>5143</v>
      </c>
      <c r="B252277" s="3">
        <v>43615.503819444442</v>
      </c>
      <c r="C252277">
        <v>1060</v>
      </c>
      <c r="D252277" s="2" t="s">
        <v>102</v>
      </c>
    </row>
    <row r="252278" spans="1:4" x14ac:dyDescent="0.25">
      <c r="A252278">
        <v>5143</v>
      </c>
      <c r="B252278" s="3">
        <v>44171.483425925922</v>
      </c>
      <c r="C252278">
        <v>1327</v>
      </c>
      <c r="D252278" s="2" t="s">
        <v>66</v>
      </c>
    </row>
    <row r="252279" spans="1:4" x14ac:dyDescent="0.25">
      <c r="A252279">
        <v>5143</v>
      </c>
      <c r="B252279" s="3">
        <v>44172.501296296294</v>
      </c>
      <c r="C252279">
        <v>1050</v>
      </c>
      <c r="D252279" s="2" t="s">
        <v>18</v>
      </c>
    </row>
    <row r="252280" spans="1:4" x14ac:dyDescent="0.25">
      <c r="A252280">
        <v>5143</v>
      </c>
      <c r="B252280" s="3">
        <v>44174.502372685187</v>
      </c>
      <c r="C252280">
        <v>800</v>
      </c>
      <c r="D252280" s="2" t="s">
        <v>103</v>
      </c>
    </row>
    <row r="252281" spans="1:4" x14ac:dyDescent="0.25">
      <c r="A252281">
        <v>5143</v>
      </c>
      <c r="B252281" s="3">
        <v>44165.498136574075</v>
      </c>
      <c r="C252281">
        <v>1400</v>
      </c>
      <c r="D252281" s="2" t="s">
        <v>91</v>
      </c>
    </row>
    <row r="252282" spans="1:4" x14ac:dyDescent="0.25">
      <c r="A252282">
        <v>5143</v>
      </c>
      <c r="B252282" s="3">
        <v>44162.49695601852</v>
      </c>
      <c r="C252282">
        <v>1200</v>
      </c>
      <c r="D252282" s="2" t="s">
        <v>106</v>
      </c>
    </row>
    <row r="252283" spans="1:4" x14ac:dyDescent="0.25">
      <c r="A252283">
        <v>5143</v>
      </c>
      <c r="B252283" s="3">
        <v>44148.50204861111</v>
      </c>
      <c r="C252283">
        <v>950</v>
      </c>
      <c r="D252283" s="2" t="s">
        <v>128</v>
      </c>
    </row>
    <row r="252284" spans="1:4" x14ac:dyDescent="0.25">
      <c r="A252284">
        <v>5143</v>
      </c>
      <c r="B252284" s="3">
        <v>44147.501932870371</v>
      </c>
      <c r="C252284">
        <v>1200</v>
      </c>
      <c r="D252284" s="2" t="s">
        <v>106</v>
      </c>
    </row>
    <row r="252285" spans="1:4" x14ac:dyDescent="0.25">
      <c r="A252285">
        <v>5143</v>
      </c>
      <c r="B252285" s="3">
        <v>44135.529733796298</v>
      </c>
      <c r="C252285">
        <v>800</v>
      </c>
      <c r="D252285" s="2" t="s">
        <v>52</v>
      </c>
    </row>
    <row r="252286" spans="1:4" x14ac:dyDescent="0.25">
      <c r="A252286">
        <v>5143</v>
      </c>
      <c r="B252286" s="3">
        <v>44138.488587962966</v>
      </c>
      <c r="C252286">
        <v>600</v>
      </c>
      <c r="D252286" s="2" t="s">
        <v>18</v>
      </c>
    </row>
    <row r="252287" spans="1:4" x14ac:dyDescent="0.25">
      <c r="A252287">
        <v>5143</v>
      </c>
      <c r="B252287" s="3">
        <v>44127.484803240739</v>
      </c>
      <c r="C252287">
        <v>1050</v>
      </c>
      <c r="D252287" s="2" t="s">
        <v>18</v>
      </c>
    </row>
    <row r="252288" spans="1:4" x14ac:dyDescent="0.25">
      <c r="A252288">
        <v>5143</v>
      </c>
      <c r="B252288" s="3">
        <v>44126.500636574077</v>
      </c>
      <c r="C252288">
        <v>2600</v>
      </c>
      <c r="D252288" s="2" t="s">
        <v>78</v>
      </c>
    </row>
    <row r="252289" spans="1:4" x14ac:dyDescent="0.25">
      <c r="A252289">
        <v>5143</v>
      </c>
      <c r="B252289" s="3">
        <v>44103.50980324074</v>
      </c>
      <c r="C252289">
        <v>800</v>
      </c>
      <c r="D252289" s="2" t="s">
        <v>18</v>
      </c>
    </row>
    <row r="252290" spans="1:4" x14ac:dyDescent="0.25">
      <c r="A252290">
        <v>5143</v>
      </c>
      <c r="B252290" s="3">
        <v>44096.507337962961</v>
      </c>
      <c r="C252290">
        <v>850</v>
      </c>
      <c r="D252290" s="2" t="s">
        <v>18</v>
      </c>
    </row>
    <row r="252291" spans="1:4" x14ac:dyDescent="0.25">
      <c r="A252291">
        <v>5143</v>
      </c>
      <c r="B252291" s="3">
        <v>44095.539421296293</v>
      </c>
      <c r="C252291">
        <v>1000</v>
      </c>
      <c r="D252291" s="2" t="s">
        <v>54</v>
      </c>
    </row>
    <row r="252292" spans="1:4" x14ac:dyDescent="0.25">
      <c r="A252292">
        <v>5143</v>
      </c>
      <c r="B252292" s="3">
        <v>44097.503240740742</v>
      </c>
      <c r="C252292">
        <v>800</v>
      </c>
      <c r="D252292" s="2" t="s">
        <v>18</v>
      </c>
    </row>
    <row r="252293" spans="1:4" x14ac:dyDescent="0.25">
      <c r="A252293">
        <v>5143</v>
      </c>
      <c r="B252293" s="3">
        <v>44111.494756944441</v>
      </c>
      <c r="C252293">
        <v>1050</v>
      </c>
      <c r="D252293" s="2" t="s">
        <v>18</v>
      </c>
    </row>
    <row r="252294" spans="1:4" x14ac:dyDescent="0.25">
      <c r="A252294">
        <v>5143</v>
      </c>
      <c r="B252294" s="3">
        <v>44110.505104166667</v>
      </c>
      <c r="C252294">
        <v>950</v>
      </c>
      <c r="D252294" s="2" t="s">
        <v>18</v>
      </c>
    </row>
    <row r="252295" spans="1:4" x14ac:dyDescent="0.25">
      <c r="A252295">
        <v>5143</v>
      </c>
      <c r="B252295" s="3">
        <v>44114.512812499997</v>
      </c>
      <c r="C252295">
        <v>950</v>
      </c>
      <c r="D252295" s="2" t="s">
        <v>52</v>
      </c>
    </row>
    <row r="252296" spans="1:4" x14ac:dyDescent="0.25">
      <c r="A252296">
        <v>5143</v>
      </c>
      <c r="B252296" s="3">
        <v>44101.494479166664</v>
      </c>
      <c r="C252296">
        <v>950</v>
      </c>
      <c r="D252296" s="2" t="s">
        <v>18</v>
      </c>
    </row>
    <row r="252297" spans="1:4" x14ac:dyDescent="0.25">
      <c r="A252297">
        <v>5143</v>
      </c>
      <c r="B252297" s="3">
        <v>44099.499803240738</v>
      </c>
      <c r="C252297">
        <v>1109</v>
      </c>
      <c r="D252297" s="2" t="s">
        <v>66</v>
      </c>
    </row>
    <row r="252298" spans="1:4" x14ac:dyDescent="0.25">
      <c r="A252298">
        <v>5143</v>
      </c>
      <c r="B252298" s="3">
        <v>44099.722743055558</v>
      </c>
      <c r="C252298">
        <v>500</v>
      </c>
      <c r="D252298" s="2" t="s">
        <v>17</v>
      </c>
    </row>
    <row r="252299" spans="1:4" x14ac:dyDescent="0.25">
      <c r="A252299">
        <v>5143</v>
      </c>
      <c r="B252299" s="3">
        <v>44554.472881944443</v>
      </c>
      <c r="C252299">
        <v>1400</v>
      </c>
      <c r="D252299" s="2" t="s">
        <v>69</v>
      </c>
    </row>
    <row r="252300" spans="1:4" x14ac:dyDescent="0.25">
      <c r="A252300">
        <v>5143</v>
      </c>
      <c r="B252300" s="3">
        <v>44553.4846412037</v>
      </c>
      <c r="C252300">
        <v>1300</v>
      </c>
      <c r="D252300" s="2" t="s">
        <v>32</v>
      </c>
    </row>
    <row r="252301" spans="1:4" x14ac:dyDescent="0.25">
      <c r="A252301">
        <v>5143</v>
      </c>
      <c r="B252301" s="3">
        <v>44520.513715277775</v>
      </c>
      <c r="C252301">
        <v>1100</v>
      </c>
      <c r="D252301" s="2" t="s">
        <v>36</v>
      </c>
    </row>
    <row r="252302" spans="1:4" x14ac:dyDescent="0.25">
      <c r="A252302">
        <v>5143</v>
      </c>
      <c r="B252302" s="3">
        <v>44543.473761574074</v>
      </c>
      <c r="C252302">
        <v>1300</v>
      </c>
      <c r="D252302" s="2" t="s">
        <v>86</v>
      </c>
    </row>
    <row r="252303" spans="1:4" x14ac:dyDescent="0.25">
      <c r="A252303">
        <v>5143</v>
      </c>
      <c r="B252303" s="3">
        <v>44543.474050925928</v>
      </c>
      <c r="C252303">
        <v>300</v>
      </c>
      <c r="D252303" s="2" t="s">
        <v>86</v>
      </c>
    </row>
    <row r="252304" spans="1:4" x14ac:dyDescent="0.25">
      <c r="A252304">
        <v>5143</v>
      </c>
      <c r="B252304" s="3">
        <v>44510.523009259261</v>
      </c>
      <c r="C252304">
        <v>950</v>
      </c>
      <c r="D252304" s="2" t="s">
        <v>32</v>
      </c>
    </row>
    <row r="252305" spans="1:4" x14ac:dyDescent="0.25">
      <c r="A252305">
        <v>5143</v>
      </c>
      <c r="B252305" s="3">
        <v>44526.48914351852</v>
      </c>
      <c r="C252305">
        <v>1100</v>
      </c>
      <c r="D252305" s="2" t="s">
        <v>32</v>
      </c>
    </row>
    <row r="252306" spans="1:4" x14ac:dyDescent="0.25">
      <c r="A252306">
        <v>5143</v>
      </c>
      <c r="B252306" s="3">
        <v>44531.495821759258</v>
      </c>
      <c r="C252306">
        <v>550</v>
      </c>
      <c r="D252306" s="2" t="s">
        <v>36</v>
      </c>
    </row>
    <row r="252307" spans="1:4" x14ac:dyDescent="0.25">
      <c r="A252307">
        <v>5143</v>
      </c>
      <c r="B252307" s="3">
        <v>44519.740706018521</v>
      </c>
      <c r="C252307">
        <v>650</v>
      </c>
      <c r="D252307" s="2" t="s">
        <v>16</v>
      </c>
    </row>
    <row r="252308" spans="1:4" x14ac:dyDescent="0.25">
      <c r="A252308">
        <v>5143</v>
      </c>
      <c r="B252308" s="3">
        <v>44520.497511574074</v>
      </c>
      <c r="C252308">
        <v>800</v>
      </c>
      <c r="D252308" s="2" t="s">
        <v>169</v>
      </c>
    </row>
    <row r="252309" spans="1:4" x14ac:dyDescent="0.25">
      <c r="A252309">
        <v>5143</v>
      </c>
      <c r="B252309" s="3">
        <v>44509.498344907406</v>
      </c>
      <c r="C252309">
        <v>2600</v>
      </c>
      <c r="D252309" s="2" t="s">
        <v>104</v>
      </c>
    </row>
    <row r="252310" spans="1:4" x14ac:dyDescent="0.25">
      <c r="A252310">
        <v>5143</v>
      </c>
      <c r="B252310" s="3">
        <v>44511.495925925927</v>
      </c>
      <c r="C252310">
        <v>800</v>
      </c>
      <c r="D252310" s="2" t="s">
        <v>169</v>
      </c>
    </row>
    <row r="252311" spans="1:4" x14ac:dyDescent="0.25">
      <c r="A252311">
        <v>5143</v>
      </c>
      <c r="B252311" s="3">
        <v>44501.496828703705</v>
      </c>
      <c r="C252311">
        <v>100</v>
      </c>
      <c r="D252311" s="2" t="s">
        <v>117</v>
      </c>
    </row>
    <row r="252312" spans="1:4" x14ac:dyDescent="0.25">
      <c r="A252312">
        <v>5143</v>
      </c>
      <c r="B252312" s="3">
        <v>44518.495150462964</v>
      </c>
      <c r="C252312">
        <v>450</v>
      </c>
      <c r="D252312" s="2" t="s">
        <v>36</v>
      </c>
    </row>
    <row r="252313" spans="1:4" x14ac:dyDescent="0.25">
      <c r="A252313">
        <v>5143</v>
      </c>
      <c r="B252313" s="3">
        <v>44518.496550925927</v>
      </c>
      <c r="C252313">
        <v>1000</v>
      </c>
      <c r="D252313" s="2" t="s">
        <v>86</v>
      </c>
    </row>
    <row r="252314" spans="1:4" x14ac:dyDescent="0.25">
      <c r="A252314">
        <v>5143</v>
      </c>
      <c r="B252314" s="3">
        <v>44502.366018518522</v>
      </c>
      <c r="C252314">
        <v>50</v>
      </c>
      <c r="D252314" s="2" t="s">
        <v>16</v>
      </c>
    </row>
    <row r="252315" spans="1:4" x14ac:dyDescent="0.25">
      <c r="A252315">
        <v>5143</v>
      </c>
      <c r="B252315" s="3">
        <v>44502.368009259262</v>
      </c>
      <c r="C252315">
        <v>300</v>
      </c>
      <c r="D252315" s="2" t="s">
        <v>35</v>
      </c>
    </row>
    <row r="252316" spans="1:4" x14ac:dyDescent="0.25">
      <c r="A252316">
        <v>5143</v>
      </c>
      <c r="B252316" s="3">
        <v>44502.490439814814</v>
      </c>
      <c r="C252316">
        <v>200</v>
      </c>
      <c r="D252316" s="2" t="s">
        <v>58</v>
      </c>
    </row>
    <row r="252317" spans="1:4" x14ac:dyDescent="0.25">
      <c r="A252317">
        <v>5143</v>
      </c>
      <c r="B252317" s="3">
        <v>44505.478113425925</v>
      </c>
      <c r="C252317">
        <v>500</v>
      </c>
      <c r="D252317" s="2" t="s">
        <v>143</v>
      </c>
    </row>
    <row r="252318" spans="1:4" x14ac:dyDescent="0.25">
      <c r="A252318">
        <v>5143</v>
      </c>
      <c r="B252318" s="3">
        <v>43812.778912037036</v>
      </c>
      <c r="C252318">
        <v>1500</v>
      </c>
      <c r="D252318" s="2" t="s">
        <v>170</v>
      </c>
    </row>
    <row r="252319" spans="1:4" x14ac:dyDescent="0.25">
      <c r="A252319">
        <v>5143</v>
      </c>
      <c r="B252319" s="3">
        <v>43813.481168981481</v>
      </c>
      <c r="C252319">
        <v>1000</v>
      </c>
      <c r="D252319" s="2" t="s">
        <v>128</v>
      </c>
    </row>
    <row r="252320" spans="1:4" x14ac:dyDescent="0.25">
      <c r="A252320">
        <v>5143</v>
      </c>
      <c r="B252320" s="3">
        <v>44364.493888888886</v>
      </c>
      <c r="C252320">
        <v>800</v>
      </c>
      <c r="D252320" s="2" t="s">
        <v>18</v>
      </c>
    </row>
    <row r="252321" spans="1:4" x14ac:dyDescent="0.25">
      <c r="A252321">
        <v>5143</v>
      </c>
      <c r="B252321" s="3">
        <v>44359.725034722222</v>
      </c>
      <c r="C252321">
        <v>1242</v>
      </c>
      <c r="D252321" s="2" t="s">
        <v>66</v>
      </c>
    </row>
    <row r="252322" spans="1:4" x14ac:dyDescent="0.25">
      <c r="A252322">
        <v>5143</v>
      </c>
      <c r="B252322" s="3">
        <v>44359.727337962962</v>
      </c>
      <c r="C252322">
        <v>500</v>
      </c>
      <c r="D252322" s="2" t="s">
        <v>142</v>
      </c>
    </row>
    <row r="252323" spans="1:4" x14ac:dyDescent="0.25">
      <c r="A252323">
        <v>5143</v>
      </c>
      <c r="B252323" s="3">
        <v>44348.500057870369</v>
      </c>
      <c r="C252323">
        <v>850</v>
      </c>
      <c r="D252323" s="2" t="s">
        <v>18</v>
      </c>
    </row>
    <row r="252324" spans="1:4" x14ac:dyDescent="0.25">
      <c r="A252324">
        <v>5143</v>
      </c>
      <c r="B252324" s="3">
        <v>44333.499178240738</v>
      </c>
      <c r="C252324">
        <v>700</v>
      </c>
      <c r="D252324" s="2" t="s">
        <v>43</v>
      </c>
    </row>
    <row r="252325" spans="1:4" x14ac:dyDescent="0.25">
      <c r="A252325">
        <v>5143</v>
      </c>
      <c r="B252325" s="3">
        <v>44343.498136574075</v>
      </c>
      <c r="C252325">
        <v>1847</v>
      </c>
      <c r="D252325" s="2" t="s">
        <v>66</v>
      </c>
    </row>
    <row r="252326" spans="1:4" x14ac:dyDescent="0.25">
      <c r="A252326">
        <v>5143</v>
      </c>
      <c r="B252326" s="3">
        <v>44272.548958333333</v>
      </c>
      <c r="C252326">
        <v>900</v>
      </c>
      <c r="D252326" s="2" t="s">
        <v>43</v>
      </c>
    </row>
    <row r="252327" spans="1:4" x14ac:dyDescent="0.25">
      <c r="A252327">
        <v>5143</v>
      </c>
      <c r="B252327" s="3">
        <v>44270.494537037041</v>
      </c>
      <c r="C252327">
        <v>1100</v>
      </c>
      <c r="D252327" s="2" t="s">
        <v>18</v>
      </c>
    </row>
    <row r="252328" spans="1:4" x14ac:dyDescent="0.25">
      <c r="A252328">
        <v>5143</v>
      </c>
      <c r="B252328" s="3">
        <v>44270.495023148149</v>
      </c>
      <c r="C252328">
        <v>1050</v>
      </c>
      <c r="D252328" s="2" t="s">
        <v>18</v>
      </c>
    </row>
    <row r="252329" spans="1:4" x14ac:dyDescent="0.25">
      <c r="A252329">
        <v>5143</v>
      </c>
      <c r="B252329" s="3">
        <v>44267.783518518518</v>
      </c>
      <c r="C252329">
        <v>500</v>
      </c>
      <c r="D252329" s="2" t="s">
        <v>123</v>
      </c>
    </row>
    <row r="252330" spans="1:4" x14ac:dyDescent="0.25">
      <c r="A252330">
        <v>5143</v>
      </c>
      <c r="B252330" s="3">
        <v>44267.786527777775</v>
      </c>
      <c r="C252330">
        <v>150</v>
      </c>
      <c r="D252330" s="2" t="s">
        <v>56</v>
      </c>
    </row>
    <row r="252331" spans="1:4" x14ac:dyDescent="0.25">
      <c r="A252331">
        <v>5143</v>
      </c>
      <c r="B252331" s="3">
        <v>44267.796261574076</v>
      </c>
      <c r="C252331">
        <v>100</v>
      </c>
      <c r="D252331" s="2" t="s">
        <v>90</v>
      </c>
    </row>
    <row r="252332" spans="1:4" x14ac:dyDescent="0.25">
      <c r="A252332">
        <v>5143</v>
      </c>
      <c r="B252332" s="3">
        <v>44072.748530092591</v>
      </c>
      <c r="C252332">
        <v>990</v>
      </c>
      <c r="D252332" s="2" t="s">
        <v>92</v>
      </c>
    </row>
    <row r="252333" spans="1:4" x14ac:dyDescent="0.25">
      <c r="A252333">
        <v>5143</v>
      </c>
      <c r="B252333" s="3">
        <v>44070.501018518517</v>
      </c>
      <c r="C252333">
        <v>1200</v>
      </c>
      <c r="D252333" s="2" t="s">
        <v>18</v>
      </c>
    </row>
    <row r="252334" spans="1:4" x14ac:dyDescent="0.25">
      <c r="A252334">
        <v>5143</v>
      </c>
      <c r="B252334" s="3">
        <v>44073.498877314814</v>
      </c>
      <c r="C252334">
        <v>1050</v>
      </c>
      <c r="D252334" s="2" t="s">
        <v>18</v>
      </c>
    </row>
    <row r="252335" spans="1:4" x14ac:dyDescent="0.25">
      <c r="A252335">
        <v>5143</v>
      </c>
      <c r="B252335" s="3">
        <v>44071.498611111114</v>
      </c>
      <c r="C252335">
        <v>800</v>
      </c>
      <c r="D252335" s="2" t="s">
        <v>85</v>
      </c>
    </row>
    <row r="252336" spans="1:4" x14ac:dyDescent="0.25">
      <c r="A252336">
        <v>5143</v>
      </c>
      <c r="B252336" s="3">
        <v>44077.489131944443</v>
      </c>
      <c r="C252336">
        <v>1200</v>
      </c>
      <c r="D252336" s="2" t="s">
        <v>18</v>
      </c>
    </row>
    <row r="252337" spans="1:4" x14ac:dyDescent="0.25">
      <c r="A252337">
        <v>5143</v>
      </c>
      <c r="B252337" s="3">
        <v>44079.516817129632</v>
      </c>
      <c r="C252337">
        <v>950</v>
      </c>
      <c r="D252337" s="2" t="s">
        <v>18</v>
      </c>
    </row>
    <row r="252338" spans="1:4" x14ac:dyDescent="0.25">
      <c r="A252338">
        <v>5143</v>
      </c>
      <c r="B252338" s="3">
        <v>44079.741643518515</v>
      </c>
      <c r="C252338">
        <v>950</v>
      </c>
      <c r="D252338" s="2" t="s">
        <v>128</v>
      </c>
    </row>
    <row r="252339" spans="1:4" x14ac:dyDescent="0.25">
      <c r="A252339">
        <v>5143</v>
      </c>
      <c r="B252339" s="3">
        <v>44062.469328703701</v>
      </c>
      <c r="C252339">
        <v>1200</v>
      </c>
      <c r="D252339" s="2" t="s">
        <v>18</v>
      </c>
    </row>
    <row r="252340" spans="1:4" x14ac:dyDescent="0.25">
      <c r="A252340">
        <v>5143</v>
      </c>
      <c r="B252340" s="3">
        <v>44064.448333333334</v>
      </c>
      <c r="C252340">
        <v>1420</v>
      </c>
      <c r="D252340" s="2" t="s">
        <v>102</v>
      </c>
    </row>
    <row r="252341" spans="1:4" x14ac:dyDescent="0.25">
      <c r="A252341">
        <v>5143</v>
      </c>
      <c r="B252341" s="3">
        <v>44064.754861111112</v>
      </c>
      <c r="C252341">
        <v>800</v>
      </c>
      <c r="D252341" s="2" t="s">
        <v>18</v>
      </c>
    </row>
    <row r="252342" spans="1:4" x14ac:dyDescent="0.25">
      <c r="A252342">
        <v>5143</v>
      </c>
      <c r="B252342" s="3">
        <v>43824.49423611111</v>
      </c>
      <c r="C252342">
        <v>700</v>
      </c>
      <c r="D252342" s="2" t="s">
        <v>52</v>
      </c>
    </row>
    <row r="252343" spans="1:4" x14ac:dyDescent="0.25">
      <c r="A252343">
        <v>5143</v>
      </c>
      <c r="B252343" s="3">
        <v>43829.500671296293</v>
      </c>
      <c r="C252343">
        <v>700</v>
      </c>
      <c r="D252343" s="2" t="s">
        <v>52</v>
      </c>
    </row>
    <row r="252344" spans="1:4" x14ac:dyDescent="0.25">
      <c r="A252344">
        <v>5143</v>
      </c>
      <c r="B252344" s="3">
        <v>43832.490046296298</v>
      </c>
      <c r="C252344">
        <v>800</v>
      </c>
      <c r="D252344" s="2" t="s">
        <v>18</v>
      </c>
    </row>
    <row r="252345" spans="1:4" x14ac:dyDescent="0.25">
      <c r="A252345">
        <v>5143</v>
      </c>
      <c r="B252345" s="3">
        <v>43830.733981481484</v>
      </c>
      <c r="C252345">
        <v>950</v>
      </c>
      <c r="D252345" s="2" t="s">
        <v>128</v>
      </c>
    </row>
    <row r="252346" spans="1:4" x14ac:dyDescent="0.25">
      <c r="A252346">
        <v>5143</v>
      </c>
      <c r="B252346" s="3">
        <v>43833.465914351851</v>
      </c>
      <c r="C252346">
        <v>800</v>
      </c>
      <c r="D252346" s="2" t="s">
        <v>98</v>
      </c>
    </row>
    <row r="252347" spans="1:4" x14ac:dyDescent="0.25">
      <c r="A252347">
        <v>5143</v>
      </c>
      <c r="B252347" s="3">
        <v>43827.493842592594</v>
      </c>
      <c r="C252347">
        <v>1100</v>
      </c>
      <c r="D252347" s="2" t="s">
        <v>18</v>
      </c>
    </row>
    <row r="252348" spans="1:4" x14ac:dyDescent="0.25">
      <c r="A252348">
        <v>5143</v>
      </c>
      <c r="B252348" s="3">
        <v>43805.368946759256</v>
      </c>
      <c r="C252348">
        <v>350</v>
      </c>
      <c r="D252348" s="2" t="s">
        <v>17</v>
      </c>
    </row>
    <row r="252349" spans="1:4" x14ac:dyDescent="0.25">
      <c r="A252349">
        <v>5143</v>
      </c>
      <c r="B252349" s="3">
        <v>43805.369340277779</v>
      </c>
      <c r="C252349">
        <v>250</v>
      </c>
      <c r="D252349" s="2" t="s">
        <v>18</v>
      </c>
    </row>
    <row r="252350" spans="1:4" x14ac:dyDescent="0.25">
      <c r="A252350">
        <v>5143</v>
      </c>
      <c r="B252350" s="3">
        <v>43809.489861111113</v>
      </c>
      <c r="C252350">
        <v>1050</v>
      </c>
      <c r="D252350" s="2" t="s">
        <v>128</v>
      </c>
    </row>
    <row r="252351" spans="1:4" x14ac:dyDescent="0.25">
      <c r="A252351">
        <v>5143</v>
      </c>
      <c r="B252351" s="3">
        <v>43816.547314814816</v>
      </c>
      <c r="C252351">
        <v>1050</v>
      </c>
      <c r="D252351" s="2" t="s">
        <v>128</v>
      </c>
    </row>
    <row r="252352" spans="1:4" x14ac:dyDescent="0.25">
      <c r="A252352">
        <v>5143</v>
      </c>
      <c r="B252352" s="3">
        <v>44323.481550925928</v>
      </c>
      <c r="C252352">
        <v>800</v>
      </c>
      <c r="D252352" s="2" t="s">
        <v>52</v>
      </c>
    </row>
    <row r="252353" spans="1:4" x14ac:dyDescent="0.25">
      <c r="A252353">
        <v>5143</v>
      </c>
      <c r="B252353" s="3">
        <v>44322.491655092592</v>
      </c>
      <c r="C252353">
        <v>850</v>
      </c>
      <c r="D252353" s="2" t="s">
        <v>18</v>
      </c>
    </row>
    <row r="252354" spans="1:4" x14ac:dyDescent="0.25">
      <c r="A252354">
        <v>5143</v>
      </c>
      <c r="B252354" s="3">
        <v>44326.493807870371</v>
      </c>
      <c r="C252354">
        <v>850</v>
      </c>
      <c r="D252354" s="2" t="s">
        <v>18</v>
      </c>
    </row>
    <row r="252355" spans="1:4" x14ac:dyDescent="0.25">
      <c r="A252355">
        <v>5143</v>
      </c>
      <c r="B252355" s="3">
        <v>44308.490358796298</v>
      </c>
      <c r="C252355">
        <v>1200</v>
      </c>
      <c r="D252355" s="2" t="s">
        <v>18</v>
      </c>
    </row>
    <row r="252356" spans="1:4" x14ac:dyDescent="0.25">
      <c r="A252356">
        <v>5143</v>
      </c>
      <c r="B252356" s="3">
        <v>44315.498078703706</v>
      </c>
      <c r="C252356">
        <v>500</v>
      </c>
      <c r="D252356" s="2" t="s">
        <v>142</v>
      </c>
    </row>
    <row r="252357" spans="1:4" x14ac:dyDescent="0.25">
      <c r="A252357">
        <v>5143</v>
      </c>
      <c r="B252357" s="3">
        <v>44315.502141203702</v>
      </c>
      <c r="C252357">
        <v>1646</v>
      </c>
      <c r="D252357" s="2" t="s">
        <v>66</v>
      </c>
    </row>
    <row r="252358" spans="1:4" x14ac:dyDescent="0.25">
      <c r="A252358">
        <v>5143</v>
      </c>
      <c r="B252358" s="3">
        <v>44314.495185185187</v>
      </c>
      <c r="C252358">
        <v>1200</v>
      </c>
      <c r="D252358" s="2" t="s">
        <v>18</v>
      </c>
    </row>
    <row r="252359" spans="1:4" x14ac:dyDescent="0.25">
      <c r="A252359">
        <v>5143</v>
      </c>
      <c r="B252359" s="3">
        <v>44312.502986111111</v>
      </c>
      <c r="C252359">
        <v>700</v>
      </c>
      <c r="D252359" s="2" t="s">
        <v>43</v>
      </c>
    </row>
    <row r="252360" spans="1:4" x14ac:dyDescent="0.25">
      <c r="A252360">
        <v>5143</v>
      </c>
      <c r="B252360" s="3">
        <v>44368.495578703703</v>
      </c>
      <c r="C252360">
        <v>850</v>
      </c>
      <c r="D252360" s="2" t="s">
        <v>18</v>
      </c>
    </row>
    <row r="252361" spans="1:4" x14ac:dyDescent="0.25">
      <c r="A252361">
        <v>5143</v>
      </c>
      <c r="B252361" s="3">
        <v>44501.644016203703</v>
      </c>
      <c r="C252361">
        <v>550</v>
      </c>
      <c r="D252361" s="2" t="s">
        <v>36</v>
      </c>
    </row>
    <row r="252362" spans="1:4" x14ac:dyDescent="0.25">
      <c r="A252362">
        <v>5143</v>
      </c>
      <c r="B252362" s="3">
        <v>44500.549976851849</v>
      </c>
      <c r="C252362">
        <v>1300</v>
      </c>
      <c r="D252362" s="2" t="s">
        <v>32</v>
      </c>
    </row>
    <row r="252363" spans="1:4" x14ac:dyDescent="0.25">
      <c r="A252363">
        <v>5143</v>
      </c>
      <c r="B252363" s="3">
        <v>44475.545034722221</v>
      </c>
      <c r="C252363">
        <v>400</v>
      </c>
      <c r="D252363" s="2" t="s">
        <v>40</v>
      </c>
    </row>
    <row r="252364" spans="1:4" x14ac:dyDescent="0.25">
      <c r="A252364">
        <v>5143</v>
      </c>
      <c r="B252364" s="3">
        <v>44475.546273148146</v>
      </c>
      <c r="C252364">
        <v>500</v>
      </c>
      <c r="D252364" s="2" t="s">
        <v>16</v>
      </c>
    </row>
    <row r="252365" spans="1:4" x14ac:dyDescent="0.25">
      <c r="A252365">
        <v>5143</v>
      </c>
      <c r="B252365" s="3">
        <v>44476.48269675926</v>
      </c>
      <c r="C252365">
        <v>900</v>
      </c>
      <c r="D252365" s="2" t="s">
        <v>32</v>
      </c>
    </row>
    <row r="252366" spans="1:4" x14ac:dyDescent="0.25">
      <c r="A252366">
        <v>5143</v>
      </c>
      <c r="B252366" s="3">
        <v>44477.723483796297</v>
      </c>
      <c r="C252366">
        <v>1100</v>
      </c>
      <c r="D252366" s="2" t="s">
        <v>86</v>
      </c>
    </row>
    <row r="252367" spans="1:4" x14ac:dyDescent="0.25">
      <c r="A252367">
        <v>5143</v>
      </c>
      <c r="B252367" s="3">
        <v>44477.728981481479</v>
      </c>
      <c r="C252367">
        <v>500</v>
      </c>
      <c r="D252367" s="2" t="s">
        <v>86</v>
      </c>
    </row>
    <row r="252368" spans="1:4" x14ac:dyDescent="0.25">
      <c r="A252368">
        <v>5143</v>
      </c>
      <c r="B252368" s="3">
        <v>44477.741643518515</v>
      </c>
      <c r="C252368">
        <v>940</v>
      </c>
      <c r="D252368" s="2" t="s">
        <v>96</v>
      </c>
    </row>
    <row r="252369" spans="1:4" x14ac:dyDescent="0.25">
      <c r="A252369">
        <v>5143</v>
      </c>
      <c r="B252369" s="3">
        <v>44493.49114583333</v>
      </c>
      <c r="C252369">
        <v>800</v>
      </c>
      <c r="D252369" s="2" t="s">
        <v>58</v>
      </c>
    </row>
    <row r="252370" spans="1:4" x14ac:dyDescent="0.25">
      <c r="A252370">
        <v>5143</v>
      </c>
      <c r="B252370" s="3">
        <v>44489.490694444445</v>
      </c>
      <c r="C252370">
        <v>900</v>
      </c>
      <c r="D252370" s="2" t="s">
        <v>136</v>
      </c>
    </row>
    <row r="252371" spans="1:4" x14ac:dyDescent="0.25">
      <c r="A252371">
        <v>5143</v>
      </c>
      <c r="B252371" s="3">
        <v>44479.745057870372</v>
      </c>
      <c r="C252371">
        <v>650</v>
      </c>
      <c r="D252371" s="2" t="s">
        <v>16</v>
      </c>
    </row>
    <row r="252372" spans="1:4" x14ac:dyDescent="0.25">
      <c r="A252372">
        <v>5143</v>
      </c>
      <c r="B252372" s="3">
        <v>44479.745289351849</v>
      </c>
      <c r="C252372">
        <v>200</v>
      </c>
      <c r="D252372" s="2" t="s">
        <v>35</v>
      </c>
    </row>
    <row r="252373" spans="1:4" x14ac:dyDescent="0.25">
      <c r="A252373">
        <v>5143</v>
      </c>
      <c r="B252373" s="3">
        <v>44479.745532407411</v>
      </c>
      <c r="C252373">
        <v>250</v>
      </c>
      <c r="D252373" s="2" t="s">
        <v>35</v>
      </c>
    </row>
    <row r="252374" spans="1:4" x14ac:dyDescent="0.25">
      <c r="A252374">
        <v>5143</v>
      </c>
      <c r="B252374" s="3">
        <v>44481.485601851855</v>
      </c>
      <c r="C252374">
        <v>1500</v>
      </c>
      <c r="D252374" s="2" t="s">
        <v>136</v>
      </c>
    </row>
    <row r="252375" spans="1:4" x14ac:dyDescent="0.25">
      <c r="A252375">
        <v>5143</v>
      </c>
      <c r="B252375" s="3">
        <v>44481.657743055555</v>
      </c>
      <c r="C252375">
        <v>1330</v>
      </c>
      <c r="D252375" s="2" t="s">
        <v>36</v>
      </c>
    </row>
    <row r="252376" spans="1:4" x14ac:dyDescent="0.25">
      <c r="A252376">
        <v>5143</v>
      </c>
      <c r="B252376" s="3">
        <v>44479.470937500002</v>
      </c>
      <c r="C252376">
        <v>750</v>
      </c>
      <c r="D252376" s="2" t="s">
        <v>24</v>
      </c>
    </row>
    <row r="252377" spans="1:4" x14ac:dyDescent="0.25">
      <c r="A252377">
        <v>5143</v>
      </c>
      <c r="B252377" s="3">
        <v>44482.769166666665</v>
      </c>
      <c r="C252377">
        <v>650</v>
      </c>
      <c r="D252377" s="2" t="s">
        <v>16</v>
      </c>
    </row>
    <row r="252378" spans="1:4" x14ac:dyDescent="0.25">
      <c r="A252378">
        <v>5143</v>
      </c>
      <c r="B252378" s="3">
        <v>44480.729224537034</v>
      </c>
      <c r="C252378">
        <v>1250</v>
      </c>
      <c r="D252378" s="2" t="s">
        <v>25</v>
      </c>
    </row>
    <row r="252379" spans="1:4" x14ac:dyDescent="0.25">
      <c r="A252379">
        <v>5143</v>
      </c>
      <c r="B252379" s="3">
        <v>44480.734525462962</v>
      </c>
      <c r="C252379">
        <v>200</v>
      </c>
      <c r="D252379" s="2" t="s">
        <v>25</v>
      </c>
    </row>
    <row r="252380" spans="1:4" x14ac:dyDescent="0.25">
      <c r="A252380">
        <v>5143</v>
      </c>
      <c r="B252380" s="3">
        <v>44482.499537037038</v>
      </c>
      <c r="C252380">
        <v>1200</v>
      </c>
      <c r="D252380" s="2" t="s">
        <v>94</v>
      </c>
    </row>
    <row r="252381" spans="1:4" x14ac:dyDescent="0.25">
      <c r="A252381">
        <v>5143</v>
      </c>
      <c r="B252381" s="3">
        <v>44453.642384259256</v>
      </c>
      <c r="C252381">
        <v>800</v>
      </c>
      <c r="D252381" s="2" t="s">
        <v>36</v>
      </c>
    </row>
    <row r="252382" spans="1:4" x14ac:dyDescent="0.25">
      <c r="A252382">
        <v>5143</v>
      </c>
      <c r="B252382" s="3">
        <v>44452.61005787037</v>
      </c>
      <c r="C252382">
        <v>670</v>
      </c>
      <c r="D252382" s="2" t="s">
        <v>36</v>
      </c>
    </row>
    <row r="252383" spans="1:4" x14ac:dyDescent="0.25">
      <c r="A252383">
        <v>5143</v>
      </c>
      <c r="B252383" s="3">
        <v>44179.493472222224</v>
      </c>
      <c r="C252383">
        <v>1506</v>
      </c>
      <c r="D252383" s="2" t="s">
        <v>66</v>
      </c>
    </row>
    <row r="252384" spans="1:4" x14ac:dyDescent="0.25">
      <c r="A252384">
        <v>5143</v>
      </c>
      <c r="B252384" s="3">
        <v>44182.491122685184</v>
      </c>
      <c r="C252384">
        <v>1000</v>
      </c>
      <c r="D252384" s="2" t="s">
        <v>52</v>
      </c>
    </row>
    <row r="252385" spans="1:4" x14ac:dyDescent="0.25">
      <c r="A252385">
        <v>5143</v>
      </c>
      <c r="B252385" s="3">
        <v>44189.505428240744</v>
      </c>
      <c r="C252385">
        <v>1100</v>
      </c>
      <c r="D252385" s="2" t="s">
        <v>167</v>
      </c>
    </row>
    <row r="252386" spans="1:4" x14ac:dyDescent="0.25">
      <c r="A252386">
        <v>5143</v>
      </c>
      <c r="B252386" s="3">
        <v>44559.501261574071</v>
      </c>
      <c r="C252386">
        <v>800</v>
      </c>
      <c r="D252386" s="2" t="s">
        <v>17</v>
      </c>
    </row>
    <row r="252387" spans="1:4" x14ac:dyDescent="0.25">
      <c r="A252387">
        <v>5143</v>
      </c>
      <c r="B252387" s="3">
        <v>44559.502916666665</v>
      </c>
      <c r="C252387">
        <v>150</v>
      </c>
      <c r="D252387" s="2" t="s">
        <v>16</v>
      </c>
    </row>
    <row r="252388" spans="1:4" x14ac:dyDescent="0.25">
      <c r="A252388">
        <v>5143</v>
      </c>
      <c r="B252388" s="3">
        <v>44559.503240740742</v>
      </c>
      <c r="C252388">
        <v>200</v>
      </c>
      <c r="D252388" s="2" t="s">
        <v>16</v>
      </c>
    </row>
    <row r="252389" spans="1:4" x14ac:dyDescent="0.25">
      <c r="A252389">
        <v>5143</v>
      </c>
      <c r="B252389" s="3">
        <v>44549.759618055556</v>
      </c>
      <c r="C252389">
        <v>350</v>
      </c>
      <c r="D252389" s="2" t="s">
        <v>17</v>
      </c>
    </row>
    <row r="252390" spans="1:4" x14ac:dyDescent="0.25">
      <c r="A252390">
        <v>5143</v>
      </c>
      <c r="B252390" s="3">
        <v>44549.760983796295</v>
      </c>
      <c r="C252390">
        <v>150</v>
      </c>
      <c r="D252390" s="2" t="s">
        <v>16</v>
      </c>
    </row>
    <row r="252391" spans="1:4" x14ac:dyDescent="0.25">
      <c r="A252391">
        <v>5143</v>
      </c>
      <c r="B252391" s="3">
        <v>44561.351041666669</v>
      </c>
      <c r="C252391">
        <v>150</v>
      </c>
      <c r="D252391" s="2" t="s">
        <v>18</v>
      </c>
    </row>
    <row r="252392" spans="1:4" x14ac:dyDescent="0.25">
      <c r="A252392">
        <v>5143</v>
      </c>
      <c r="B252392" s="3">
        <v>44505.483981481484</v>
      </c>
      <c r="C252392">
        <v>1713</v>
      </c>
      <c r="D252392" s="2" t="s">
        <v>66</v>
      </c>
    </row>
    <row r="252393" spans="1:4" x14ac:dyDescent="0.25">
      <c r="A252393">
        <v>5143</v>
      </c>
      <c r="B252393" s="3">
        <v>44502.771145833336</v>
      </c>
      <c r="C252393">
        <v>500</v>
      </c>
      <c r="D252393" s="2" t="s">
        <v>25</v>
      </c>
    </row>
    <row r="252394" spans="1:4" x14ac:dyDescent="0.25">
      <c r="A252394">
        <v>5143</v>
      </c>
      <c r="B252394" s="3">
        <v>44497.486875000002</v>
      </c>
      <c r="C252394">
        <v>1200</v>
      </c>
      <c r="D252394" s="2" t="s">
        <v>69</v>
      </c>
    </row>
    <row r="252395" spans="1:4" x14ac:dyDescent="0.25">
      <c r="A252395">
        <v>5143</v>
      </c>
      <c r="B252395" s="3">
        <v>44258.495613425926</v>
      </c>
      <c r="C252395">
        <v>800</v>
      </c>
      <c r="D252395" s="2" t="s">
        <v>52</v>
      </c>
    </row>
    <row r="252396" spans="1:4" x14ac:dyDescent="0.25">
      <c r="A252396">
        <v>5143</v>
      </c>
      <c r="B252396" s="3">
        <v>44203.494745370372</v>
      </c>
      <c r="C252396">
        <v>950</v>
      </c>
      <c r="D252396" s="2" t="s">
        <v>52</v>
      </c>
    </row>
    <row r="252397" spans="1:4" x14ac:dyDescent="0.25">
      <c r="A252397">
        <v>5143</v>
      </c>
      <c r="B252397" s="3">
        <v>44204.755185185182</v>
      </c>
      <c r="C252397">
        <v>650</v>
      </c>
      <c r="D252397" s="2" t="s">
        <v>17</v>
      </c>
    </row>
    <row r="252398" spans="1:4" x14ac:dyDescent="0.25">
      <c r="A252398">
        <v>5143</v>
      </c>
      <c r="B252398" s="3">
        <v>44204.756689814814</v>
      </c>
      <c r="C252398">
        <v>150</v>
      </c>
      <c r="D252398" s="2" t="s">
        <v>47</v>
      </c>
    </row>
    <row r="252399" spans="1:4" x14ac:dyDescent="0.25">
      <c r="A252399">
        <v>5143</v>
      </c>
      <c r="B252399" s="3">
        <v>44262.771435185183</v>
      </c>
      <c r="C252399">
        <v>650</v>
      </c>
      <c r="D252399" s="2" t="s">
        <v>17</v>
      </c>
    </row>
    <row r="252400" spans="1:4" x14ac:dyDescent="0.25">
      <c r="A252400">
        <v>5143</v>
      </c>
      <c r="B252400" s="3">
        <v>44262.773425925923</v>
      </c>
      <c r="C252400">
        <v>150</v>
      </c>
      <c r="D252400" s="2" t="s">
        <v>47</v>
      </c>
    </row>
    <row r="252401" spans="1:4" x14ac:dyDescent="0.25">
      <c r="A252401">
        <v>5143</v>
      </c>
      <c r="B252401" s="3">
        <v>44262.782037037039</v>
      </c>
      <c r="C252401">
        <v>650</v>
      </c>
      <c r="D252401" s="2" t="s">
        <v>17</v>
      </c>
    </row>
    <row r="252402" spans="1:4" x14ac:dyDescent="0.25">
      <c r="A252402">
        <v>5143</v>
      </c>
      <c r="B252402" s="3">
        <v>44262.784988425927</v>
      </c>
      <c r="C252402">
        <v>150</v>
      </c>
      <c r="D252402" s="2" t="s">
        <v>47</v>
      </c>
    </row>
    <row r="252403" spans="1:4" x14ac:dyDescent="0.25">
      <c r="A252403">
        <v>5143</v>
      </c>
      <c r="B252403" s="3">
        <v>44260.499594907407</v>
      </c>
      <c r="C252403">
        <v>800</v>
      </c>
      <c r="D252403" s="2" t="s">
        <v>18</v>
      </c>
    </row>
    <row r="252404" spans="1:4" x14ac:dyDescent="0.25">
      <c r="A252404">
        <v>5143</v>
      </c>
      <c r="B252404" s="3">
        <v>44263.470393518517</v>
      </c>
      <c r="C252404">
        <v>1000</v>
      </c>
      <c r="D252404" s="2" t="s">
        <v>52</v>
      </c>
    </row>
    <row r="252405" spans="1:4" x14ac:dyDescent="0.25">
      <c r="A252405">
        <v>5143</v>
      </c>
      <c r="B252405" s="3">
        <v>44200.50341435185</v>
      </c>
      <c r="C252405">
        <v>1961</v>
      </c>
      <c r="D252405" s="2" t="s">
        <v>66</v>
      </c>
    </row>
    <row r="252406" spans="1:4" x14ac:dyDescent="0.25">
      <c r="A252406">
        <v>5143</v>
      </c>
      <c r="B252406" s="3">
        <v>44190.500196759262</v>
      </c>
      <c r="C252406">
        <v>1200</v>
      </c>
      <c r="D252406" s="2" t="s">
        <v>18</v>
      </c>
    </row>
    <row r="252407" spans="1:4" x14ac:dyDescent="0.25">
      <c r="A252407">
        <v>5143</v>
      </c>
      <c r="B252407" s="3">
        <v>44197.757997685185</v>
      </c>
      <c r="C252407">
        <v>450</v>
      </c>
      <c r="D252407" s="2" t="s">
        <v>25</v>
      </c>
    </row>
    <row r="252408" spans="1:4" x14ac:dyDescent="0.25">
      <c r="A252408">
        <v>5143</v>
      </c>
      <c r="B252408" s="3">
        <v>44200.753460648149</v>
      </c>
      <c r="C252408">
        <v>300</v>
      </c>
      <c r="D252408" s="2" t="s">
        <v>90</v>
      </c>
    </row>
    <row r="252409" spans="1:4" x14ac:dyDescent="0.25">
      <c r="A252409">
        <v>5143</v>
      </c>
      <c r="B252409" s="3">
        <v>44200.749398148146</v>
      </c>
      <c r="C252409">
        <v>450</v>
      </c>
      <c r="D252409" s="2" t="s">
        <v>123</v>
      </c>
    </row>
    <row r="252410" spans="1:4" x14ac:dyDescent="0.25">
      <c r="A252410">
        <v>5143</v>
      </c>
      <c r="B252410" s="3">
        <v>44200.751446759263</v>
      </c>
      <c r="C252410">
        <v>300</v>
      </c>
      <c r="D252410" s="2" t="s">
        <v>123</v>
      </c>
    </row>
    <row r="252411" spans="1:4" x14ac:dyDescent="0.25">
      <c r="A252411">
        <v>5143</v>
      </c>
      <c r="B252411" s="3">
        <v>44202.500868055555</v>
      </c>
      <c r="C252411">
        <v>1000</v>
      </c>
      <c r="D252411" s="2" t="s">
        <v>128</v>
      </c>
    </row>
    <row r="252412" spans="1:4" x14ac:dyDescent="0.25">
      <c r="A252412">
        <v>5143</v>
      </c>
      <c r="B252412" s="3">
        <v>44202.501006944447</v>
      </c>
      <c r="C252412">
        <v>150</v>
      </c>
      <c r="D252412" s="2" t="s">
        <v>128</v>
      </c>
    </row>
    <row r="252413" spans="1:4" x14ac:dyDescent="0.25">
      <c r="A252413">
        <v>5143</v>
      </c>
      <c r="B252413" s="3">
        <v>44201.498078703706</v>
      </c>
      <c r="C252413">
        <v>1250</v>
      </c>
      <c r="D252413" s="2" t="s">
        <v>128</v>
      </c>
    </row>
    <row r="252414" spans="1:4" x14ac:dyDescent="0.25">
      <c r="A252414">
        <v>5143</v>
      </c>
      <c r="B252414" s="3">
        <v>44185.739374999997</v>
      </c>
      <c r="C252414">
        <v>500</v>
      </c>
      <c r="D252414" s="2" t="s">
        <v>17</v>
      </c>
    </row>
    <row r="252415" spans="1:4" x14ac:dyDescent="0.25">
      <c r="A252415">
        <v>5143</v>
      </c>
      <c r="B252415" s="3">
        <v>44185.740520833337</v>
      </c>
      <c r="C252415">
        <v>150</v>
      </c>
      <c r="D252415" s="2" t="s">
        <v>47</v>
      </c>
    </row>
    <row r="252416" spans="1:4" x14ac:dyDescent="0.25">
      <c r="A252416">
        <v>5143</v>
      </c>
      <c r="B252416" s="3">
        <v>44182.727696759262</v>
      </c>
      <c r="C252416">
        <v>500</v>
      </c>
      <c r="D252416" s="2" t="s">
        <v>10</v>
      </c>
    </row>
    <row r="252417" spans="1:4" x14ac:dyDescent="0.25">
      <c r="A252417">
        <v>5143</v>
      </c>
      <c r="B252417" s="3">
        <v>44560.331006944441</v>
      </c>
      <c r="C252417">
        <v>750</v>
      </c>
      <c r="D252417" s="2" t="s">
        <v>17</v>
      </c>
    </row>
    <row r="252418" spans="1:4" x14ac:dyDescent="0.25">
      <c r="A252418">
        <v>5143</v>
      </c>
      <c r="B252418" s="3">
        <v>44560.337708333333</v>
      </c>
      <c r="C252418">
        <v>400</v>
      </c>
      <c r="D252418" s="2" t="s">
        <v>35</v>
      </c>
    </row>
    <row r="252419" spans="1:4" x14ac:dyDescent="0.25">
      <c r="A252419">
        <v>5143</v>
      </c>
      <c r="B252419" s="3">
        <v>44560.342245370368</v>
      </c>
      <c r="C252419">
        <v>220</v>
      </c>
      <c r="D252419" s="2" t="s">
        <v>18</v>
      </c>
    </row>
    <row r="252420" spans="1:4" x14ac:dyDescent="0.25">
      <c r="A252420">
        <v>5143</v>
      </c>
      <c r="B252420" s="3">
        <v>44560.343657407408</v>
      </c>
      <c r="C252420">
        <v>120</v>
      </c>
      <c r="D252420" s="2" t="s">
        <v>18</v>
      </c>
    </row>
    <row r="252421" spans="1:4" x14ac:dyDescent="0.25">
      <c r="A252421">
        <v>5143</v>
      </c>
      <c r="B252421" s="3">
        <v>44561.517962962964</v>
      </c>
      <c r="C252421">
        <v>1600</v>
      </c>
      <c r="D252421" s="2" t="s">
        <v>26</v>
      </c>
    </row>
    <row r="252422" spans="1:4" x14ac:dyDescent="0.25">
      <c r="A252422">
        <v>5143</v>
      </c>
      <c r="B252422" s="3">
        <v>44538.490185185183</v>
      </c>
      <c r="C252422">
        <v>950</v>
      </c>
      <c r="D252422" s="2" t="s">
        <v>26</v>
      </c>
    </row>
    <row r="252423" spans="1:4" x14ac:dyDescent="0.25">
      <c r="A252423">
        <v>5143</v>
      </c>
      <c r="B252423" s="3">
        <v>44555.488749999997</v>
      </c>
      <c r="C252423">
        <v>750</v>
      </c>
      <c r="D252423" s="2" t="s">
        <v>17</v>
      </c>
    </row>
    <row r="252424" spans="1:4" x14ac:dyDescent="0.25">
      <c r="A252424">
        <v>5143</v>
      </c>
      <c r="B252424" s="3">
        <v>43431.740671296298</v>
      </c>
      <c r="C252424">
        <v>800</v>
      </c>
      <c r="D252424" s="2" t="s">
        <v>85</v>
      </c>
    </row>
    <row r="252425" spans="1:4" x14ac:dyDescent="0.25">
      <c r="A252425">
        <v>5143</v>
      </c>
      <c r="B252425" s="3">
        <v>43439.509571759256</v>
      </c>
      <c r="C252425">
        <v>900</v>
      </c>
      <c r="D252425" s="2" t="s">
        <v>18</v>
      </c>
    </row>
    <row r="252426" spans="1:4" x14ac:dyDescent="0.25">
      <c r="A252426">
        <v>5143</v>
      </c>
      <c r="B252426" s="3">
        <v>43445.431215277778</v>
      </c>
      <c r="C252426">
        <v>350</v>
      </c>
      <c r="D252426" s="2" t="s">
        <v>17</v>
      </c>
    </row>
    <row r="252427" spans="1:4" x14ac:dyDescent="0.25">
      <c r="A252427">
        <v>5143</v>
      </c>
      <c r="B252427" s="3">
        <v>43445.431284722225</v>
      </c>
      <c r="C252427">
        <v>1000</v>
      </c>
      <c r="D252427" s="2" t="s">
        <v>18</v>
      </c>
    </row>
    <row r="252428" spans="1:4" x14ac:dyDescent="0.25">
      <c r="A252428">
        <v>5143</v>
      </c>
      <c r="B252428" s="3">
        <v>43452.505567129629</v>
      </c>
      <c r="C252428">
        <v>1000</v>
      </c>
      <c r="D252428" s="2" t="s">
        <v>18</v>
      </c>
    </row>
    <row r="252429" spans="1:4" x14ac:dyDescent="0.25">
      <c r="A252429">
        <v>5143</v>
      </c>
      <c r="B252429" s="3">
        <v>43448.515763888892</v>
      </c>
      <c r="C252429">
        <v>500</v>
      </c>
      <c r="D252429" s="2" t="s">
        <v>17</v>
      </c>
    </row>
    <row r="252430" spans="1:4" x14ac:dyDescent="0.25">
      <c r="A252430">
        <v>5143</v>
      </c>
      <c r="B252430" s="3">
        <v>43402.508981481478</v>
      </c>
      <c r="C252430">
        <v>1100</v>
      </c>
      <c r="D252430" s="2" t="s">
        <v>18</v>
      </c>
    </row>
    <row r="252431" spans="1:4" x14ac:dyDescent="0.25">
      <c r="A252431">
        <v>5143</v>
      </c>
      <c r="B252431" s="3">
        <v>43381.507488425923</v>
      </c>
      <c r="C252431">
        <v>800</v>
      </c>
      <c r="D252431" s="2" t="s">
        <v>52</v>
      </c>
    </row>
    <row r="252432" spans="1:4" x14ac:dyDescent="0.25">
      <c r="A252432">
        <v>5143</v>
      </c>
      <c r="B252432" s="3">
        <v>43361.721250000002</v>
      </c>
      <c r="C252432">
        <v>700</v>
      </c>
      <c r="D252432" s="2" t="s">
        <v>77</v>
      </c>
    </row>
    <row r="252433" spans="1:4" x14ac:dyDescent="0.25">
      <c r="A252433">
        <v>5143</v>
      </c>
      <c r="B252433" s="3">
        <v>43363.505937499998</v>
      </c>
      <c r="C252433">
        <v>1100</v>
      </c>
      <c r="D252433" s="2" t="s">
        <v>18</v>
      </c>
    </row>
    <row r="252434" spans="1:4" x14ac:dyDescent="0.25">
      <c r="A252434">
        <v>5143</v>
      </c>
      <c r="B252434" s="3">
        <v>43368.502546296295</v>
      </c>
      <c r="C252434">
        <v>1200</v>
      </c>
      <c r="D252434" s="2" t="s">
        <v>18</v>
      </c>
    </row>
    <row r="252435" spans="1:4" x14ac:dyDescent="0.25">
      <c r="A252435">
        <v>5143</v>
      </c>
      <c r="B252435" s="3">
        <v>43362.764884259261</v>
      </c>
      <c r="C252435">
        <v>250</v>
      </c>
      <c r="D252435" s="2" t="s">
        <v>12</v>
      </c>
    </row>
    <row r="252436" spans="1:4" x14ac:dyDescent="0.25">
      <c r="A252436">
        <v>5143</v>
      </c>
      <c r="B252436" s="3">
        <v>43362.765486111108</v>
      </c>
      <c r="C252436">
        <v>240</v>
      </c>
      <c r="D252436" s="2" t="s">
        <v>64</v>
      </c>
    </row>
    <row r="252437" spans="1:4" x14ac:dyDescent="0.25">
      <c r="A252437">
        <v>5143</v>
      </c>
      <c r="B252437" s="3">
        <v>43361.320821759262</v>
      </c>
      <c r="C252437">
        <v>350</v>
      </c>
      <c r="D252437" s="2" t="s">
        <v>18</v>
      </c>
    </row>
    <row r="252438" spans="1:4" x14ac:dyDescent="0.25">
      <c r="A252438">
        <v>5143</v>
      </c>
      <c r="B252438" s="3">
        <v>43348.48265046296</v>
      </c>
      <c r="C252438">
        <v>1530</v>
      </c>
      <c r="D252438" s="2" t="s">
        <v>125</v>
      </c>
    </row>
    <row r="252439" spans="1:4" x14ac:dyDescent="0.25">
      <c r="A252439">
        <v>5143</v>
      </c>
      <c r="B252439" s="3">
        <v>43346.753171296295</v>
      </c>
      <c r="C252439">
        <v>1220</v>
      </c>
      <c r="D252439" s="2" t="s">
        <v>51</v>
      </c>
    </row>
    <row r="252440" spans="1:4" x14ac:dyDescent="0.25">
      <c r="A252440">
        <v>5143</v>
      </c>
      <c r="B252440" s="3">
        <v>43347.490532407406</v>
      </c>
      <c r="C252440">
        <v>1000</v>
      </c>
      <c r="D252440" s="2" t="s">
        <v>28</v>
      </c>
    </row>
    <row r="252441" spans="1:4" x14ac:dyDescent="0.25">
      <c r="A252441">
        <v>5143</v>
      </c>
      <c r="B252441" s="3">
        <v>43345.487326388888</v>
      </c>
      <c r="C252441">
        <v>1000</v>
      </c>
      <c r="D252441" s="2" t="s">
        <v>18</v>
      </c>
    </row>
    <row r="252442" spans="1:4" x14ac:dyDescent="0.25">
      <c r="A252442">
        <v>5143</v>
      </c>
      <c r="B252442" s="3">
        <v>43346.47152777778</v>
      </c>
      <c r="C252442">
        <v>500</v>
      </c>
      <c r="D252442" s="2" t="s">
        <v>18</v>
      </c>
    </row>
    <row r="252443" spans="1:4" x14ac:dyDescent="0.25">
      <c r="A252443">
        <v>5143</v>
      </c>
      <c r="B252443" s="3">
        <v>43469.501828703702</v>
      </c>
      <c r="C252443">
        <v>1000</v>
      </c>
      <c r="D252443" s="2" t="s">
        <v>18</v>
      </c>
    </row>
    <row r="252444" spans="1:4" x14ac:dyDescent="0.25">
      <c r="A252444">
        <v>5143</v>
      </c>
      <c r="B252444" s="3">
        <v>43433.348090277781</v>
      </c>
      <c r="C252444">
        <v>1000</v>
      </c>
      <c r="D252444" s="2" t="s">
        <v>21</v>
      </c>
    </row>
    <row r="252445" spans="1:4" x14ac:dyDescent="0.25">
      <c r="A252445">
        <v>5143</v>
      </c>
      <c r="B252445" s="3">
        <v>43433.505810185183</v>
      </c>
      <c r="C252445">
        <v>600</v>
      </c>
      <c r="D252445" s="2" t="s">
        <v>91</v>
      </c>
    </row>
    <row r="252446" spans="1:4" x14ac:dyDescent="0.25">
      <c r="A252446">
        <v>5143</v>
      </c>
      <c r="B252446" s="3">
        <v>43433.506226851852</v>
      </c>
      <c r="C252446">
        <v>450</v>
      </c>
      <c r="D252446" s="2" t="s">
        <v>25</v>
      </c>
    </row>
    <row r="252447" spans="1:4" x14ac:dyDescent="0.25">
      <c r="A252447">
        <v>5143</v>
      </c>
      <c r="B252447" s="3">
        <v>43474.750821759262</v>
      </c>
      <c r="C252447">
        <v>1000</v>
      </c>
      <c r="D252447" s="2" t="s">
        <v>102</v>
      </c>
    </row>
    <row r="252448" spans="1:4" x14ac:dyDescent="0.25">
      <c r="A252448">
        <v>5143</v>
      </c>
      <c r="B252448" s="3">
        <v>43432.510983796295</v>
      </c>
      <c r="C252448">
        <v>1300</v>
      </c>
      <c r="D252448" s="2" t="s">
        <v>105</v>
      </c>
    </row>
    <row r="252449" spans="1:4" x14ac:dyDescent="0.25">
      <c r="A252449">
        <v>5143</v>
      </c>
      <c r="B252449" s="3">
        <v>43440.359050925923</v>
      </c>
      <c r="C252449">
        <v>500</v>
      </c>
      <c r="D252449" s="2" t="s">
        <v>21</v>
      </c>
    </row>
    <row r="252450" spans="1:4" x14ac:dyDescent="0.25">
      <c r="A252450">
        <v>5143</v>
      </c>
      <c r="B252450" s="3">
        <v>43413.495868055557</v>
      </c>
      <c r="C252450">
        <v>700</v>
      </c>
      <c r="D252450" s="2" t="s">
        <v>107</v>
      </c>
    </row>
    <row r="252451" spans="1:4" x14ac:dyDescent="0.25">
      <c r="A252451">
        <v>5143</v>
      </c>
      <c r="B252451" s="3">
        <v>43413.3440625</v>
      </c>
      <c r="C252451">
        <v>700</v>
      </c>
      <c r="D252451" s="2" t="s">
        <v>21</v>
      </c>
    </row>
    <row r="252452" spans="1:4" x14ac:dyDescent="0.25">
      <c r="A252452">
        <v>5143</v>
      </c>
      <c r="B252452" s="3">
        <v>43418.507280092592</v>
      </c>
      <c r="C252452">
        <v>900</v>
      </c>
      <c r="D252452" s="2" t="s">
        <v>18</v>
      </c>
    </row>
    <row r="252453" spans="1:4" x14ac:dyDescent="0.25">
      <c r="A252453">
        <v>5143</v>
      </c>
      <c r="B252453" s="3">
        <v>43417.502442129633</v>
      </c>
      <c r="C252453">
        <v>1100</v>
      </c>
      <c r="D252453" s="2" t="s">
        <v>18</v>
      </c>
    </row>
    <row r="252454" spans="1:4" x14ac:dyDescent="0.25">
      <c r="A252454">
        <v>5143</v>
      </c>
      <c r="B252454" s="3">
        <v>43411.48940972222</v>
      </c>
      <c r="C252454">
        <v>900</v>
      </c>
      <c r="D252454" s="2" t="s">
        <v>43</v>
      </c>
    </row>
    <row r="252455" spans="1:4" x14ac:dyDescent="0.25">
      <c r="A252455">
        <v>5143</v>
      </c>
      <c r="B252455" s="3">
        <v>43427.33866898148</v>
      </c>
      <c r="C252455">
        <v>250</v>
      </c>
      <c r="D252455" s="2" t="s">
        <v>17</v>
      </c>
    </row>
    <row r="252456" spans="1:4" x14ac:dyDescent="0.25">
      <c r="A252456">
        <v>5143</v>
      </c>
      <c r="B252456" s="3">
        <v>43429.361620370371</v>
      </c>
      <c r="C252456">
        <v>300</v>
      </c>
      <c r="D252456" s="2" t="s">
        <v>27</v>
      </c>
    </row>
    <row r="252457" spans="1:4" x14ac:dyDescent="0.25">
      <c r="A252457">
        <v>5143</v>
      </c>
      <c r="B252457" s="3">
        <v>43419.729456018518</v>
      </c>
      <c r="C252457">
        <v>1000</v>
      </c>
      <c r="D252457" s="2" t="s">
        <v>122</v>
      </c>
    </row>
    <row r="252458" spans="1:4" x14ac:dyDescent="0.25">
      <c r="A252458">
        <v>5143</v>
      </c>
      <c r="B252458" s="3">
        <v>43419.732939814814</v>
      </c>
      <c r="C252458">
        <v>950</v>
      </c>
      <c r="D252458" s="2" t="s">
        <v>27</v>
      </c>
    </row>
    <row r="252459" spans="1:4" x14ac:dyDescent="0.25">
      <c r="A252459">
        <v>5143</v>
      </c>
      <c r="B252459" s="3">
        <v>43412.338379629633</v>
      </c>
      <c r="C252459">
        <v>1100</v>
      </c>
      <c r="D252459" s="2" t="s">
        <v>21</v>
      </c>
    </row>
    <row r="252460" spans="1:4" x14ac:dyDescent="0.25">
      <c r="A252460">
        <v>5143</v>
      </c>
      <c r="B252460" s="3">
        <v>43429.498495370368</v>
      </c>
      <c r="C252460">
        <v>900</v>
      </c>
      <c r="D252460" s="2" t="s">
        <v>14</v>
      </c>
    </row>
    <row r="252461" spans="1:4" x14ac:dyDescent="0.25">
      <c r="A252461">
        <v>5143</v>
      </c>
      <c r="B252461" s="3">
        <v>43421.447893518518</v>
      </c>
      <c r="C252461">
        <v>800</v>
      </c>
      <c r="D252461" s="2" t="s">
        <v>37</v>
      </c>
    </row>
    <row r="252462" spans="1:4" x14ac:dyDescent="0.25">
      <c r="A252462">
        <v>5143</v>
      </c>
      <c r="B252462" s="3">
        <v>43391.74181712963</v>
      </c>
      <c r="C252462">
        <v>300</v>
      </c>
      <c r="D252462" s="2" t="s">
        <v>17</v>
      </c>
    </row>
    <row r="252463" spans="1:4" x14ac:dyDescent="0.25">
      <c r="A252463">
        <v>5143</v>
      </c>
      <c r="B252463" s="3">
        <v>43406.49690972222</v>
      </c>
      <c r="C252463">
        <v>1000</v>
      </c>
      <c r="D252463" s="2" t="s">
        <v>18</v>
      </c>
    </row>
    <row r="252464" spans="1:4" x14ac:dyDescent="0.25">
      <c r="A252464">
        <v>5143</v>
      </c>
      <c r="B252464" s="3">
        <v>43406.497002314813</v>
      </c>
      <c r="C252464">
        <v>300</v>
      </c>
      <c r="D252464" s="2" t="s">
        <v>18</v>
      </c>
    </row>
    <row r="252465" spans="1:4" x14ac:dyDescent="0.25">
      <c r="A252465">
        <v>5143</v>
      </c>
      <c r="B252465" s="3">
        <v>43403.502141203702</v>
      </c>
      <c r="C252465">
        <v>900</v>
      </c>
      <c r="D252465" s="2" t="s">
        <v>28</v>
      </c>
    </row>
    <row r="252466" spans="1:4" x14ac:dyDescent="0.25">
      <c r="A252466">
        <v>5143</v>
      </c>
      <c r="B252466" s="3">
        <v>43407.497430555559</v>
      </c>
      <c r="C252466">
        <v>800</v>
      </c>
      <c r="D252466" s="2" t="s">
        <v>109</v>
      </c>
    </row>
    <row r="252467" spans="1:4" x14ac:dyDescent="0.25">
      <c r="A252467">
        <v>5143</v>
      </c>
      <c r="B252467" s="3">
        <v>43401.75984953704</v>
      </c>
      <c r="C252467">
        <v>1150</v>
      </c>
      <c r="D252467" s="2" t="s">
        <v>51</v>
      </c>
    </row>
    <row r="252468" spans="1:4" x14ac:dyDescent="0.25">
      <c r="A252468">
        <v>5143</v>
      </c>
      <c r="B252468" s="3">
        <v>43405.502546296295</v>
      </c>
      <c r="C252468">
        <v>1100</v>
      </c>
      <c r="D252468" s="2" t="s">
        <v>175</v>
      </c>
    </row>
    <row r="252469" spans="1:4" x14ac:dyDescent="0.25">
      <c r="A252469">
        <v>5143</v>
      </c>
      <c r="B252469" s="3">
        <v>43405.502604166664</v>
      </c>
      <c r="C252469">
        <v>1000</v>
      </c>
      <c r="D252469" s="2" t="s">
        <v>175</v>
      </c>
    </row>
    <row r="252470" spans="1:4" x14ac:dyDescent="0.25">
      <c r="A252470">
        <v>5143</v>
      </c>
      <c r="B252470" s="3">
        <v>43369.511134259257</v>
      </c>
      <c r="C252470">
        <v>1000</v>
      </c>
      <c r="D252470" s="2" t="s">
        <v>52</v>
      </c>
    </row>
    <row r="252471" spans="1:4" x14ac:dyDescent="0.25">
      <c r="A252471">
        <v>5143</v>
      </c>
      <c r="B252471" s="3">
        <v>44453.487291666665</v>
      </c>
      <c r="C252471">
        <v>900</v>
      </c>
      <c r="D252471" s="2" t="s">
        <v>169</v>
      </c>
    </row>
    <row r="252472" spans="1:4" x14ac:dyDescent="0.25">
      <c r="A252472">
        <v>5143</v>
      </c>
      <c r="B252472" s="3">
        <v>44371.492025462961</v>
      </c>
      <c r="C252472">
        <v>850</v>
      </c>
      <c r="D252472" s="2" t="s">
        <v>18</v>
      </c>
    </row>
    <row r="252473" spans="1:4" x14ac:dyDescent="0.25">
      <c r="A252473">
        <v>5143</v>
      </c>
      <c r="B252473" s="3">
        <v>44370.485868055555</v>
      </c>
      <c r="C252473">
        <v>700</v>
      </c>
      <c r="D252473" s="2" t="s">
        <v>43</v>
      </c>
    </row>
    <row r="252474" spans="1:4" x14ac:dyDescent="0.25">
      <c r="A252474">
        <v>5143</v>
      </c>
      <c r="B252474" s="3">
        <v>44376.48605324074</v>
      </c>
      <c r="C252474">
        <v>1100</v>
      </c>
      <c r="D252474" s="2" t="s">
        <v>18</v>
      </c>
    </row>
    <row r="252475" spans="1:4" x14ac:dyDescent="0.25">
      <c r="A252475">
        <v>5143</v>
      </c>
      <c r="B252475" s="3">
        <v>44372.5155787037</v>
      </c>
      <c r="C252475">
        <v>500</v>
      </c>
      <c r="D252475" s="2" t="s">
        <v>17</v>
      </c>
    </row>
    <row r="252476" spans="1:4" x14ac:dyDescent="0.25">
      <c r="A252476">
        <v>5143</v>
      </c>
      <c r="B252476" s="3">
        <v>44372.515810185185</v>
      </c>
      <c r="C252476">
        <v>1000</v>
      </c>
      <c r="D252476" s="2" t="s">
        <v>51</v>
      </c>
    </row>
    <row r="252477" spans="1:4" x14ac:dyDescent="0.25">
      <c r="A252477">
        <v>5143</v>
      </c>
      <c r="B252477" s="3">
        <v>43583.506921296299</v>
      </c>
      <c r="C252477">
        <v>950</v>
      </c>
      <c r="D252477" s="2" t="s">
        <v>18</v>
      </c>
    </row>
    <row r="252478" spans="1:4" x14ac:dyDescent="0.25">
      <c r="A252478">
        <v>5143</v>
      </c>
      <c r="B252478" s="3">
        <v>43587.771215277775</v>
      </c>
      <c r="C252478">
        <v>1150</v>
      </c>
      <c r="D252478" s="2" t="s">
        <v>133</v>
      </c>
    </row>
    <row r="252479" spans="1:4" x14ac:dyDescent="0.25">
      <c r="A252479">
        <v>5143</v>
      </c>
      <c r="B252479" s="3">
        <v>43583.752152777779</v>
      </c>
      <c r="C252479">
        <v>150</v>
      </c>
      <c r="D252479" s="2" t="s">
        <v>47</v>
      </c>
    </row>
    <row r="252480" spans="1:4" x14ac:dyDescent="0.25">
      <c r="A252480">
        <v>5143</v>
      </c>
      <c r="B252480" s="3">
        <v>43577.509675925925</v>
      </c>
      <c r="C252480">
        <v>700</v>
      </c>
      <c r="D252480" s="2" t="s">
        <v>18</v>
      </c>
    </row>
    <row r="252481" spans="1:4" x14ac:dyDescent="0.25">
      <c r="A252481">
        <v>5143</v>
      </c>
      <c r="B252481" s="3">
        <v>43577.509722222225</v>
      </c>
      <c r="C252481">
        <v>900</v>
      </c>
      <c r="D252481" s="2" t="s">
        <v>18</v>
      </c>
    </row>
    <row r="252482" spans="1:4" x14ac:dyDescent="0.25">
      <c r="A252482">
        <v>5143</v>
      </c>
      <c r="B252482" s="3">
        <v>43545.505567129629</v>
      </c>
      <c r="C252482">
        <v>1350</v>
      </c>
      <c r="D252482" s="2" t="s">
        <v>127</v>
      </c>
    </row>
    <row r="252483" spans="1:4" x14ac:dyDescent="0.25">
      <c r="A252483">
        <v>5143</v>
      </c>
      <c r="B252483" s="3">
        <v>43545.720358796294</v>
      </c>
      <c r="C252483">
        <v>350</v>
      </c>
      <c r="D252483" s="2" t="s">
        <v>17</v>
      </c>
    </row>
    <row r="252484" spans="1:4" x14ac:dyDescent="0.25">
      <c r="A252484">
        <v>5143</v>
      </c>
      <c r="B252484" s="3">
        <v>43552.508703703701</v>
      </c>
      <c r="C252484">
        <v>1100</v>
      </c>
      <c r="D252484" s="2" t="s">
        <v>127</v>
      </c>
    </row>
    <row r="252485" spans="1:4" x14ac:dyDescent="0.25">
      <c r="A252485">
        <v>5143</v>
      </c>
      <c r="B252485" s="3">
        <v>43373.488171296296</v>
      </c>
      <c r="C252485">
        <v>1000</v>
      </c>
      <c r="D252485" s="2" t="s">
        <v>14</v>
      </c>
    </row>
    <row r="252486" spans="1:4" x14ac:dyDescent="0.25">
      <c r="A252486">
        <v>5143</v>
      </c>
      <c r="B252486" s="3">
        <v>43371.48097222222</v>
      </c>
      <c r="C252486">
        <v>1300</v>
      </c>
      <c r="D252486" s="2" t="s">
        <v>45</v>
      </c>
    </row>
    <row r="252487" spans="1:4" x14ac:dyDescent="0.25">
      <c r="A252487">
        <v>5143</v>
      </c>
      <c r="B252487" s="3">
        <v>43369.760798611111</v>
      </c>
      <c r="C252487">
        <v>350</v>
      </c>
      <c r="D252487" s="2" t="s">
        <v>17</v>
      </c>
    </row>
    <row r="252488" spans="1:4" x14ac:dyDescent="0.25">
      <c r="A252488">
        <v>5143</v>
      </c>
      <c r="B252488" s="3">
        <v>43370.490185185183</v>
      </c>
      <c r="C252488">
        <v>1200</v>
      </c>
      <c r="D252488" s="2" t="s">
        <v>34</v>
      </c>
    </row>
    <row r="252489" spans="1:4" x14ac:dyDescent="0.25">
      <c r="A252489">
        <v>5143</v>
      </c>
      <c r="B252489" s="3">
        <v>43385.462569444448</v>
      </c>
      <c r="C252489">
        <v>900</v>
      </c>
      <c r="D252489" s="2" t="s">
        <v>94</v>
      </c>
    </row>
    <row r="252490" spans="1:4" x14ac:dyDescent="0.25">
      <c r="A252490">
        <v>5143</v>
      </c>
      <c r="B252490" s="3">
        <v>43385.477916666663</v>
      </c>
      <c r="C252490">
        <v>1600</v>
      </c>
      <c r="D252490" s="2" t="s">
        <v>43</v>
      </c>
    </row>
    <row r="252491" spans="1:4" x14ac:dyDescent="0.25">
      <c r="A252491">
        <v>5143</v>
      </c>
      <c r="B252491" s="3">
        <v>43383.513981481483</v>
      </c>
      <c r="C252491">
        <v>1000</v>
      </c>
      <c r="D252491" s="2" t="s">
        <v>18</v>
      </c>
    </row>
    <row r="252492" spans="1:4" x14ac:dyDescent="0.25">
      <c r="A252492">
        <v>5143</v>
      </c>
      <c r="B252492" s="3">
        <v>43389.502615740741</v>
      </c>
      <c r="C252492">
        <v>1300</v>
      </c>
      <c r="D252492" s="2" t="s">
        <v>18</v>
      </c>
    </row>
    <row r="252493" spans="1:4" x14ac:dyDescent="0.25">
      <c r="A252493">
        <v>5143</v>
      </c>
      <c r="B252493" s="3">
        <v>43387.5621875</v>
      </c>
      <c r="C252493">
        <v>1000</v>
      </c>
      <c r="D252493" s="2" t="s">
        <v>126</v>
      </c>
    </row>
    <row r="252494" spans="1:4" x14ac:dyDescent="0.25">
      <c r="A252494">
        <v>5143</v>
      </c>
      <c r="B252494" s="3">
        <v>43384.310671296298</v>
      </c>
      <c r="C252494">
        <v>500</v>
      </c>
      <c r="D252494" s="2" t="s">
        <v>24</v>
      </c>
    </row>
    <row r="252495" spans="1:4" x14ac:dyDescent="0.25">
      <c r="A252495">
        <v>5143</v>
      </c>
      <c r="B252495" s="3">
        <v>43382.504120370373</v>
      </c>
      <c r="C252495">
        <v>1100</v>
      </c>
      <c r="D252495" s="2" t="s">
        <v>114</v>
      </c>
    </row>
    <row r="252496" spans="1:4" x14ac:dyDescent="0.25">
      <c r="A252496">
        <v>5143</v>
      </c>
      <c r="B252496" s="3">
        <v>43361.530185185184</v>
      </c>
      <c r="C252496">
        <v>800</v>
      </c>
      <c r="D252496" s="2" t="s">
        <v>52</v>
      </c>
    </row>
    <row r="252497" spans="1:4" x14ac:dyDescent="0.25">
      <c r="A252497">
        <v>5143</v>
      </c>
      <c r="B252497" s="3">
        <v>43608.509212962963</v>
      </c>
      <c r="C252497">
        <v>200</v>
      </c>
      <c r="D252497" s="2" t="s">
        <v>12</v>
      </c>
    </row>
    <row r="252498" spans="1:4" x14ac:dyDescent="0.25">
      <c r="A252498">
        <v>5143</v>
      </c>
      <c r="B252498" s="3">
        <v>43564.506319444445</v>
      </c>
      <c r="C252498">
        <v>900</v>
      </c>
      <c r="D252498" s="2" t="s">
        <v>28</v>
      </c>
    </row>
    <row r="252499" spans="1:4" x14ac:dyDescent="0.25">
      <c r="A252499">
        <v>5143</v>
      </c>
      <c r="B252499" s="3">
        <v>43573.510509259257</v>
      </c>
      <c r="C252499">
        <v>1000</v>
      </c>
      <c r="D252499" s="2" t="s">
        <v>116</v>
      </c>
    </row>
    <row r="252500" spans="1:4" x14ac:dyDescent="0.25">
      <c r="A252500">
        <v>5143</v>
      </c>
      <c r="B252500" s="3">
        <v>43564.745057870372</v>
      </c>
      <c r="C252500">
        <v>1120</v>
      </c>
      <c r="D252500" s="2" t="s">
        <v>70</v>
      </c>
    </row>
    <row r="252501" spans="1:4" x14ac:dyDescent="0.25">
      <c r="A252501">
        <v>5143</v>
      </c>
      <c r="B252501" s="3">
        <v>43566.757361111115</v>
      </c>
      <c r="C252501">
        <v>300</v>
      </c>
      <c r="D252501" s="2" t="s">
        <v>18</v>
      </c>
    </row>
    <row r="252502" spans="1:4" x14ac:dyDescent="0.25">
      <c r="A252502">
        <v>5143</v>
      </c>
      <c r="B252502" s="3">
        <v>43584.735277777778</v>
      </c>
      <c r="C252502">
        <v>1000</v>
      </c>
      <c r="D252502" s="2" t="s">
        <v>133</v>
      </c>
    </row>
    <row r="252503" spans="1:4" x14ac:dyDescent="0.25">
      <c r="A252503">
        <v>5143</v>
      </c>
      <c r="B252503" s="3">
        <v>43584.759398148148</v>
      </c>
      <c r="C252503">
        <v>850</v>
      </c>
      <c r="D252503" s="2" t="s">
        <v>118</v>
      </c>
    </row>
    <row r="252504" spans="1:4" x14ac:dyDescent="0.25">
      <c r="A252504">
        <v>5143</v>
      </c>
      <c r="B252504" s="3">
        <v>43585.517488425925</v>
      </c>
      <c r="C252504">
        <v>800</v>
      </c>
      <c r="D252504" s="2" t="s">
        <v>133</v>
      </c>
    </row>
    <row r="252505" spans="1:4" x14ac:dyDescent="0.25">
      <c r="A252505">
        <v>5143</v>
      </c>
      <c r="B252505" s="3">
        <v>43583.506550925929</v>
      </c>
      <c r="C252505">
        <v>1000</v>
      </c>
      <c r="D252505" s="2" t="s">
        <v>18</v>
      </c>
    </row>
    <row r="252506" spans="1:4" x14ac:dyDescent="0.25">
      <c r="A252506">
        <v>5143</v>
      </c>
      <c r="B252506" s="3">
        <v>43557.507256944446</v>
      </c>
      <c r="C252506">
        <v>1100</v>
      </c>
      <c r="D252506" s="2" t="s">
        <v>18</v>
      </c>
    </row>
    <row r="252507" spans="1:4" x14ac:dyDescent="0.25">
      <c r="A252507">
        <v>5143</v>
      </c>
      <c r="B252507" s="3">
        <v>43554.382291666669</v>
      </c>
      <c r="C252507">
        <v>350</v>
      </c>
      <c r="D252507" s="2" t="s">
        <v>27</v>
      </c>
    </row>
    <row r="252508" spans="1:4" x14ac:dyDescent="0.25">
      <c r="A252508">
        <v>5143</v>
      </c>
      <c r="B252508" s="3">
        <v>43550.509386574071</v>
      </c>
      <c r="C252508">
        <v>1000</v>
      </c>
      <c r="D252508" s="2" t="s">
        <v>18</v>
      </c>
    </row>
    <row r="252509" spans="1:4" x14ac:dyDescent="0.25">
      <c r="A252509">
        <v>5143</v>
      </c>
      <c r="B252509" s="3">
        <v>43559.501539351855</v>
      </c>
      <c r="C252509">
        <v>350</v>
      </c>
      <c r="D252509" s="2" t="s">
        <v>121</v>
      </c>
    </row>
    <row r="252510" spans="1:4" x14ac:dyDescent="0.25">
      <c r="A252510">
        <v>5143</v>
      </c>
      <c r="B252510" s="3">
        <v>43520.495034722226</v>
      </c>
      <c r="C252510">
        <v>750</v>
      </c>
      <c r="D252510" s="2" t="s">
        <v>27</v>
      </c>
    </row>
    <row r="252511" spans="1:4" x14ac:dyDescent="0.25">
      <c r="A252511">
        <v>5143</v>
      </c>
      <c r="B252511" s="3">
        <v>43480.727939814817</v>
      </c>
      <c r="C252511">
        <v>1200</v>
      </c>
      <c r="D252511" s="2" t="s">
        <v>85</v>
      </c>
    </row>
    <row r="252512" spans="1:4" x14ac:dyDescent="0.25">
      <c r="A252512">
        <v>5143</v>
      </c>
      <c r="B252512" s="3">
        <v>43524.497581018521</v>
      </c>
      <c r="C252512">
        <v>1100</v>
      </c>
      <c r="D252512" s="2" t="s">
        <v>18</v>
      </c>
    </row>
    <row r="252513" spans="1:4" x14ac:dyDescent="0.25">
      <c r="A252513">
        <v>5143</v>
      </c>
      <c r="B252513" s="3">
        <v>43522.73170138889</v>
      </c>
      <c r="C252513">
        <v>900</v>
      </c>
      <c r="D252513" s="2" t="s">
        <v>89</v>
      </c>
    </row>
    <row r="252514" spans="1:4" x14ac:dyDescent="0.25">
      <c r="A252514">
        <v>5143</v>
      </c>
      <c r="B252514" s="3">
        <v>43522.736388888887</v>
      </c>
      <c r="C252514">
        <v>900</v>
      </c>
      <c r="D252514" s="2" t="s">
        <v>89</v>
      </c>
    </row>
    <row r="252515" spans="1:4" x14ac:dyDescent="0.25">
      <c r="A252515">
        <v>5143</v>
      </c>
      <c r="B252515" s="3">
        <v>43535.514328703706</v>
      </c>
      <c r="C252515">
        <v>700</v>
      </c>
      <c r="D252515" s="2" t="s">
        <v>18</v>
      </c>
    </row>
    <row r="252516" spans="1:4" x14ac:dyDescent="0.25">
      <c r="A252516">
        <v>5143</v>
      </c>
      <c r="B252516" s="3">
        <v>43521.742199074077</v>
      </c>
      <c r="C252516">
        <v>900</v>
      </c>
      <c r="D252516" s="2" t="s">
        <v>18</v>
      </c>
    </row>
    <row r="252517" spans="1:4" x14ac:dyDescent="0.25">
      <c r="A252517">
        <v>5143</v>
      </c>
      <c r="B252517" s="3">
        <v>43522.508472222224</v>
      </c>
      <c r="C252517">
        <v>1100</v>
      </c>
      <c r="D252517" s="2" t="s">
        <v>18</v>
      </c>
    </row>
    <row r="252518" spans="1:4" x14ac:dyDescent="0.25">
      <c r="A252518">
        <v>5143</v>
      </c>
      <c r="B252518" s="3">
        <v>43528.515057870369</v>
      </c>
      <c r="C252518">
        <v>900</v>
      </c>
      <c r="D252518" s="2" t="s">
        <v>18</v>
      </c>
    </row>
    <row r="252519" spans="1:4" x14ac:dyDescent="0.25">
      <c r="A252519">
        <v>5143</v>
      </c>
      <c r="B252519" s="3">
        <v>43528.515104166669</v>
      </c>
      <c r="C252519">
        <v>300</v>
      </c>
      <c r="D252519" s="2" t="s">
        <v>18</v>
      </c>
    </row>
    <row r="252520" spans="1:4" x14ac:dyDescent="0.25">
      <c r="A252520">
        <v>5143</v>
      </c>
      <c r="B252520" s="3">
        <v>43534.50267361111</v>
      </c>
      <c r="C252520">
        <v>1000</v>
      </c>
      <c r="D252520" s="2" t="s">
        <v>18</v>
      </c>
    </row>
    <row r="252521" spans="1:4" x14ac:dyDescent="0.25">
      <c r="A252521">
        <v>5143</v>
      </c>
      <c r="B252521" s="3">
        <v>43528.76766203704</v>
      </c>
      <c r="C252521">
        <v>150</v>
      </c>
      <c r="D252521" s="2" t="s">
        <v>47</v>
      </c>
    </row>
    <row r="252522" spans="1:4" x14ac:dyDescent="0.25">
      <c r="A252522">
        <v>5143</v>
      </c>
      <c r="B252522" s="3">
        <v>43528.768703703703</v>
      </c>
      <c r="C252522">
        <v>200</v>
      </c>
      <c r="D252522" s="2" t="s">
        <v>58</v>
      </c>
    </row>
    <row r="252523" spans="1:4" x14ac:dyDescent="0.25">
      <c r="A252523">
        <v>5143</v>
      </c>
      <c r="B252523" s="3">
        <v>43531.507847222223</v>
      </c>
      <c r="C252523">
        <v>900</v>
      </c>
      <c r="D252523" s="2" t="s">
        <v>109</v>
      </c>
    </row>
    <row r="252524" spans="1:4" x14ac:dyDescent="0.25">
      <c r="A252524">
        <v>5143</v>
      </c>
      <c r="B252524" s="3">
        <v>43533.496493055558</v>
      </c>
      <c r="C252524">
        <v>1250</v>
      </c>
      <c r="D252524" s="2" t="s">
        <v>127</v>
      </c>
    </row>
    <row r="252525" spans="1:4" x14ac:dyDescent="0.25">
      <c r="A252525">
        <v>5143</v>
      </c>
      <c r="B252525" s="3">
        <v>43536.50922453704</v>
      </c>
      <c r="C252525">
        <v>1100</v>
      </c>
      <c r="D252525" s="2" t="s">
        <v>18</v>
      </c>
    </row>
    <row r="252526" spans="1:4" x14ac:dyDescent="0.25">
      <c r="A252526">
        <v>5143</v>
      </c>
      <c r="B252526" s="3">
        <v>43373.487256944441</v>
      </c>
      <c r="C252526">
        <v>500</v>
      </c>
      <c r="D252526" s="2" t="s">
        <v>59</v>
      </c>
    </row>
    <row r="252527" spans="1:4" x14ac:dyDescent="0.25">
      <c r="A252527">
        <v>5143</v>
      </c>
      <c r="B252527" s="3">
        <v>43431.486446759256</v>
      </c>
      <c r="C252527">
        <v>1000</v>
      </c>
      <c r="D252527" s="2" t="s">
        <v>102</v>
      </c>
    </row>
    <row r="252528" spans="1:4" x14ac:dyDescent="0.25">
      <c r="A252528">
        <v>5144</v>
      </c>
      <c r="B252528" s="3">
        <v>43409.336261574077</v>
      </c>
      <c r="C252528">
        <v>250</v>
      </c>
      <c r="D252528" s="2" t="s">
        <v>18</v>
      </c>
    </row>
    <row r="252529" spans="1:4" x14ac:dyDescent="0.25">
      <c r="A252529">
        <v>5144</v>
      </c>
      <c r="B252529" s="3">
        <v>43409.508321759262</v>
      </c>
      <c r="C252529">
        <v>600</v>
      </c>
      <c r="D252529" s="2" t="s">
        <v>18</v>
      </c>
    </row>
    <row r="252530" spans="1:4" x14ac:dyDescent="0.25">
      <c r="A252530">
        <v>5144</v>
      </c>
      <c r="B252530" s="3">
        <v>43416.273368055554</v>
      </c>
      <c r="C252530">
        <v>500</v>
      </c>
      <c r="D252530" s="2" t="s">
        <v>84</v>
      </c>
    </row>
    <row r="252531" spans="1:4" x14ac:dyDescent="0.25">
      <c r="A252531">
        <v>5144</v>
      </c>
      <c r="B252531" s="3">
        <v>43412.300497685188</v>
      </c>
      <c r="C252531">
        <v>400</v>
      </c>
      <c r="D252531" s="2" t="s">
        <v>84</v>
      </c>
    </row>
    <row r="252532" spans="1:4" x14ac:dyDescent="0.25">
      <c r="A252532">
        <v>5144</v>
      </c>
      <c r="B252532" s="3">
        <v>43418.344224537039</v>
      </c>
      <c r="C252532">
        <v>250</v>
      </c>
      <c r="D252532" s="2" t="s">
        <v>18</v>
      </c>
    </row>
    <row r="252533" spans="1:4" x14ac:dyDescent="0.25">
      <c r="A252533">
        <v>5144</v>
      </c>
      <c r="B252533" s="3">
        <v>43410.761886574073</v>
      </c>
      <c r="C252533">
        <v>900</v>
      </c>
      <c r="D252533" s="2" t="s">
        <v>23</v>
      </c>
    </row>
    <row r="252534" spans="1:4" x14ac:dyDescent="0.25">
      <c r="A252534">
        <v>5144</v>
      </c>
      <c r="B252534" s="3">
        <v>43416.765300925923</v>
      </c>
      <c r="C252534">
        <v>500</v>
      </c>
      <c r="D252534" s="2" t="s">
        <v>18</v>
      </c>
    </row>
    <row r="252535" spans="1:4" x14ac:dyDescent="0.25">
      <c r="A252535">
        <v>5144</v>
      </c>
      <c r="B252535" s="3">
        <v>43413.503506944442</v>
      </c>
      <c r="C252535">
        <v>600</v>
      </c>
      <c r="D252535" s="2" t="s">
        <v>18</v>
      </c>
    </row>
    <row r="252536" spans="1:4" x14ac:dyDescent="0.25">
      <c r="A252536">
        <v>5144</v>
      </c>
      <c r="B252536" s="3">
        <v>43411.273043981484</v>
      </c>
      <c r="C252536">
        <v>200</v>
      </c>
      <c r="D252536" s="2" t="s">
        <v>18</v>
      </c>
    </row>
    <row r="252537" spans="1:4" x14ac:dyDescent="0.25">
      <c r="A252537">
        <v>5144</v>
      </c>
      <c r="B252537" s="3">
        <v>43460.756527777776</v>
      </c>
      <c r="C252537">
        <v>700</v>
      </c>
      <c r="D252537" s="2" t="s">
        <v>35</v>
      </c>
    </row>
    <row r="252538" spans="1:4" x14ac:dyDescent="0.25">
      <c r="A252538">
        <v>5144</v>
      </c>
      <c r="B252538" s="3">
        <v>43475.472766203704</v>
      </c>
      <c r="C252538">
        <v>800</v>
      </c>
      <c r="D252538" s="2" t="s">
        <v>18</v>
      </c>
    </row>
    <row r="252539" spans="1:4" x14ac:dyDescent="0.25">
      <c r="A252539">
        <v>5144</v>
      </c>
      <c r="B252539" s="3">
        <v>43413.712442129632</v>
      </c>
      <c r="C252539">
        <v>500</v>
      </c>
      <c r="D252539" s="2" t="s">
        <v>18</v>
      </c>
    </row>
    <row r="252540" spans="1:4" x14ac:dyDescent="0.25">
      <c r="A252540">
        <v>5144</v>
      </c>
      <c r="B252540" s="3">
        <v>43418.733865740738</v>
      </c>
      <c r="C252540">
        <v>500</v>
      </c>
      <c r="D252540" s="2" t="s">
        <v>18</v>
      </c>
    </row>
    <row r="252541" spans="1:4" x14ac:dyDescent="0.25">
      <c r="A252541">
        <v>5144</v>
      </c>
      <c r="B252541" s="3">
        <v>43417.342662037037</v>
      </c>
      <c r="C252541">
        <v>250</v>
      </c>
      <c r="D252541" s="2" t="s">
        <v>18</v>
      </c>
    </row>
    <row r="252542" spans="1:4" x14ac:dyDescent="0.25">
      <c r="A252542">
        <v>5144</v>
      </c>
      <c r="B252542" s="3">
        <v>43417.533136574071</v>
      </c>
      <c r="C252542">
        <v>1000</v>
      </c>
      <c r="D252542" s="2" t="s">
        <v>33</v>
      </c>
    </row>
    <row r="252543" spans="1:4" x14ac:dyDescent="0.25">
      <c r="A252543">
        <v>5144</v>
      </c>
      <c r="B252543" s="3">
        <v>43416.51189814815</v>
      </c>
      <c r="C252543">
        <v>1000</v>
      </c>
      <c r="D252543" s="2" t="s">
        <v>117</v>
      </c>
    </row>
    <row r="252544" spans="1:4" x14ac:dyDescent="0.25">
      <c r="A252544">
        <v>5144</v>
      </c>
      <c r="B252544" s="3">
        <v>43410.523414351854</v>
      </c>
      <c r="C252544">
        <v>1000</v>
      </c>
      <c r="D252544" s="2" t="s">
        <v>138</v>
      </c>
    </row>
    <row r="252545" spans="1:4" x14ac:dyDescent="0.25">
      <c r="A252545">
        <v>5144</v>
      </c>
      <c r="B252545" s="3">
        <v>43422.490682870368</v>
      </c>
      <c r="C252545">
        <v>1000</v>
      </c>
      <c r="D252545" s="2" t="s">
        <v>48</v>
      </c>
    </row>
    <row r="252546" spans="1:4" x14ac:dyDescent="0.25">
      <c r="A252546">
        <v>5144</v>
      </c>
      <c r="B252546" s="3">
        <v>43383.267592592594</v>
      </c>
      <c r="C252546">
        <v>400</v>
      </c>
      <c r="D252546" s="2" t="s">
        <v>84</v>
      </c>
    </row>
    <row r="252547" spans="1:4" x14ac:dyDescent="0.25">
      <c r="A252547">
        <v>5144</v>
      </c>
      <c r="B252547" s="3">
        <v>43387.512627314813</v>
      </c>
      <c r="C252547">
        <v>1100</v>
      </c>
      <c r="D252547" s="2" t="s">
        <v>40</v>
      </c>
    </row>
    <row r="252548" spans="1:4" x14ac:dyDescent="0.25">
      <c r="A252548">
        <v>5144</v>
      </c>
      <c r="B252548" s="3">
        <v>43389.505879629629</v>
      </c>
      <c r="C252548">
        <v>500</v>
      </c>
      <c r="D252548" s="2" t="s">
        <v>59</v>
      </c>
    </row>
    <row r="252549" spans="1:4" x14ac:dyDescent="0.25">
      <c r="A252549">
        <v>5144</v>
      </c>
      <c r="B252549" s="3">
        <v>43386.733796296299</v>
      </c>
      <c r="C252549">
        <v>500</v>
      </c>
      <c r="D252549" s="2" t="s">
        <v>59</v>
      </c>
    </row>
    <row r="252550" spans="1:4" x14ac:dyDescent="0.25">
      <c r="A252550">
        <v>5144</v>
      </c>
      <c r="B252550" s="3">
        <v>43355.491793981484</v>
      </c>
      <c r="C252550">
        <v>800</v>
      </c>
      <c r="D252550" s="2" t="s">
        <v>114</v>
      </c>
    </row>
    <row r="252551" spans="1:4" x14ac:dyDescent="0.25">
      <c r="A252551">
        <v>5144</v>
      </c>
      <c r="B252551" s="3">
        <v>43357.300671296296</v>
      </c>
      <c r="C252551">
        <v>200</v>
      </c>
      <c r="D252551" s="2" t="s">
        <v>18</v>
      </c>
    </row>
    <row r="252552" spans="1:4" x14ac:dyDescent="0.25">
      <c r="A252552">
        <v>5144</v>
      </c>
      <c r="B252552" s="3">
        <v>43411.30027777778</v>
      </c>
      <c r="C252552">
        <v>650</v>
      </c>
      <c r="D252552" s="2" t="s">
        <v>41</v>
      </c>
    </row>
    <row r="252553" spans="1:4" x14ac:dyDescent="0.25">
      <c r="A252553">
        <v>5144</v>
      </c>
      <c r="B252553" s="3">
        <v>43373.197395833333</v>
      </c>
      <c r="C252553">
        <v>1100</v>
      </c>
      <c r="D252553" s="2" t="s">
        <v>114</v>
      </c>
    </row>
    <row r="252554" spans="1:4" x14ac:dyDescent="0.25">
      <c r="A252554">
        <v>5144</v>
      </c>
      <c r="B252554" s="3">
        <v>43371.267314814817</v>
      </c>
      <c r="C252554">
        <v>400</v>
      </c>
      <c r="D252554" s="2" t="s">
        <v>84</v>
      </c>
    </row>
    <row r="252555" spans="1:4" x14ac:dyDescent="0.25">
      <c r="A252555">
        <v>5144</v>
      </c>
      <c r="B252555" s="3">
        <v>43373.299409722225</v>
      </c>
      <c r="C252555">
        <v>250</v>
      </c>
      <c r="D252555" s="2" t="s">
        <v>18</v>
      </c>
    </row>
    <row r="252556" spans="1:4" x14ac:dyDescent="0.25">
      <c r="A252556">
        <v>5144</v>
      </c>
      <c r="B252556" s="3">
        <v>43381.511388888888</v>
      </c>
      <c r="C252556">
        <v>500</v>
      </c>
      <c r="D252556" s="2" t="s">
        <v>59</v>
      </c>
    </row>
    <row r="252557" spans="1:4" x14ac:dyDescent="0.25">
      <c r="A252557">
        <v>5144</v>
      </c>
      <c r="B252557" s="3">
        <v>43388.506458333337</v>
      </c>
      <c r="C252557">
        <v>500</v>
      </c>
      <c r="D252557" s="2" t="s">
        <v>59</v>
      </c>
    </row>
    <row r="252558" spans="1:4" x14ac:dyDescent="0.25">
      <c r="A252558">
        <v>5144</v>
      </c>
      <c r="B252558" s="3">
        <v>43382.29587962963</v>
      </c>
      <c r="C252558">
        <v>250</v>
      </c>
      <c r="D252558" s="2" t="s">
        <v>18</v>
      </c>
    </row>
    <row r="252559" spans="1:4" x14ac:dyDescent="0.25">
      <c r="A252559">
        <v>5144</v>
      </c>
      <c r="B252559" s="3">
        <v>43374.346770833334</v>
      </c>
      <c r="C252559">
        <v>600</v>
      </c>
      <c r="D252559" s="2" t="s">
        <v>18</v>
      </c>
    </row>
    <row r="252560" spans="1:4" x14ac:dyDescent="0.25">
      <c r="A252560">
        <v>5144</v>
      </c>
      <c r="B252560" s="3">
        <v>43369.756956018522</v>
      </c>
      <c r="C252560">
        <v>800</v>
      </c>
      <c r="D252560" s="2" t="s">
        <v>43</v>
      </c>
    </row>
    <row r="252561" spans="1:4" x14ac:dyDescent="0.25">
      <c r="A252561">
        <v>5144</v>
      </c>
      <c r="B252561" s="3">
        <v>43372.306388888886</v>
      </c>
      <c r="C252561">
        <v>250</v>
      </c>
      <c r="D252561" s="2" t="s">
        <v>18</v>
      </c>
    </row>
    <row r="252562" spans="1:4" x14ac:dyDescent="0.25">
      <c r="A252562">
        <v>5144</v>
      </c>
      <c r="B252562" s="3">
        <v>43381.761608796296</v>
      </c>
      <c r="C252562">
        <v>500</v>
      </c>
      <c r="D252562" s="2" t="s">
        <v>59</v>
      </c>
    </row>
    <row r="252563" spans="1:4" x14ac:dyDescent="0.25">
      <c r="A252563">
        <v>5144</v>
      </c>
      <c r="B252563" s="3">
        <v>43370.305983796294</v>
      </c>
      <c r="C252563">
        <v>600</v>
      </c>
      <c r="D252563" s="2" t="s">
        <v>76</v>
      </c>
    </row>
    <row r="252564" spans="1:4" x14ac:dyDescent="0.25">
      <c r="A252564">
        <v>5144</v>
      </c>
      <c r="B252564" s="3">
        <v>43370.490752314814</v>
      </c>
      <c r="C252564">
        <v>1100</v>
      </c>
      <c r="D252564" s="2" t="s">
        <v>126</v>
      </c>
    </row>
    <row r="252565" spans="1:4" x14ac:dyDescent="0.25">
      <c r="A252565">
        <v>5144</v>
      </c>
      <c r="B252565" s="3">
        <v>43385.306701388887</v>
      </c>
      <c r="C252565">
        <v>250</v>
      </c>
      <c r="D252565" s="2" t="s">
        <v>18</v>
      </c>
    </row>
    <row r="252566" spans="1:4" x14ac:dyDescent="0.25">
      <c r="A252566">
        <v>5144</v>
      </c>
      <c r="B252566" s="3">
        <v>43385.307303240741</v>
      </c>
      <c r="C252566">
        <v>700</v>
      </c>
      <c r="D252566" s="2" t="s">
        <v>43</v>
      </c>
    </row>
    <row r="252567" spans="1:4" x14ac:dyDescent="0.25">
      <c r="A252567">
        <v>5144</v>
      </c>
      <c r="B252567" s="3">
        <v>43387.726018518515</v>
      </c>
      <c r="C252567">
        <v>900</v>
      </c>
      <c r="D252567" s="2" t="s">
        <v>115</v>
      </c>
    </row>
    <row r="252568" spans="1:4" x14ac:dyDescent="0.25">
      <c r="A252568">
        <v>5144</v>
      </c>
      <c r="B252568" s="3">
        <v>43390.332465277781</v>
      </c>
      <c r="C252568">
        <v>400</v>
      </c>
      <c r="D252568" s="2" t="s">
        <v>84</v>
      </c>
    </row>
    <row r="252569" spans="1:4" x14ac:dyDescent="0.25">
      <c r="A252569">
        <v>5144</v>
      </c>
      <c r="B252569" s="3">
        <v>43389.309247685182</v>
      </c>
      <c r="C252569">
        <v>250</v>
      </c>
      <c r="D252569" s="2" t="s">
        <v>18</v>
      </c>
    </row>
    <row r="252570" spans="1:4" x14ac:dyDescent="0.25">
      <c r="A252570">
        <v>5144</v>
      </c>
      <c r="B252570" s="3">
        <v>43383.511400462965</v>
      </c>
      <c r="C252570">
        <v>1000</v>
      </c>
      <c r="D252570" s="2" t="s">
        <v>138</v>
      </c>
    </row>
    <row r="252571" spans="1:4" x14ac:dyDescent="0.25">
      <c r="A252571">
        <v>5144</v>
      </c>
      <c r="B252571" s="3">
        <v>43388.308009259257</v>
      </c>
      <c r="C252571">
        <v>250</v>
      </c>
      <c r="D252571" s="2" t="s">
        <v>18</v>
      </c>
    </row>
    <row r="252572" spans="1:4" x14ac:dyDescent="0.25">
      <c r="A252572">
        <v>5144</v>
      </c>
      <c r="B252572" s="3">
        <v>43388.308148148149</v>
      </c>
      <c r="C252572">
        <v>250</v>
      </c>
      <c r="D252572" s="2" t="s">
        <v>18</v>
      </c>
    </row>
    <row r="252573" spans="1:4" x14ac:dyDescent="0.25">
      <c r="A252573">
        <v>5144</v>
      </c>
      <c r="B252573" s="3">
        <v>43388.308240740742</v>
      </c>
      <c r="C252573">
        <v>150</v>
      </c>
      <c r="D252573" s="2" t="s">
        <v>18</v>
      </c>
    </row>
    <row r="252574" spans="1:4" x14ac:dyDescent="0.25">
      <c r="A252574">
        <v>5144</v>
      </c>
      <c r="B252574" s="3">
        <v>43383.735833333332</v>
      </c>
      <c r="C252574">
        <v>500</v>
      </c>
      <c r="D252574" s="2" t="s">
        <v>59</v>
      </c>
    </row>
    <row r="252575" spans="1:4" x14ac:dyDescent="0.25">
      <c r="A252575">
        <v>5144</v>
      </c>
      <c r="B252575" s="3">
        <v>43382.750462962962</v>
      </c>
      <c r="C252575">
        <v>800</v>
      </c>
      <c r="D252575" s="2" t="s">
        <v>89</v>
      </c>
    </row>
    <row r="252576" spans="1:4" x14ac:dyDescent="0.25">
      <c r="A252576">
        <v>5144</v>
      </c>
      <c r="B252576" s="3">
        <v>43384.520891203705</v>
      </c>
      <c r="C252576">
        <v>1000</v>
      </c>
      <c r="D252576" s="2" t="s">
        <v>85</v>
      </c>
    </row>
    <row r="252577" spans="1:4" x14ac:dyDescent="0.25">
      <c r="A252577">
        <v>5144</v>
      </c>
      <c r="B252577" s="3">
        <v>43384.73847222222</v>
      </c>
      <c r="C252577">
        <v>500</v>
      </c>
      <c r="D252577" s="2" t="s">
        <v>59</v>
      </c>
    </row>
    <row r="252578" spans="1:4" x14ac:dyDescent="0.25">
      <c r="A252578">
        <v>5144</v>
      </c>
      <c r="B252578" s="3">
        <v>43357.735127314816</v>
      </c>
      <c r="C252578">
        <v>1000</v>
      </c>
      <c r="D252578" s="2" t="s">
        <v>33</v>
      </c>
    </row>
    <row r="252579" spans="1:4" x14ac:dyDescent="0.25">
      <c r="A252579">
        <v>5144</v>
      </c>
      <c r="B252579" s="3">
        <v>43354.294629629629</v>
      </c>
      <c r="C252579">
        <v>420</v>
      </c>
      <c r="D252579" s="2" t="s">
        <v>18</v>
      </c>
    </row>
    <row r="252580" spans="1:4" x14ac:dyDescent="0.25">
      <c r="A252580">
        <v>5144</v>
      </c>
      <c r="B252580" s="3">
        <v>43357.490613425929</v>
      </c>
      <c r="C252580">
        <v>600</v>
      </c>
      <c r="D252580" s="2" t="s">
        <v>59</v>
      </c>
    </row>
    <row r="252581" spans="1:4" x14ac:dyDescent="0.25">
      <c r="A252581">
        <v>5144</v>
      </c>
      <c r="B252581" s="3">
        <v>43451.512199074074</v>
      </c>
      <c r="C252581">
        <v>800</v>
      </c>
      <c r="D252581" s="2" t="s">
        <v>18</v>
      </c>
    </row>
    <row r="252582" spans="1:4" x14ac:dyDescent="0.25">
      <c r="A252582">
        <v>5144</v>
      </c>
      <c r="B252582" s="3">
        <v>43452.490069444444</v>
      </c>
      <c r="C252582">
        <v>800</v>
      </c>
      <c r="D252582" s="2" t="s">
        <v>18</v>
      </c>
    </row>
    <row r="252583" spans="1:4" x14ac:dyDescent="0.25">
      <c r="A252583">
        <v>5144</v>
      </c>
      <c r="B252583" s="3">
        <v>43445.735659722224</v>
      </c>
      <c r="C252583">
        <v>500</v>
      </c>
      <c r="D252583" s="2" t="s">
        <v>67</v>
      </c>
    </row>
    <row r="252584" spans="1:4" x14ac:dyDescent="0.25">
      <c r="A252584">
        <v>5144</v>
      </c>
      <c r="B252584" s="3">
        <v>43443.392777777779</v>
      </c>
      <c r="C252584">
        <v>300</v>
      </c>
      <c r="D252584" s="2" t="s">
        <v>69</v>
      </c>
    </row>
    <row r="252585" spans="1:4" x14ac:dyDescent="0.25">
      <c r="A252585">
        <v>5144</v>
      </c>
      <c r="B252585" s="3">
        <v>43443.393460648149</v>
      </c>
      <c r="C252585">
        <v>300</v>
      </c>
      <c r="D252585" s="2" t="s">
        <v>18</v>
      </c>
    </row>
    <row r="252586" spans="1:4" x14ac:dyDescent="0.25">
      <c r="A252586">
        <v>5144</v>
      </c>
      <c r="B252586" s="3">
        <v>43448.510057870371</v>
      </c>
      <c r="C252586">
        <v>1200</v>
      </c>
      <c r="D252586" s="2" t="s">
        <v>141</v>
      </c>
    </row>
    <row r="252587" spans="1:4" x14ac:dyDescent="0.25">
      <c r="A252587">
        <v>5144</v>
      </c>
      <c r="B252587" s="3">
        <v>43441.51059027778</v>
      </c>
      <c r="C252587">
        <v>800</v>
      </c>
      <c r="D252587" s="2" t="s">
        <v>111</v>
      </c>
    </row>
    <row r="252588" spans="1:4" x14ac:dyDescent="0.25">
      <c r="A252588">
        <v>5144</v>
      </c>
      <c r="B252588" s="3">
        <v>43450.380694444444</v>
      </c>
      <c r="C252588">
        <v>300</v>
      </c>
      <c r="D252588" s="2" t="s">
        <v>69</v>
      </c>
    </row>
    <row r="252589" spans="1:4" x14ac:dyDescent="0.25">
      <c r="A252589">
        <v>5144</v>
      </c>
      <c r="B252589" s="3">
        <v>43450.382893518516</v>
      </c>
      <c r="C252589">
        <v>400</v>
      </c>
      <c r="D252589" s="2" t="s">
        <v>17</v>
      </c>
    </row>
    <row r="252590" spans="1:4" x14ac:dyDescent="0.25">
      <c r="A252590">
        <v>5144</v>
      </c>
      <c r="B252590" s="3">
        <v>43441.712245370371</v>
      </c>
      <c r="C252590">
        <v>500</v>
      </c>
      <c r="D252590" s="2" t="s">
        <v>67</v>
      </c>
    </row>
    <row r="252591" spans="1:4" x14ac:dyDescent="0.25">
      <c r="A252591">
        <v>5144</v>
      </c>
      <c r="B252591" s="3">
        <v>43447.336782407408</v>
      </c>
      <c r="C252591">
        <v>500</v>
      </c>
      <c r="D252591" s="2" t="s">
        <v>24</v>
      </c>
    </row>
    <row r="252592" spans="1:4" x14ac:dyDescent="0.25">
      <c r="A252592">
        <v>5144</v>
      </c>
      <c r="B252592" s="3">
        <v>43445.337546296294</v>
      </c>
      <c r="C252592">
        <v>250</v>
      </c>
      <c r="D252592" s="2" t="s">
        <v>18</v>
      </c>
    </row>
    <row r="252593" spans="1:4" x14ac:dyDescent="0.25">
      <c r="A252593">
        <v>5144</v>
      </c>
      <c r="B252593" s="3">
        <v>43414.340208333335</v>
      </c>
      <c r="C252593">
        <v>350</v>
      </c>
      <c r="D252593" s="2" t="s">
        <v>17</v>
      </c>
    </row>
    <row r="252594" spans="1:4" x14ac:dyDescent="0.25">
      <c r="A252594">
        <v>5144</v>
      </c>
      <c r="B252594" s="3">
        <v>43528.347858796296</v>
      </c>
      <c r="C252594">
        <v>250</v>
      </c>
      <c r="D252594" s="2" t="s">
        <v>18</v>
      </c>
    </row>
    <row r="252595" spans="1:4" x14ac:dyDescent="0.25">
      <c r="A252595">
        <v>5144</v>
      </c>
      <c r="B252595" s="3">
        <v>43463.743680555555</v>
      </c>
      <c r="C252595">
        <v>600</v>
      </c>
      <c r="D252595" s="2" t="s">
        <v>35</v>
      </c>
    </row>
    <row r="252596" spans="1:4" x14ac:dyDescent="0.25">
      <c r="A252596">
        <v>5144</v>
      </c>
      <c r="B252596" s="3">
        <v>43459.339039351849</v>
      </c>
      <c r="C252596">
        <v>250</v>
      </c>
      <c r="D252596" s="2" t="s">
        <v>18</v>
      </c>
    </row>
    <row r="252597" spans="1:4" x14ac:dyDescent="0.25">
      <c r="A252597">
        <v>5144</v>
      </c>
      <c r="B252597" s="3">
        <v>43459.485185185185</v>
      </c>
      <c r="C252597">
        <v>800</v>
      </c>
      <c r="D252597" s="2" t="s">
        <v>18</v>
      </c>
    </row>
    <row r="252598" spans="1:4" x14ac:dyDescent="0.25">
      <c r="A252598">
        <v>5144</v>
      </c>
      <c r="B252598" s="3">
        <v>43535.757430555554</v>
      </c>
      <c r="C252598">
        <v>50</v>
      </c>
      <c r="D252598" s="2" t="s">
        <v>70</v>
      </c>
    </row>
    <row r="252599" spans="1:4" x14ac:dyDescent="0.25">
      <c r="A252599">
        <v>5144</v>
      </c>
      <c r="B252599" s="3">
        <v>43474.327627314815</v>
      </c>
      <c r="C252599">
        <v>520</v>
      </c>
      <c r="D252599" s="2" t="s">
        <v>84</v>
      </c>
    </row>
    <row r="252600" spans="1:4" x14ac:dyDescent="0.25">
      <c r="A252600">
        <v>5144</v>
      </c>
      <c r="B252600" s="3">
        <v>43467.308668981481</v>
      </c>
      <c r="C252600">
        <v>1100</v>
      </c>
      <c r="D252600" s="2" t="s">
        <v>33</v>
      </c>
    </row>
    <row r="252601" spans="1:4" x14ac:dyDescent="0.25">
      <c r="A252601">
        <v>5144</v>
      </c>
      <c r="B252601" s="3">
        <v>43467.348541666666</v>
      </c>
      <c r="C252601">
        <v>250</v>
      </c>
      <c r="D252601" s="2" t="s">
        <v>18</v>
      </c>
    </row>
    <row r="252602" spans="1:4" x14ac:dyDescent="0.25">
      <c r="A252602">
        <v>5144</v>
      </c>
      <c r="B252602" s="3">
        <v>43477.357754629629</v>
      </c>
      <c r="C252602">
        <v>300</v>
      </c>
      <c r="D252602" s="2" t="s">
        <v>18</v>
      </c>
    </row>
    <row r="252603" spans="1:4" x14ac:dyDescent="0.25">
      <c r="A252603">
        <v>5144</v>
      </c>
      <c r="B252603" s="3">
        <v>43477.357870370368</v>
      </c>
      <c r="C252603">
        <v>300</v>
      </c>
      <c r="D252603" s="2" t="s">
        <v>18</v>
      </c>
    </row>
    <row r="252604" spans="1:4" x14ac:dyDescent="0.25">
      <c r="A252604">
        <v>5144</v>
      </c>
      <c r="B252604" s="3">
        <v>43470.339548611111</v>
      </c>
      <c r="C252604">
        <v>200</v>
      </c>
      <c r="D252604" s="2" t="s">
        <v>18</v>
      </c>
    </row>
    <row r="252605" spans="1:4" x14ac:dyDescent="0.25">
      <c r="A252605">
        <v>5144</v>
      </c>
      <c r="B252605" s="3">
        <v>43470.364004629628</v>
      </c>
      <c r="C252605">
        <v>700</v>
      </c>
      <c r="D252605" s="2" t="s">
        <v>18</v>
      </c>
    </row>
    <row r="252606" spans="1:4" x14ac:dyDescent="0.25">
      <c r="A252606">
        <v>5144</v>
      </c>
      <c r="B252606" s="3">
        <v>43467.513622685183</v>
      </c>
      <c r="C252606">
        <v>1000</v>
      </c>
      <c r="D252606" s="2" t="s">
        <v>43</v>
      </c>
    </row>
    <row r="252607" spans="1:4" x14ac:dyDescent="0.25">
      <c r="A252607">
        <v>5144</v>
      </c>
      <c r="B252607" s="3">
        <v>43477.480312500003</v>
      </c>
      <c r="C252607">
        <v>1000</v>
      </c>
      <c r="D252607" s="2" t="s">
        <v>138</v>
      </c>
    </row>
    <row r="252608" spans="1:4" x14ac:dyDescent="0.25">
      <c r="A252608">
        <v>5144</v>
      </c>
      <c r="B252608" s="3">
        <v>43477.492812500001</v>
      </c>
      <c r="C252608">
        <v>300</v>
      </c>
      <c r="D252608" s="2" t="s">
        <v>143</v>
      </c>
    </row>
    <row r="252609" spans="1:4" x14ac:dyDescent="0.25">
      <c r="A252609">
        <v>5144</v>
      </c>
      <c r="B252609" s="3">
        <v>43475.355451388888</v>
      </c>
      <c r="C252609">
        <v>300</v>
      </c>
      <c r="D252609" s="2" t="s">
        <v>18</v>
      </c>
    </row>
    <row r="252610" spans="1:4" x14ac:dyDescent="0.25">
      <c r="A252610">
        <v>5144</v>
      </c>
      <c r="B252610" s="3">
        <v>43422.746851851851</v>
      </c>
      <c r="C252610">
        <v>1000</v>
      </c>
      <c r="D252610" s="2" t="s">
        <v>88</v>
      </c>
    </row>
    <row r="252611" spans="1:4" x14ac:dyDescent="0.25">
      <c r="A252611">
        <v>5144</v>
      </c>
      <c r="B252611" s="3">
        <v>43425.311712962961</v>
      </c>
      <c r="C252611">
        <v>350</v>
      </c>
      <c r="D252611" s="2" t="s">
        <v>18</v>
      </c>
    </row>
    <row r="252612" spans="1:4" x14ac:dyDescent="0.25">
      <c r="A252612">
        <v>5144</v>
      </c>
      <c r="B252612" s="3">
        <v>43409.761238425926</v>
      </c>
      <c r="C252612">
        <v>500</v>
      </c>
      <c r="D252612" s="2" t="s">
        <v>59</v>
      </c>
    </row>
    <row r="252613" spans="1:4" x14ac:dyDescent="0.25">
      <c r="A252613">
        <v>5144</v>
      </c>
      <c r="B252613" s="3">
        <v>43426.335474537038</v>
      </c>
      <c r="C252613">
        <v>350</v>
      </c>
      <c r="D252613" s="2" t="s">
        <v>69</v>
      </c>
    </row>
    <row r="252614" spans="1:4" x14ac:dyDescent="0.25">
      <c r="A252614">
        <v>5144</v>
      </c>
      <c r="B252614" s="3">
        <v>43424.340254629627</v>
      </c>
      <c r="C252614">
        <v>250</v>
      </c>
      <c r="D252614" s="2" t="s">
        <v>18</v>
      </c>
    </row>
    <row r="252615" spans="1:4" x14ac:dyDescent="0.25">
      <c r="A252615">
        <v>5144</v>
      </c>
      <c r="B252615" s="3">
        <v>43429.509953703702</v>
      </c>
      <c r="C252615">
        <v>250</v>
      </c>
      <c r="D252615" s="2" t="s">
        <v>18</v>
      </c>
    </row>
    <row r="252616" spans="1:4" x14ac:dyDescent="0.25">
      <c r="A252616">
        <v>5144</v>
      </c>
      <c r="B252616" s="3">
        <v>43429.50304398148</v>
      </c>
      <c r="C252616">
        <v>800</v>
      </c>
      <c r="D252616" s="2" t="s">
        <v>28</v>
      </c>
    </row>
    <row r="252617" spans="1:4" x14ac:dyDescent="0.25">
      <c r="A252617">
        <v>5144</v>
      </c>
      <c r="B252617" s="3">
        <v>43427.763680555552</v>
      </c>
      <c r="C252617">
        <v>500</v>
      </c>
      <c r="D252617" s="2" t="s">
        <v>59</v>
      </c>
    </row>
    <row r="252618" spans="1:4" x14ac:dyDescent="0.25">
      <c r="A252618">
        <v>5144</v>
      </c>
      <c r="B252618" s="3">
        <v>43428.345381944448</v>
      </c>
      <c r="C252618">
        <v>300</v>
      </c>
      <c r="D252618" s="2" t="s">
        <v>18</v>
      </c>
    </row>
    <row r="252619" spans="1:4" x14ac:dyDescent="0.25">
      <c r="A252619">
        <v>5144</v>
      </c>
      <c r="B252619" s="3">
        <v>43423.340601851851</v>
      </c>
      <c r="C252619">
        <v>600</v>
      </c>
      <c r="D252619" s="2" t="s">
        <v>76</v>
      </c>
    </row>
    <row r="252620" spans="1:4" x14ac:dyDescent="0.25">
      <c r="A252620">
        <v>5144</v>
      </c>
      <c r="B252620" s="3">
        <v>43425.735486111109</v>
      </c>
      <c r="C252620">
        <v>900</v>
      </c>
      <c r="D252620" s="2" t="s">
        <v>163</v>
      </c>
    </row>
    <row r="252621" spans="1:4" x14ac:dyDescent="0.25">
      <c r="A252621">
        <v>5144</v>
      </c>
      <c r="B252621" s="3">
        <v>43428.523865740739</v>
      </c>
      <c r="C252621">
        <v>1000</v>
      </c>
      <c r="D252621" s="2" t="s">
        <v>138</v>
      </c>
    </row>
    <row r="252622" spans="1:4" x14ac:dyDescent="0.25">
      <c r="A252622">
        <v>5144</v>
      </c>
      <c r="B252622" s="3">
        <v>43423.511504629627</v>
      </c>
      <c r="C252622">
        <v>1100</v>
      </c>
      <c r="D252622" s="2" t="s">
        <v>51</v>
      </c>
    </row>
    <row r="252623" spans="1:4" x14ac:dyDescent="0.25">
      <c r="A252623">
        <v>5144</v>
      </c>
      <c r="B252623" s="3">
        <v>43420.512870370374</v>
      </c>
      <c r="C252623">
        <v>800</v>
      </c>
      <c r="D252623" s="2" t="s">
        <v>33</v>
      </c>
    </row>
    <row r="252624" spans="1:4" x14ac:dyDescent="0.25">
      <c r="A252624">
        <v>5144</v>
      </c>
      <c r="B252624" s="3">
        <v>43395.328101851854</v>
      </c>
      <c r="C252624">
        <v>500</v>
      </c>
      <c r="D252624" s="2" t="s">
        <v>24</v>
      </c>
    </row>
    <row r="252625" spans="1:4" x14ac:dyDescent="0.25">
      <c r="A252625">
        <v>5144</v>
      </c>
      <c r="B252625" s="3">
        <v>43392.730254629627</v>
      </c>
      <c r="C252625">
        <v>500</v>
      </c>
      <c r="D252625" s="2" t="s">
        <v>67</v>
      </c>
    </row>
    <row r="252626" spans="1:4" x14ac:dyDescent="0.25">
      <c r="A252626">
        <v>5144</v>
      </c>
      <c r="B252626" s="3">
        <v>43390.50949074074</v>
      </c>
      <c r="C252626">
        <v>1000</v>
      </c>
      <c r="D252626" s="2" t="s">
        <v>43</v>
      </c>
    </row>
    <row r="252627" spans="1:4" x14ac:dyDescent="0.25">
      <c r="A252627">
        <v>5144</v>
      </c>
      <c r="B252627" s="3">
        <v>43396.285798611112</v>
      </c>
      <c r="C252627">
        <v>400</v>
      </c>
      <c r="D252627" s="2" t="s">
        <v>84</v>
      </c>
    </row>
    <row r="252628" spans="1:4" x14ac:dyDescent="0.25">
      <c r="A252628">
        <v>5144</v>
      </c>
      <c r="B252628" s="3">
        <v>43390.73542824074</v>
      </c>
      <c r="C252628">
        <v>500</v>
      </c>
      <c r="D252628" s="2" t="s">
        <v>59</v>
      </c>
    </row>
    <row r="252629" spans="1:4" x14ac:dyDescent="0.25">
      <c r="A252629">
        <v>5144</v>
      </c>
      <c r="B252629" s="3">
        <v>43390.750844907408</v>
      </c>
      <c r="C252629">
        <v>250</v>
      </c>
      <c r="D252629" s="2" t="s">
        <v>64</v>
      </c>
    </row>
    <row r="252630" spans="1:4" x14ac:dyDescent="0.25">
      <c r="A252630">
        <v>5144</v>
      </c>
      <c r="B252630" s="3">
        <v>43419.756469907406</v>
      </c>
      <c r="C252630">
        <v>1000</v>
      </c>
      <c r="D252630" s="2" t="s">
        <v>33</v>
      </c>
    </row>
    <row r="252631" spans="1:4" x14ac:dyDescent="0.25">
      <c r="A252631">
        <v>5144</v>
      </c>
      <c r="B252631" s="3">
        <v>43394.507268518515</v>
      </c>
      <c r="C252631">
        <v>500</v>
      </c>
      <c r="D252631" s="2" t="s">
        <v>18</v>
      </c>
    </row>
    <row r="252632" spans="1:4" x14ac:dyDescent="0.25">
      <c r="A252632">
        <v>5144</v>
      </c>
      <c r="B252632" s="3">
        <v>43397.328865740739</v>
      </c>
      <c r="C252632">
        <v>250</v>
      </c>
      <c r="D252632" s="2" t="s">
        <v>18</v>
      </c>
    </row>
    <row r="252633" spans="1:4" x14ac:dyDescent="0.25">
      <c r="A252633">
        <v>5144</v>
      </c>
      <c r="B252633" s="3">
        <v>43398.739305555559</v>
      </c>
      <c r="C252633">
        <v>700</v>
      </c>
      <c r="D252633" s="2" t="s">
        <v>59</v>
      </c>
    </row>
    <row r="252634" spans="1:4" x14ac:dyDescent="0.25">
      <c r="A252634">
        <v>5144</v>
      </c>
      <c r="B252634" s="3">
        <v>43391.334479166668</v>
      </c>
      <c r="C252634">
        <v>350</v>
      </c>
      <c r="D252634" s="2" t="s">
        <v>18</v>
      </c>
    </row>
    <row r="252635" spans="1:4" x14ac:dyDescent="0.25">
      <c r="A252635">
        <v>5144</v>
      </c>
      <c r="B252635" s="3">
        <v>43535.742164351854</v>
      </c>
      <c r="C252635">
        <v>1190</v>
      </c>
      <c r="D252635" s="2" t="s">
        <v>70</v>
      </c>
    </row>
    <row r="252636" spans="1:4" x14ac:dyDescent="0.25">
      <c r="A252636">
        <v>5144</v>
      </c>
      <c r="B252636" s="3">
        <v>43532.514918981484</v>
      </c>
      <c r="C252636">
        <v>1000</v>
      </c>
      <c r="D252636" s="2" t="s">
        <v>94</v>
      </c>
    </row>
    <row r="252637" spans="1:4" x14ac:dyDescent="0.25">
      <c r="A252637">
        <v>5144</v>
      </c>
      <c r="B252637" s="3">
        <v>43457.742337962962</v>
      </c>
      <c r="C252637">
        <v>800</v>
      </c>
      <c r="D252637" s="2" t="s">
        <v>18</v>
      </c>
    </row>
    <row r="252638" spans="1:4" x14ac:dyDescent="0.25">
      <c r="A252638">
        <v>5144</v>
      </c>
      <c r="B252638" s="3">
        <v>43458.298437500001</v>
      </c>
      <c r="C252638">
        <v>300</v>
      </c>
      <c r="D252638" s="2" t="s">
        <v>18</v>
      </c>
    </row>
    <row r="252639" spans="1:4" x14ac:dyDescent="0.25">
      <c r="A252639">
        <v>5144</v>
      </c>
      <c r="B252639" s="3">
        <v>43454.714756944442</v>
      </c>
      <c r="C252639">
        <v>1000</v>
      </c>
      <c r="D252639" s="2" t="s">
        <v>43</v>
      </c>
    </row>
    <row r="252640" spans="1:4" x14ac:dyDescent="0.25">
      <c r="A252640">
        <v>5144</v>
      </c>
      <c r="B252640" s="3">
        <v>43461.346712962964</v>
      </c>
      <c r="C252640">
        <v>400</v>
      </c>
      <c r="D252640" s="2" t="s">
        <v>18</v>
      </c>
    </row>
    <row r="252641" spans="1:4" x14ac:dyDescent="0.25">
      <c r="A252641">
        <v>5144</v>
      </c>
      <c r="B252641" s="3">
        <v>43463.332997685182</v>
      </c>
      <c r="C252641">
        <v>250</v>
      </c>
      <c r="D252641" s="2" t="s">
        <v>18</v>
      </c>
    </row>
    <row r="252642" spans="1:4" x14ac:dyDescent="0.25">
      <c r="A252642">
        <v>5144</v>
      </c>
      <c r="B252642" s="3">
        <v>43463.507928240739</v>
      </c>
      <c r="C252642">
        <v>800</v>
      </c>
      <c r="D252642" s="2" t="s">
        <v>18</v>
      </c>
    </row>
    <row r="252643" spans="1:4" x14ac:dyDescent="0.25">
      <c r="A252643">
        <v>5144</v>
      </c>
      <c r="B252643" s="3">
        <v>43461.492905092593</v>
      </c>
      <c r="C252643">
        <v>700</v>
      </c>
      <c r="D252643" s="2" t="s">
        <v>43</v>
      </c>
    </row>
    <row r="252644" spans="1:4" x14ac:dyDescent="0.25">
      <c r="A252644">
        <v>5144</v>
      </c>
      <c r="B252644" s="3">
        <v>43456.433321759258</v>
      </c>
      <c r="C252644">
        <v>1100</v>
      </c>
      <c r="D252644" s="2" t="s">
        <v>45</v>
      </c>
    </row>
    <row r="252645" spans="1:4" x14ac:dyDescent="0.25">
      <c r="A252645">
        <v>5144</v>
      </c>
      <c r="B252645" s="3">
        <v>43456.438171296293</v>
      </c>
      <c r="C252645">
        <v>600</v>
      </c>
      <c r="D252645" s="2" t="s">
        <v>122</v>
      </c>
    </row>
    <row r="252646" spans="1:4" x14ac:dyDescent="0.25">
      <c r="A252646">
        <v>5144</v>
      </c>
      <c r="B252646" s="3">
        <v>43456.726412037038</v>
      </c>
      <c r="C252646">
        <v>900</v>
      </c>
      <c r="D252646" s="2" t="s">
        <v>18</v>
      </c>
    </row>
    <row r="252647" spans="1:4" x14ac:dyDescent="0.25">
      <c r="A252647">
        <v>5144</v>
      </c>
      <c r="B252647" s="3">
        <v>43456.728726851848</v>
      </c>
      <c r="C252647">
        <v>150</v>
      </c>
      <c r="D252647" s="2" t="s">
        <v>18</v>
      </c>
    </row>
    <row r="252648" spans="1:4" x14ac:dyDescent="0.25">
      <c r="A252648">
        <v>5144</v>
      </c>
      <c r="B252648" s="3">
        <v>43454.304270833331</v>
      </c>
      <c r="C252648">
        <v>300</v>
      </c>
      <c r="D252648" s="2" t="s">
        <v>18</v>
      </c>
    </row>
    <row r="252649" spans="1:4" x14ac:dyDescent="0.25">
      <c r="A252649">
        <v>5144</v>
      </c>
      <c r="B252649" s="3">
        <v>43457.531400462962</v>
      </c>
      <c r="C252649">
        <v>600</v>
      </c>
      <c r="D252649" s="2" t="s">
        <v>18</v>
      </c>
    </row>
    <row r="252650" spans="1:4" x14ac:dyDescent="0.25">
      <c r="A252650">
        <v>5144</v>
      </c>
      <c r="B252650" s="3">
        <v>44165.505682870367</v>
      </c>
      <c r="C252650">
        <v>150</v>
      </c>
      <c r="D252650" s="2" t="s">
        <v>47</v>
      </c>
    </row>
    <row r="252651" spans="1:4" x14ac:dyDescent="0.25">
      <c r="A252651">
        <v>5144</v>
      </c>
      <c r="B252651" s="3">
        <v>44162.491585648146</v>
      </c>
      <c r="C252651">
        <v>600</v>
      </c>
      <c r="D252651" s="2" t="s">
        <v>43</v>
      </c>
    </row>
    <row r="252652" spans="1:4" x14ac:dyDescent="0.25">
      <c r="A252652">
        <v>5144</v>
      </c>
      <c r="B252652" s="3">
        <v>44162.493263888886</v>
      </c>
      <c r="C252652">
        <v>100</v>
      </c>
      <c r="D252652" s="2" t="s">
        <v>58</v>
      </c>
    </row>
    <row r="252653" spans="1:4" x14ac:dyDescent="0.25">
      <c r="A252653">
        <v>5144</v>
      </c>
      <c r="B252653" s="3">
        <v>44166.736863425926</v>
      </c>
      <c r="C252653">
        <v>800</v>
      </c>
      <c r="D252653" s="2" t="s">
        <v>18</v>
      </c>
    </row>
    <row r="252654" spans="1:4" x14ac:dyDescent="0.25">
      <c r="A252654">
        <v>5144</v>
      </c>
      <c r="B252654" s="3">
        <v>44164.387071759258</v>
      </c>
      <c r="C252654">
        <v>200</v>
      </c>
      <c r="D252654" s="2" t="s">
        <v>18</v>
      </c>
    </row>
    <row r="252655" spans="1:4" x14ac:dyDescent="0.25">
      <c r="A252655">
        <v>5144</v>
      </c>
      <c r="B252655" s="3">
        <v>44165.74287037037</v>
      </c>
      <c r="C252655">
        <v>700</v>
      </c>
      <c r="D252655" s="2" t="s">
        <v>43</v>
      </c>
    </row>
    <row r="252656" spans="1:4" x14ac:dyDescent="0.25">
      <c r="A252656">
        <v>5144</v>
      </c>
      <c r="B252656" s="3">
        <v>44154.742789351854</v>
      </c>
      <c r="C252656">
        <v>1200</v>
      </c>
      <c r="D252656" s="2" t="s">
        <v>51</v>
      </c>
    </row>
    <row r="252657" spans="1:4" x14ac:dyDescent="0.25">
      <c r="A252657">
        <v>5144</v>
      </c>
      <c r="B252657" s="3">
        <v>44146.714479166665</v>
      </c>
      <c r="C252657">
        <v>1100</v>
      </c>
      <c r="D252657" s="2" t="s">
        <v>101</v>
      </c>
    </row>
    <row r="252658" spans="1:4" x14ac:dyDescent="0.25">
      <c r="A252658">
        <v>5144</v>
      </c>
      <c r="B252658" s="3">
        <v>43545.403032407405</v>
      </c>
      <c r="C252658">
        <v>1000</v>
      </c>
      <c r="D252658" s="2" t="s">
        <v>34</v>
      </c>
    </row>
    <row r="252659" spans="1:4" x14ac:dyDescent="0.25">
      <c r="A252659">
        <v>5144</v>
      </c>
      <c r="B252659" s="3">
        <v>43542.336423611108</v>
      </c>
      <c r="C252659">
        <v>250</v>
      </c>
      <c r="D252659" s="2" t="s">
        <v>18</v>
      </c>
    </row>
    <row r="252660" spans="1:4" x14ac:dyDescent="0.25">
      <c r="A252660">
        <v>5144</v>
      </c>
      <c r="B252660" s="3">
        <v>43549.743171296293</v>
      </c>
      <c r="C252660">
        <v>850</v>
      </c>
      <c r="D252660" s="2" t="s">
        <v>79</v>
      </c>
    </row>
    <row r="252661" spans="1:4" x14ac:dyDescent="0.25">
      <c r="A252661">
        <v>5144</v>
      </c>
      <c r="B252661" s="3">
        <v>43549.74627314815</v>
      </c>
      <c r="C252661">
        <v>200</v>
      </c>
      <c r="D252661" s="2" t="s">
        <v>90</v>
      </c>
    </row>
    <row r="252662" spans="1:4" x14ac:dyDescent="0.25">
      <c r="A252662">
        <v>5144</v>
      </c>
      <c r="B252662" s="3">
        <v>43539.343136574076</v>
      </c>
      <c r="C252662">
        <v>250</v>
      </c>
      <c r="D252662" s="2" t="s">
        <v>18</v>
      </c>
    </row>
    <row r="252663" spans="1:4" x14ac:dyDescent="0.25">
      <c r="A252663">
        <v>5144</v>
      </c>
      <c r="B252663" s="3">
        <v>43542.522789351853</v>
      </c>
      <c r="C252663">
        <v>900</v>
      </c>
      <c r="D252663" s="2" t="s">
        <v>115</v>
      </c>
    </row>
    <row r="252664" spans="1:4" x14ac:dyDescent="0.25">
      <c r="A252664">
        <v>5144</v>
      </c>
      <c r="B252664" s="3">
        <v>43539.516550925924</v>
      </c>
      <c r="C252664">
        <v>1000</v>
      </c>
      <c r="D252664" s="2" t="s">
        <v>43</v>
      </c>
    </row>
    <row r="252665" spans="1:4" x14ac:dyDescent="0.25">
      <c r="A252665">
        <v>5144</v>
      </c>
      <c r="B252665" s="3">
        <v>43466.521168981482</v>
      </c>
      <c r="C252665">
        <v>900</v>
      </c>
      <c r="D252665" s="2" t="s">
        <v>18</v>
      </c>
    </row>
    <row r="252666" spans="1:4" x14ac:dyDescent="0.25">
      <c r="A252666">
        <v>5144</v>
      </c>
      <c r="B252666" s="3">
        <v>43469.351122685184</v>
      </c>
      <c r="C252666">
        <v>250</v>
      </c>
      <c r="D252666" s="2" t="s">
        <v>18</v>
      </c>
    </row>
    <row r="252667" spans="1:4" x14ac:dyDescent="0.25">
      <c r="A252667">
        <v>5144</v>
      </c>
      <c r="B252667" s="3">
        <v>43437.343506944446</v>
      </c>
      <c r="C252667">
        <v>250</v>
      </c>
      <c r="D252667" s="2" t="s">
        <v>18</v>
      </c>
    </row>
    <row r="252668" spans="1:4" x14ac:dyDescent="0.25">
      <c r="A252668">
        <v>5144</v>
      </c>
      <c r="B252668" s="3">
        <v>43471.536956018521</v>
      </c>
      <c r="C252668">
        <v>800</v>
      </c>
      <c r="D252668" s="2" t="s">
        <v>18</v>
      </c>
    </row>
    <row r="252669" spans="1:4" x14ac:dyDescent="0.25">
      <c r="A252669">
        <v>5144</v>
      </c>
      <c r="B252669" s="3">
        <v>43436.553912037038</v>
      </c>
      <c r="C252669">
        <v>1000</v>
      </c>
      <c r="D252669" s="2" t="s">
        <v>43</v>
      </c>
    </row>
    <row r="252670" spans="1:4" x14ac:dyDescent="0.25">
      <c r="A252670">
        <v>5144</v>
      </c>
      <c r="B252670" s="3">
        <v>43474.534155092595</v>
      </c>
      <c r="C252670">
        <v>1000</v>
      </c>
      <c r="D252670" s="2" t="s">
        <v>126</v>
      </c>
    </row>
    <row r="252671" spans="1:4" x14ac:dyDescent="0.25">
      <c r="A252671">
        <v>5144</v>
      </c>
      <c r="B252671" s="3">
        <v>43468.496400462966</v>
      </c>
      <c r="C252671">
        <v>1000</v>
      </c>
      <c r="D252671" s="2" t="s">
        <v>40</v>
      </c>
    </row>
    <row r="252672" spans="1:4" x14ac:dyDescent="0.25">
      <c r="A252672">
        <v>5144</v>
      </c>
      <c r="B252672" s="3">
        <v>43474.743993055556</v>
      </c>
      <c r="C252672">
        <v>900</v>
      </c>
      <c r="D252672" s="2" t="s">
        <v>51</v>
      </c>
    </row>
    <row r="252673" spans="1:4" x14ac:dyDescent="0.25">
      <c r="A252673">
        <v>5144</v>
      </c>
      <c r="B252673" s="3">
        <v>43471.76829861111</v>
      </c>
      <c r="C252673">
        <v>800</v>
      </c>
      <c r="D252673" s="2" t="s">
        <v>35</v>
      </c>
    </row>
    <row r="252674" spans="1:4" x14ac:dyDescent="0.25">
      <c r="A252674">
        <v>5144</v>
      </c>
      <c r="B252674" s="3">
        <v>43435.360775462963</v>
      </c>
      <c r="C252674">
        <v>300</v>
      </c>
      <c r="D252674" s="2" t="s">
        <v>18</v>
      </c>
    </row>
    <row r="252675" spans="1:4" x14ac:dyDescent="0.25">
      <c r="A252675">
        <v>5144</v>
      </c>
      <c r="B252675" s="3">
        <v>43432.509606481479</v>
      </c>
      <c r="C252675">
        <v>1000</v>
      </c>
      <c r="D252675" s="2" t="s">
        <v>47</v>
      </c>
    </row>
    <row r="252676" spans="1:4" x14ac:dyDescent="0.25">
      <c r="A252676">
        <v>5144</v>
      </c>
      <c r="B252676" s="3">
        <v>43440.322384259256</v>
      </c>
      <c r="C252676">
        <v>300</v>
      </c>
      <c r="D252676" s="2" t="s">
        <v>18</v>
      </c>
    </row>
    <row r="252677" spans="1:4" x14ac:dyDescent="0.25">
      <c r="A252677">
        <v>5144</v>
      </c>
      <c r="B252677" s="3">
        <v>43432.736192129632</v>
      </c>
      <c r="C252677">
        <v>900</v>
      </c>
      <c r="D252677" s="2" t="s">
        <v>109</v>
      </c>
    </row>
    <row r="252678" spans="1:4" x14ac:dyDescent="0.25">
      <c r="A252678">
        <v>5144</v>
      </c>
      <c r="B252678" s="3">
        <v>43435.52851851852</v>
      </c>
      <c r="C252678">
        <v>1000</v>
      </c>
      <c r="D252678" s="2" t="s">
        <v>138</v>
      </c>
    </row>
    <row r="252679" spans="1:4" x14ac:dyDescent="0.25">
      <c r="A252679">
        <v>5144</v>
      </c>
      <c r="B252679" s="3">
        <v>43441.348807870374</v>
      </c>
      <c r="C252679">
        <v>400</v>
      </c>
      <c r="D252679" s="2" t="s">
        <v>18</v>
      </c>
    </row>
    <row r="252680" spans="1:4" x14ac:dyDescent="0.25">
      <c r="A252680">
        <v>5144</v>
      </c>
      <c r="B252680" s="3">
        <v>43439.349293981482</v>
      </c>
      <c r="C252680">
        <v>400</v>
      </c>
      <c r="D252680" s="2" t="s">
        <v>84</v>
      </c>
    </row>
    <row r="252681" spans="1:4" x14ac:dyDescent="0.25">
      <c r="A252681">
        <v>5144</v>
      </c>
      <c r="B252681" s="3">
        <v>43432.346898148149</v>
      </c>
      <c r="C252681">
        <v>500</v>
      </c>
      <c r="D252681" s="2" t="s">
        <v>24</v>
      </c>
    </row>
    <row r="252682" spans="1:4" x14ac:dyDescent="0.25">
      <c r="A252682">
        <v>5144</v>
      </c>
      <c r="B252682" s="3">
        <v>43438.339039351849</v>
      </c>
      <c r="C252682">
        <v>350</v>
      </c>
      <c r="D252682" s="2" t="s">
        <v>18</v>
      </c>
    </row>
    <row r="252683" spans="1:4" x14ac:dyDescent="0.25">
      <c r="A252683">
        <v>5144</v>
      </c>
      <c r="B252683" s="3">
        <v>43449.357141203705</v>
      </c>
      <c r="C252683">
        <v>300</v>
      </c>
      <c r="D252683" s="2" t="s">
        <v>18</v>
      </c>
    </row>
    <row r="252684" spans="1:4" x14ac:dyDescent="0.25">
      <c r="A252684">
        <v>5144</v>
      </c>
      <c r="B252684" s="3">
        <v>43446.345717592594</v>
      </c>
      <c r="C252684">
        <v>250</v>
      </c>
      <c r="D252684" s="2" t="s">
        <v>18</v>
      </c>
    </row>
    <row r="252685" spans="1:4" x14ac:dyDescent="0.25">
      <c r="A252685">
        <v>5144</v>
      </c>
      <c r="B252685" s="3">
        <v>43451.337476851855</v>
      </c>
      <c r="C252685">
        <v>250</v>
      </c>
      <c r="D252685" s="2" t="s">
        <v>18</v>
      </c>
    </row>
    <row r="252686" spans="1:4" x14ac:dyDescent="0.25">
      <c r="A252686">
        <v>5144</v>
      </c>
      <c r="B252686" s="3">
        <v>43444.505729166667</v>
      </c>
      <c r="C252686">
        <v>800</v>
      </c>
      <c r="D252686" s="2" t="s">
        <v>18</v>
      </c>
    </row>
    <row r="252687" spans="1:4" x14ac:dyDescent="0.25">
      <c r="A252687">
        <v>5144</v>
      </c>
      <c r="B252687" s="3">
        <v>43431.338472222225</v>
      </c>
      <c r="C252687">
        <v>250</v>
      </c>
      <c r="D252687" s="2" t="s">
        <v>18</v>
      </c>
    </row>
    <row r="252688" spans="1:4" x14ac:dyDescent="0.25">
      <c r="A252688">
        <v>5144</v>
      </c>
      <c r="B252688" s="3">
        <v>43549.336354166669</v>
      </c>
      <c r="C252688">
        <v>250</v>
      </c>
      <c r="D252688" s="2" t="s">
        <v>18</v>
      </c>
    </row>
    <row r="252689" spans="1:4" x14ac:dyDescent="0.25">
      <c r="A252689">
        <v>5144</v>
      </c>
      <c r="B252689" s="3">
        <v>43542.736886574072</v>
      </c>
      <c r="C252689">
        <v>800</v>
      </c>
      <c r="D252689" s="2" t="s">
        <v>109</v>
      </c>
    </row>
    <row r="252690" spans="1:4" x14ac:dyDescent="0.25">
      <c r="A252690">
        <v>5144</v>
      </c>
      <c r="B252690" s="3">
        <v>43555.492303240739</v>
      </c>
      <c r="C252690">
        <v>900</v>
      </c>
      <c r="D252690" s="2" t="s">
        <v>28</v>
      </c>
    </row>
    <row r="252691" spans="1:4" x14ac:dyDescent="0.25">
      <c r="A252691">
        <v>5144</v>
      </c>
      <c r="B252691" s="3">
        <v>43561.542523148149</v>
      </c>
      <c r="C252691">
        <v>1000</v>
      </c>
      <c r="D252691" s="2" t="s">
        <v>114</v>
      </c>
    </row>
    <row r="252692" spans="1:4" x14ac:dyDescent="0.25">
      <c r="A252692">
        <v>5144</v>
      </c>
      <c r="B252692" s="3">
        <v>43558.334849537037</v>
      </c>
      <c r="C252692">
        <v>300</v>
      </c>
      <c r="D252692" s="2" t="s">
        <v>18</v>
      </c>
    </row>
    <row r="252693" spans="1:4" x14ac:dyDescent="0.25">
      <c r="A252693">
        <v>5144</v>
      </c>
      <c r="B252693" s="3">
        <v>43552.351087962961</v>
      </c>
      <c r="C252693">
        <v>350</v>
      </c>
      <c r="D252693" s="2" t="s">
        <v>17</v>
      </c>
    </row>
    <row r="252694" spans="1:4" x14ac:dyDescent="0.25">
      <c r="A252694">
        <v>5144</v>
      </c>
      <c r="B252694" s="3">
        <v>43558.507037037038</v>
      </c>
      <c r="C252694">
        <v>800</v>
      </c>
      <c r="D252694" s="2" t="s">
        <v>18</v>
      </c>
    </row>
    <row r="252695" spans="1:4" x14ac:dyDescent="0.25">
      <c r="A252695">
        <v>5144</v>
      </c>
      <c r="B252695" s="3">
        <v>43560.54650462963</v>
      </c>
      <c r="C252695">
        <v>1000</v>
      </c>
      <c r="D252695" s="2" t="s">
        <v>42</v>
      </c>
    </row>
    <row r="252696" spans="1:4" x14ac:dyDescent="0.25">
      <c r="A252696">
        <v>5144</v>
      </c>
      <c r="B252696" s="3">
        <v>43558.737557870372</v>
      </c>
      <c r="C252696">
        <v>900</v>
      </c>
      <c r="D252696" s="2" t="s">
        <v>109</v>
      </c>
    </row>
    <row r="252697" spans="1:4" x14ac:dyDescent="0.25">
      <c r="A252697">
        <v>5144</v>
      </c>
      <c r="B252697" s="3">
        <v>43538.740277777775</v>
      </c>
      <c r="C252697">
        <v>900</v>
      </c>
      <c r="D252697" s="2" t="s">
        <v>18</v>
      </c>
    </row>
    <row r="252698" spans="1:4" x14ac:dyDescent="0.25">
      <c r="A252698">
        <v>5144</v>
      </c>
      <c r="B252698" s="3">
        <v>43557.344722222224</v>
      </c>
      <c r="C252698">
        <v>250</v>
      </c>
      <c r="D252698" s="2" t="s">
        <v>18</v>
      </c>
    </row>
    <row r="252699" spans="1:4" x14ac:dyDescent="0.25">
      <c r="A252699">
        <v>5144</v>
      </c>
      <c r="B252699" s="3">
        <v>43551.347210648149</v>
      </c>
      <c r="C252699">
        <v>600</v>
      </c>
      <c r="D252699" s="2" t="s">
        <v>16</v>
      </c>
    </row>
    <row r="252700" spans="1:4" x14ac:dyDescent="0.25">
      <c r="A252700">
        <v>5144</v>
      </c>
      <c r="B252700" s="3">
        <v>43554.382800925923</v>
      </c>
      <c r="C252700">
        <v>500</v>
      </c>
      <c r="D252700" s="2" t="s">
        <v>104</v>
      </c>
    </row>
    <row r="252701" spans="1:4" x14ac:dyDescent="0.25">
      <c r="A252701">
        <v>5144</v>
      </c>
      <c r="B252701" s="3">
        <v>43551.515243055554</v>
      </c>
      <c r="C252701">
        <v>800</v>
      </c>
      <c r="D252701" s="2" t="s">
        <v>18</v>
      </c>
    </row>
    <row r="252702" spans="1:4" x14ac:dyDescent="0.25">
      <c r="A252702">
        <v>5144</v>
      </c>
      <c r="B252702" s="3">
        <v>43557.512685185182</v>
      </c>
      <c r="C252702">
        <v>1200</v>
      </c>
      <c r="D252702" s="2" t="s">
        <v>24</v>
      </c>
    </row>
    <row r="252703" spans="1:4" x14ac:dyDescent="0.25">
      <c r="A252703">
        <v>5144</v>
      </c>
      <c r="B252703" s="3">
        <v>43397.735312500001</v>
      </c>
      <c r="C252703">
        <v>500</v>
      </c>
      <c r="D252703" s="2" t="s">
        <v>18</v>
      </c>
    </row>
    <row r="252704" spans="1:4" x14ac:dyDescent="0.25">
      <c r="A252704">
        <v>5144</v>
      </c>
      <c r="B252704" s="3">
        <v>43393.750625000001</v>
      </c>
      <c r="C252704">
        <v>500</v>
      </c>
      <c r="D252704" s="2" t="s">
        <v>18</v>
      </c>
    </row>
    <row r="252705" spans="1:4" x14ac:dyDescent="0.25">
      <c r="A252705">
        <v>5144</v>
      </c>
      <c r="B252705" s="3">
        <v>43399.505659722221</v>
      </c>
      <c r="C252705">
        <v>1000</v>
      </c>
      <c r="D252705" s="2" t="s">
        <v>138</v>
      </c>
    </row>
    <row r="252706" spans="1:4" x14ac:dyDescent="0.25">
      <c r="A252706">
        <v>5144</v>
      </c>
      <c r="B252706" s="3">
        <v>43567.340555555558</v>
      </c>
      <c r="C252706">
        <v>250</v>
      </c>
      <c r="D252706" s="2" t="s">
        <v>18</v>
      </c>
    </row>
    <row r="252707" spans="1:4" x14ac:dyDescent="0.25">
      <c r="A252707">
        <v>5144</v>
      </c>
      <c r="B252707" s="3">
        <v>43584.731458333335</v>
      </c>
      <c r="C252707">
        <v>800</v>
      </c>
      <c r="D252707" s="2" t="s">
        <v>18</v>
      </c>
    </row>
    <row r="252708" spans="1:4" x14ac:dyDescent="0.25">
      <c r="A252708">
        <v>5144</v>
      </c>
      <c r="B252708" s="3">
        <v>44149.504224537035</v>
      </c>
      <c r="C252708">
        <v>1100</v>
      </c>
      <c r="D252708" s="2" t="s">
        <v>40</v>
      </c>
    </row>
    <row r="252709" spans="1:4" x14ac:dyDescent="0.25">
      <c r="A252709">
        <v>5144</v>
      </c>
      <c r="B252709" s="3">
        <v>44145.735254629632</v>
      </c>
      <c r="C252709">
        <v>1220</v>
      </c>
      <c r="D252709" s="2" t="s">
        <v>51</v>
      </c>
    </row>
    <row r="252710" spans="1:4" x14ac:dyDescent="0.25">
      <c r="A252710">
        <v>5144</v>
      </c>
      <c r="B252710" s="3">
        <v>44147.347731481481</v>
      </c>
      <c r="C252710">
        <v>500</v>
      </c>
      <c r="D252710" s="2" t="s">
        <v>69</v>
      </c>
    </row>
    <row r="252711" spans="1:4" x14ac:dyDescent="0.25">
      <c r="A252711">
        <v>5144</v>
      </c>
      <c r="B252711" s="3">
        <v>44148.757708333331</v>
      </c>
      <c r="C252711">
        <v>900</v>
      </c>
      <c r="D252711" s="2" t="s">
        <v>51</v>
      </c>
    </row>
    <row r="252712" spans="1:4" x14ac:dyDescent="0.25">
      <c r="A252712">
        <v>5144</v>
      </c>
      <c r="B252712" s="3">
        <v>44146.348506944443</v>
      </c>
      <c r="C252712">
        <v>350</v>
      </c>
      <c r="D252712" s="2" t="s">
        <v>18</v>
      </c>
    </row>
    <row r="252713" spans="1:4" x14ac:dyDescent="0.25">
      <c r="A252713">
        <v>5144</v>
      </c>
      <c r="B252713" s="3">
        <v>44150.376157407409</v>
      </c>
      <c r="C252713">
        <v>350</v>
      </c>
      <c r="D252713" s="2" t="s">
        <v>18</v>
      </c>
    </row>
    <row r="252714" spans="1:4" x14ac:dyDescent="0.25">
      <c r="A252714">
        <v>5144</v>
      </c>
      <c r="B252714" s="3">
        <v>44146.494155092594</v>
      </c>
      <c r="C252714">
        <v>800</v>
      </c>
      <c r="D252714" s="2" t="s">
        <v>18</v>
      </c>
    </row>
    <row r="252715" spans="1:4" x14ac:dyDescent="0.25">
      <c r="A252715">
        <v>5144</v>
      </c>
      <c r="B252715" s="3">
        <v>44150.466307870367</v>
      </c>
      <c r="C252715">
        <v>1100</v>
      </c>
      <c r="D252715" s="2" t="s">
        <v>122</v>
      </c>
    </row>
    <row r="252716" spans="1:4" x14ac:dyDescent="0.25">
      <c r="A252716">
        <v>5144</v>
      </c>
      <c r="B252716" s="3">
        <v>44147.511944444443</v>
      </c>
      <c r="C252716">
        <v>700</v>
      </c>
      <c r="D252716" s="2" t="s">
        <v>43</v>
      </c>
    </row>
    <row r="252717" spans="1:4" x14ac:dyDescent="0.25">
      <c r="A252717">
        <v>5144</v>
      </c>
      <c r="B252717" s="3">
        <v>44135.728495370371</v>
      </c>
      <c r="C252717">
        <v>1300</v>
      </c>
      <c r="D252717" s="2" t="s">
        <v>51</v>
      </c>
    </row>
    <row r="252718" spans="1:4" x14ac:dyDescent="0.25">
      <c r="A252718">
        <v>5144</v>
      </c>
      <c r="B252718" s="3">
        <v>44138.525046296294</v>
      </c>
      <c r="C252718">
        <v>1200</v>
      </c>
      <c r="D252718" s="2" t="s">
        <v>51</v>
      </c>
    </row>
    <row r="252719" spans="1:4" x14ac:dyDescent="0.25">
      <c r="A252719">
        <v>5144</v>
      </c>
      <c r="B252719" s="3">
        <v>44139.512407407405</v>
      </c>
      <c r="C252719">
        <v>850</v>
      </c>
      <c r="D252719" s="2" t="s">
        <v>29</v>
      </c>
    </row>
    <row r="252720" spans="1:4" x14ac:dyDescent="0.25">
      <c r="A252720">
        <v>5144</v>
      </c>
      <c r="B252720" s="3">
        <v>44154.493414351855</v>
      </c>
      <c r="C252720">
        <v>800</v>
      </c>
      <c r="D252720" s="2" t="s">
        <v>18</v>
      </c>
    </row>
    <row r="252721" spans="1:4" x14ac:dyDescent="0.25">
      <c r="A252721">
        <v>5144</v>
      </c>
      <c r="B252721" s="3">
        <v>44150.744270833333</v>
      </c>
      <c r="C252721">
        <v>1100</v>
      </c>
      <c r="D252721" s="2" t="s">
        <v>61</v>
      </c>
    </row>
    <row r="252722" spans="1:4" x14ac:dyDescent="0.25">
      <c r="A252722">
        <v>5144</v>
      </c>
      <c r="B252722" s="3">
        <v>44153.71665509259</v>
      </c>
      <c r="C252722">
        <v>200</v>
      </c>
      <c r="D252722" s="2" t="s">
        <v>63</v>
      </c>
    </row>
    <row r="252723" spans="1:4" x14ac:dyDescent="0.25">
      <c r="A252723">
        <v>5144</v>
      </c>
      <c r="B252723" s="3">
        <v>44155.483252314814</v>
      </c>
      <c r="C252723">
        <v>1250</v>
      </c>
      <c r="D252723" s="2" t="s">
        <v>29</v>
      </c>
    </row>
    <row r="252724" spans="1:4" x14ac:dyDescent="0.25">
      <c r="A252724">
        <v>5144</v>
      </c>
      <c r="B252724" s="3">
        <v>44153.73646990741</v>
      </c>
      <c r="C252724">
        <v>1100</v>
      </c>
      <c r="D252724" s="2" t="s">
        <v>122</v>
      </c>
    </row>
    <row r="252725" spans="1:4" x14ac:dyDescent="0.25">
      <c r="A252725">
        <v>5144</v>
      </c>
      <c r="B252725" s="3">
        <v>44151.715567129628</v>
      </c>
      <c r="C252725">
        <v>1200</v>
      </c>
      <c r="D252725" s="2" t="s">
        <v>29</v>
      </c>
    </row>
    <row r="252726" spans="1:4" x14ac:dyDescent="0.25">
      <c r="A252726">
        <v>5144</v>
      </c>
      <c r="B252726" s="3">
        <v>44126.348113425927</v>
      </c>
      <c r="C252726">
        <v>500</v>
      </c>
      <c r="D252726" s="2" t="s">
        <v>69</v>
      </c>
    </row>
    <row r="252727" spans="1:4" x14ac:dyDescent="0.25">
      <c r="A252727">
        <v>5144</v>
      </c>
      <c r="B252727" s="3">
        <v>44125.353645833333</v>
      </c>
      <c r="C252727">
        <v>500</v>
      </c>
      <c r="D252727" s="2" t="s">
        <v>17</v>
      </c>
    </row>
    <row r="252728" spans="1:4" x14ac:dyDescent="0.25">
      <c r="A252728">
        <v>5144</v>
      </c>
      <c r="B252728" s="3">
        <v>44140.350937499999</v>
      </c>
      <c r="C252728">
        <v>500</v>
      </c>
      <c r="D252728" s="2" t="s">
        <v>69</v>
      </c>
    </row>
    <row r="252729" spans="1:4" x14ac:dyDescent="0.25">
      <c r="A252729">
        <v>5144</v>
      </c>
      <c r="B252729" s="3">
        <v>44141.511990740742</v>
      </c>
      <c r="C252729">
        <v>1000</v>
      </c>
      <c r="D252729" s="2" t="s">
        <v>27</v>
      </c>
    </row>
    <row r="252730" spans="1:4" x14ac:dyDescent="0.25">
      <c r="A252730">
        <v>5144</v>
      </c>
      <c r="B252730" s="3">
        <v>44140.51321759259</v>
      </c>
      <c r="C252730">
        <v>1000</v>
      </c>
      <c r="D252730" s="2" t="s">
        <v>18</v>
      </c>
    </row>
    <row r="252731" spans="1:4" x14ac:dyDescent="0.25">
      <c r="A252731">
        <v>5144</v>
      </c>
      <c r="B252731" s="3">
        <v>44144.741990740738</v>
      </c>
      <c r="C252731">
        <v>700</v>
      </c>
      <c r="D252731" s="2" t="s">
        <v>43</v>
      </c>
    </row>
    <row r="252732" spans="1:4" x14ac:dyDescent="0.25">
      <c r="A252732">
        <v>5144</v>
      </c>
      <c r="B252732" s="3">
        <v>44138.763912037037</v>
      </c>
      <c r="C252732">
        <v>150</v>
      </c>
      <c r="D252732" s="2" t="s">
        <v>47</v>
      </c>
    </row>
    <row r="252733" spans="1:4" x14ac:dyDescent="0.25">
      <c r="A252733">
        <v>5144</v>
      </c>
      <c r="B252733" s="3">
        <v>44139.744340277779</v>
      </c>
      <c r="C252733">
        <v>700</v>
      </c>
      <c r="D252733" s="2" t="s">
        <v>43</v>
      </c>
    </row>
    <row r="252734" spans="1:4" x14ac:dyDescent="0.25">
      <c r="A252734">
        <v>5144</v>
      </c>
      <c r="B252734" s="3">
        <v>44134.759618055556</v>
      </c>
      <c r="C252734">
        <v>1200</v>
      </c>
      <c r="D252734" s="2" t="s">
        <v>51</v>
      </c>
    </row>
    <row r="252735" spans="1:4" x14ac:dyDescent="0.25">
      <c r="A252735">
        <v>5144</v>
      </c>
      <c r="B252735" s="3">
        <v>44268.341770833336</v>
      </c>
      <c r="C252735">
        <v>350</v>
      </c>
      <c r="D252735" s="2" t="s">
        <v>18</v>
      </c>
    </row>
    <row r="252736" spans="1:4" x14ac:dyDescent="0.25">
      <c r="A252736">
        <v>5144</v>
      </c>
      <c r="B252736" s="3">
        <v>44268.497060185182</v>
      </c>
      <c r="C252736">
        <v>800</v>
      </c>
      <c r="D252736" s="2" t="s">
        <v>18</v>
      </c>
    </row>
    <row r="252737" spans="1:4" x14ac:dyDescent="0.25">
      <c r="A252737">
        <v>5144</v>
      </c>
      <c r="B252737" s="3">
        <v>44267.513668981483</v>
      </c>
      <c r="C252737">
        <v>350</v>
      </c>
      <c r="D252737" s="2" t="s">
        <v>18</v>
      </c>
    </row>
    <row r="252738" spans="1:4" x14ac:dyDescent="0.25">
      <c r="A252738">
        <v>5144</v>
      </c>
      <c r="B252738" s="3">
        <v>44267.509016203701</v>
      </c>
      <c r="C252738">
        <v>850</v>
      </c>
      <c r="D252738" s="2" t="s">
        <v>18</v>
      </c>
    </row>
    <row r="252739" spans="1:4" x14ac:dyDescent="0.25">
      <c r="A252739">
        <v>5144</v>
      </c>
      <c r="B252739" s="3">
        <v>44264.726203703707</v>
      </c>
      <c r="C252739">
        <v>1100</v>
      </c>
      <c r="D252739" s="2" t="s">
        <v>104</v>
      </c>
    </row>
    <row r="252740" spans="1:4" x14ac:dyDescent="0.25">
      <c r="A252740">
        <v>5144</v>
      </c>
      <c r="B252740" s="3">
        <v>44265.773842592593</v>
      </c>
      <c r="C252740">
        <v>800</v>
      </c>
      <c r="D252740" s="2" t="s">
        <v>18</v>
      </c>
    </row>
    <row r="252741" spans="1:4" x14ac:dyDescent="0.25">
      <c r="A252741">
        <v>5144</v>
      </c>
      <c r="B252741" s="3">
        <v>44266.367685185185</v>
      </c>
      <c r="C252741">
        <v>500</v>
      </c>
      <c r="D252741" s="2" t="s">
        <v>17</v>
      </c>
    </row>
    <row r="252742" spans="1:4" x14ac:dyDescent="0.25">
      <c r="A252742">
        <v>5144</v>
      </c>
      <c r="B252742" s="3">
        <v>44266.368842592594</v>
      </c>
      <c r="C252742">
        <v>100</v>
      </c>
      <c r="D252742" s="2" t="s">
        <v>58</v>
      </c>
    </row>
    <row r="252743" spans="1:4" x14ac:dyDescent="0.25">
      <c r="A252743">
        <v>5144</v>
      </c>
      <c r="B252743" s="3">
        <v>43557.725763888891</v>
      </c>
      <c r="C252743">
        <v>900</v>
      </c>
      <c r="D252743" s="2" t="s">
        <v>40</v>
      </c>
    </row>
    <row r="252744" spans="1:4" x14ac:dyDescent="0.25">
      <c r="A252744">
        <v>5144</v>
      </c>
      <c r="B252744" s="3">
        <v>43551.738796296297</v>
      </c>
      <c r="C252744">
        <v>1050</v>
      </c>
      <c r="D252744" s="2" t="s">
        <v>133</v>
      </c>
    </row>
    <row r="252745" spans="1:4" x14ac:dyDescent="0.25">
      <c r="A252745">
        <v>5144</v>
      </c>
      <c r="B252745" s="3">
        <v>43554.775810185187</v>
      </c>
      <c r="C252745">
        <v>1000</v>
      </c>
      <c r="D252745" s="2" t="s">
        <v>110</v>
      </c>
    </row>
    <row r="252746" spans="1:4" x14ac:dyDescent="0.25">
      <c r="A252746">
        <v>5144</v>
      </c>
      <c r="B252746" s="3">
        <v>43550.346712962964</v>
      </c>
      <c r="C252746">
        <v>300</v>
      </c>
      <c r="D252746" s="2" t="s">
        <v>18</v>
      </c>
    </row>
    <row r="252747" spans="1:4" x14ac:dyDescent="0.25">
      <c r="A252747">
        <v>5144</v>
      </c>
      <c r="B252747" s="3">
        <v>43556.516828703701</v>
      </c>
      <c r="C252747">
        <v>800</v>
      </c>
      <c r="D252747" s="2" t="s">
        <v>18</v>
      </c>
    </row>
    <row r="252748" spans="1:4" x14ac:dyDescent="0.25">
      <c r="A252748">
        <v>5144</v>
      </c>
      <c r="B252748" s="3">
        <v>43553.34107638889</v>
      </c>
      <c r="C252748">
        <v>250</v>
      </c>
      <c r="D252748" s="2" t="s">
        <v>18</v>
      </c>
    </row>
    <row r="252749" spans="1:4" x14ac:dyDescent="0.25">
      <c r="A252749">
        <v>5144</v>
      </c>
      <c r="B252749" s="3">
        <v>43556.74150462963</v>
      </c>
      <c r="C252749">
        <v>700</v>
      </c>
      <c r="D252749" s="2" t="s">
        <v>14</v>
      </c>
    </row>
    <row r="252750" spans="1:4" x14ac:dyDescent="0.25">
      <c r="A252750">
        <v>5144</v>
      </c>
      <c r="B252750" s="3">
        <v>43553.509467592594</v>
      </c>
      <c r="C252750">
        <v>1000</v>
      </c>
      <c r="D252750" s="2" t="s">
        <v>21</v>
      </c>
    </row>
    <row r="252751" spans="1:4" x14ac:dyDescent="0.25">
      <c r="A252751">
        <v>5144</v>
      </c>
      <c r="B252751" s="3">
        <v>43556.755601851852</v>
      </c>
      <c r="C252751">
        <v>200</v>
      </c>
      <c r="D252751" s="2" t="s">
        <v>64</v>
      </c>
    </row>
    <row r="252752" spans="1:4" x14ac:dyDescent="0.25">
      <c r="A252752">
        <v>5144</v>
      </c>
      <c r="B252752" s="3">
        <v>43562.734930555554</v>
      </c>
      <c r="C252752">
        <v>1000</v>
      </c>
      <c r="D252752" s="2" t="s">
        <v>76</v>
      </c>
    </row>
    <row r="252753" spans="1:4" x14ac:dyDescent="0.25">
      <c r="A252753">
        <v>5144</v>
      </c>
      <c r="B252753" s="3">
        <v>43521.29346064815</v>
      </c>
      <c r="C252753">
        <v>400</v>
      </c>
      <c r="D252753" s="2" t="s">
        <v>84</v>
      </c>
    </row>
    <row r="252754" spans="1:4" x14ac:dyDescent="0.25">
      <c r="A252754">
        <v>5144</v>
      </c>
      <c r="B252754" s="3">
        <v>43521.515231481484</v>
      </c>
      <c r="C252754">
        <v>800</v>
      </c>
      <c r="D252754" s="2" t="s">
        <v>18</v>
      </c>
    </row>
    <row r="252755" spans="1:4" x14ac:dyDescent="0.25">
      <c r="A252755">
        <v>5144</v>
      </c>
      <c r="B252755" s="3">
        <v>43481.515370370369</v>
      </c>
      <c r="C252755">
        <v>800</v>
      </c>
      <c r="D252755" s="2" t="s">
        <v>18</v>
      </c>
    </row>
    <row r="252756" spans="1:4" x14ac:dyDescent="0.25">
      <c r="A252756">
        <v>5144</v>
      </c>
      <c r="B252756" s="3">
        <v>43556.338807870372</v>
      </c>
      <c r="C252756">
        <v>350</v>
      </c>
      <c r="D252756" s="2" t="s">
        <v>69</v>
      </c>
    </row>
    <row r="252757" spans="1:4" x14ac:dyDescent="0.25">
      <c r="A252757">
        <v>5144</v>
      </c>
      <c r="B252757" s="3">
        <v>43504.767731481479</v>
      </c>
      <c r="C252757">
        <v>1100</v>
      </c>
      <c r="D252757" s="2" t="s">
        <v>73</v>
      </c>
    </row>
    <row r="252758" spans="1:4" x14ac:dyDescent="0.25">
      <c r="A252758">
        <v>5144</v>
      </c>
      <c r="B252758" s="3">
        <v>43523.402407407404</v>
      </c>
      <c r="C252758">
        <v>500</v>
      </c>
      <c r="D252758" s="2" t="s">
        <v>35</v>
      </c>
    </row>
    <row r="252759" spans="1:4" x14ac:dyDescent="0.25">
      <c r="A252759">
        <v>5144</v>
      </c>
      <c r="B252759" s="3">
        <v>43523.767824074072</v>
      </c>
      <c r="C252759">
        <v>800</v>
      </c>
      <c r="D252759" s="2" t="s">
        <v>91</v>
      </c>
    </row>
    <row r="252760" spans="1:4" x14ac:dyDescent="0.25">
      <c r="A252760">
        <v>5144</v>
      </c>
      <c r="B252760" s="3">
        <v>43525.757870370369</v>
      </c>
      <c r="C252760">
        <v>1100</v>
      </c>
      <c r="D252760" s="2" t="s">
        <v>77</v>
      </c>
    </row>
    <row r="252761" spans="1:4" x14ac:dyDescent="0.25">
      <c r="A252761">
        <v>5144</v>
      </c>
      <c r="B252761" s="3">
        <v>44161.499895833331</v>
      </c>
      <c r="C252761">
        <v>150</v>
      </c>
      <c r="D252761" s="2" t="s">
        <v>47</v>
      </c>
    </row>
    <row r="252762" spans="1:4" x14ac:dyDescent="0.25">
      <c r="A252762">
        <v>5144</v>
      </c>
      <c r="B252762" s="3">
        <v>44161.731736111113</v>
      </c>
      <c r="C252762">
        <v>800</v>
      </c>
      <c r="D252762" s="2" t="s">
        <v>38</v>
      </c>
    </row>
    <row r="252763" spans="1:4" x14ac:dyDescent="0.25">
      <c r="A252763">
        <v>5144</v>
      </c>
      <c r="B252763" s="3">
        <v>44161.734097222223</v>
      </c>
      <c r="C252763">
        <v>200</v>
      </c>
      <c r="D252763" s="2" t="s">
        <v>64</v>
      </c>
    </row>
    <row r="252764" spans="1:4" x14ac:dyDescent="0.25">
      <c r="A252764">
        <v>5144</v>
      </c>
      <c r="B252764" s="3">
        <v>44161.585335648146</v>
      </c>
      <c r="C252764">
        <v>200</v>
      </c>
      <c r="D252764" s="2" t="s">
        <v>63</v>
      </c>
    </row>
    <row r="252765" spans="1:4" x14ac:dyDescent="0.25">
      <c r="A252765">
        <v>5144</v>
      </c>
      <c r="B252765" s="3">
        <v>44165.495682870373</v>
      </c>
      <c r="C252765">
        <v>1200</v>
      </c>
      <c r="D252765" s="2" t="s">
        <v>18</v>
      </c>
    </row>
    <row r="252766" spans="1:4" x14ac:dyDescent="0.25">
      <c r="A252766">
        <v>5144</v>
      </c>
      <c r="B252766" s="3">
        <v>44163.706967592596</v>
      </c>
      <c r="C252766">
        <v>800</v>
      </c>
      <c r="D252766" s="2" t="s">
        <v>109</v>
      </c>
    </row>
    <row r="252767" spans="1:4" x14ac:dyDescent="0.25">
      <c r="A252767">
        <v>5144</v>
      </c>
      <c r="B252767" s="3">
        <v>44163.70784722222</v>
      </c>
      <c r="C252767">
        <v>150</v>
      </c>
      <c r="D252767" s="2" t="s">
        <v>64</v>
      </c>
    </row>
    <row r="252768" spans="1:4" x14ac:dyDescent="0.25">
      <c r="A252768">
        <v>5144</v>
      </c>
      <c r="B252768" s="3">
        <v>44284.342581018522</v>
      </c>
      <c r="C252768">
        <v>350</v>
      </c>
      <c r="D252768" s="2" t="s">
        <v>18</v>
      </c>
    </row>
    <row r="252769" spans="1:4" x14ac:dyDescent="0.25">
      <c r="A252769">
        <v>5144</v>
      </c>
      <c r="B252769" s="3">
        <v>44269.737476851849</v>
      </c>
      <c r="C252769">
        <v>700</v>
      </c>
      <c r="D252769" s="2" t="s">
        <v>43</v>
      </c>
    </row>
    <row r="252770" spans="1:4" x14ac:dyDescent="0.25">
      <c r="A252770">
        <v>5144</v>
      </c>
      <c r="B252770" s="3">
        <v>44271.343287037038</v>
      </c>
      <c r="C252770">
        <v>200</v>
      </c>
      <c r="D252770" s="2" t="s">
        <v>18</v>
      </c>
    </row>
    <row r="252771" spans="1:4" x14ac:dyDescent="0.25">
      <c r="A252771">
        <v>5144</v>
      </c>
      <c r="B252771" s="3">
        <v>44272.363611111112</v>
      </c>
      <c r="C252771">
        <v>460</v>
      </c>
      <c r="D252771" s="2" t="s">
        <v>18</v>
      </c>
    </row>
    <row r="252772" spans="1:4" x14ac:dyDescent="0.25">
      <c r="A252772">
        <v>5144</v>
      </c>
      <c r="B252772" s="3">
        <v>44273.496782407405</v>
      </c>
      <c r="C252772">
        <v>850</v>
      </c>
      <c r="D252772" s="2" t="s">
        <v>18</v>
      </c>
    </row>
    <row r="252773" spans="1:4" x14ac:dyDescent="0.25">
      <c r="A252773">
        <v>5144</v>
      </c>
      <c r="B252773" s="3">
        <v>44270.342418981483</v>
      </c>
      <c r="C252773">
        <v>350</v>
      </c>
      <c r="D252773" s="2" t="s">
        <v>18</v>
      </c>
    </row>
    <row r="252774" spans="1:4" x14ac:dyDescent="0.25">
      <c r="A252774">
        <v>5144</v>
      </c>
      <c r="B252774" s="3">
        <v>44264.339375000003</v>
      </c>
      <c r="C252774">
        <v>500</v>
      </c>
      <c r="D252774" s="2" t="s">
        <v>17</v>
      </c>
    </row>
    <row r="252775" spans="1:4" x14ac:dyDescent="0.25">
      <c r="A252775">
        <v>5144</v>
      </c>
      <c r="B252775" s="3">
        <v>44261.345300925925</v>
      </c>
      <c r="C252775">
        <v>500</v>
      </c>
      <c r="D252775" s="2" t="s">
        <v>69</v>
      </c>
    </row>
    <row r="252776" spans="1:4" x14ac:dyDescent="0.25">
      <c r="A252776">
        <v>5144</v>
      </c>
      <c r="B252776" s="3">
        <v>44203.760995370372</v>
      </c>
      <c r="C252776">
        <v>1100</v>
      </c>
      <c r="D252776" s="2" t="s">
        <v>122</v>
      </c>
    </row>
    <row r="252777" spans="1:4" x14ac:dyDescent="0.25">
      <c r="A252777">
        <v>5144</v>
      </c>
      <c r="B252777" s="3">
        <v>44204.372303240743</v>
      </c>
      <c r="C252777">
        <v>500</v>
      </c>
      <c r="D252777" s="2" t="s">
        <v>50</v>
      </c>
    </row>
    <row r="252778" spans="1:4" x14ac:dyDescent="0.25">
      <c r="A252778">
        <v>5144</v>
      </c>
      <c r="B252778" s="3">
        <v>44258.365601851852</v>
      </c>
      <c r="C252778">
        <v>350</v>
      </c>
      <c r="D252778" s="2" t="s">
        <v>18</v>
      </c>
    </row>
    <row r="252779" spans="1:4" x14ac:dyDescent="0.25">
      <c r="A252779">
        <v>5144</v>
      </c>
      <c r="B252779" s="3">
        <v>44203.459108796298</v>
      </c>
      <c r="C252779">
        <v>1000</v>
      </c>
      <c r="D252779" s="2" t="s">
        <v>28</v>
      </c>
    </row>
    <row r="252780" spans="1:4" x14ac:dyDescent="0.25">
      <c r="A252780">
        <v>5144</v>
      </c>
      <c r="B252780" s="3">
        <v>44206.760497685187</v>
      </c>
      <c r="C252780">
        <v>1300</v>
      </c>
      <c r="D252780" s="2" t="s">
        <v>65</v>
      </c>
    </row>
    <row r="252781" spans="1:4" x14ac:dyDescent="0.25">
      <c r="A252781">
        <v>5144</v>
      </c>
      <c r="B252781" s="3">
        <v>44269.49523148148</v>
      </c>
      <c r="C252781">
        <v>1100</v>
      </c>
      <c r="D252781" s="2" t="s">
        <v>18</v>
      </c>
    </row>
    <row r="252782" spans="1:4" x14ac:dyDescent="0.25">
      <c r="A252782">
        <v>5144</v>
      </c>
      <c r="B252782" s="3">
        <v>44270.752013888887</v>
      </c>
      <c r="C252782">
        <v>900</v>
      </c>
      <c r="D252782" s="2" t="s">
        <v>51</v>
      </c>
    </row>
    <row r="252783" spans="1:4" x14ac:dyDescent="0.25">
      <c r="A252783">
        <v>5144</v>
      </c>
      <c r="B252783" s="3">
        <v>44262.741898148146</v>
      </c>
      <c r="C252783">
        <v>850</v>
      </c>
      <c r="D252783" s="2" t="s">
        <v>29</v>
      </c>
    </row>
    <row r="252784" spans="1:4" x14ac:dyDescent="0.25">
      <c r="A252784">
        <v>5144</v>
      </c>
      <c r="B252784" s="3">
        <v>44259.373784722222</v>
      </c>
      <c r="C252784">
        <v>400</v>
      </c>
      <c r="D252784" s="2" t="s">
        <v>84</v>
      </c>
    </row>
    <row r="252785" spans="1:4" x14ac:dyDescent="0.25">
      <c r="A252785">
        <v>5144</v>
      </c>
      <c r="B252785" s="3">
        <v>44260.461099537039</v>
      </c>
      <c r="C252785">
        <v>1100</v>
      </c>
      <c r="D252785" s="2" t="s">
        <v>18</v>
      </c>
    </row>
    <row r="252786" spans="1:4" x14ac:dyDescent="0.25">
      <c r="A252786">
        <v>5144</v>
      </c>
      <c r="B252786" s="3">
        <v>44259.511435185188</v>
      </c>
      <c r="C252786">
        <v>900</v>
      </c>
      <c r="D252786" s="2" t="s">
        <v>51</v>
      </c>
    </row>
    <row r="252787" spans="1:4" x14ac:dyDescent="0.25">
      <c r="A252787">
        <v>5144</v>
      </c>
      <c r="B252787" s="3">
        <v>44259.511620370373</v>
      </c>
      <c r="C252787">
        <v>100</v>
      </c>
      <c r="D252787" s="2" t="s">
        <v>51</v>
      </c>
    </row>
    <row r="252788" spans="1:4" x14ac:dyDescent="0.25">
      <c r="A252788">
        <v>5144</v>
      </c>
      <c r="B252788" s="3">
        <v>44138.753796296296</v>
      </c>
      <c r="C252788">
        <v>700</v>
      </c>
      <c r="D252788" s="2" t="s">
        <v>43</v>
      </c>
    </row>
    <row r="252789" spans="1:4" x14ac:dyDescent="0.25">
      <c r="A252789">
        <v>5144</v>
      </c>
      <c r="B252789" s="3">
        <v>44139.345520833333</v>
      </c>
      <c r="C252789">
        <v>350</v>
      </c>
      <c r="D252789" s="2" t="s">
        <v>18</v>
      </c>
    </row>
    <row r="252790" spans="1:4" x14ac:dyDescent="0.25">
      <c r="A252790">
        <v>5144</v>
      </c>
      <c r="B252790" s="3">
        <v>44131.738958333335</v>
      </c>
      <c r="C252790">
        <v>900</v>
      </c>
      <c r="D252790" s="2" t="s">
        <v>51</v>
      </c>
    </row>
    <row r="252791" spans="1:4" x14ac:dyDescent="0.25">
      <c r="A252791">
        <v>5144</v>
      </c>
      <c r="B252791" s="3">
        <v>44274.504293981481</v>
      </c>
      <c r="C252791">
        <v>950</v>
      </c>
      <c r="D252791" s="2" t="s">
        <v>18</v>
      </c>
    </row>
    <row r="252792" spans="1:4" x14ac:dyDescent="0.25">
      <c r="A252792">
        <v>5144</v>
      </c>
      <c r="B252792" s="3">
        <v>44276.489050925928</v>
      </c>
      <c r="C252792">
        <v>2400</v>
      </c>
      <c r="D252792" s="2" t="s">
        <v>18</v>
      </c>
    </row>
    <row r="252793" spans="1:4" x14ac:dyDescent="0.25">
      <c r="A252793">
        <v>5144</v>
      </c>
      <c r="B252793" s="3">
        <v>44278.342870370368</v>
      </c>
      <c r="C252793">
        <v>400</v>
      </c>
      <c r="D252793" s="2" t="s">
        <v>84</v>
      </c>
    </row>
    <row r="252794" spans="1:4" x14ac:dyDescent="0.25">
      <c r="A252794">
        <v>5144</v>
      </c>
      <c r="B252794" s="3">
        <v>44276.744444444441</v>
      </c>
      <c r="C252794">
        <v>1250</v>
      </c>
      <c r="D252794" s="2" t="s">
        <v>29</v>
      </c>
    </row>
    <row r="252795" spans="1:4" x14ac:dyDescent="0.25">
      <c r="A252795">
        <v>5144</v>
      </c>
      <c r="B252795" s="3">
        <v>44278.751030092593</v>
      </c>
      <c r="C252795">
        <v>1100</v>
      </c>
      <c r="D252795" s="2" t="s">
        <v>86</v>
      </c>
    </row>
    <row r="252796" spans="1:4" x14ac:dyDescent="0.25">
      <c r="A252796">
        <v>5144</v>
      </c>
      <c r="B252796" s="3">
        <v>44278.489814814813</v>
      </c>
      <c r="C252796">
        <v>900</v>
      </c>
      <c r="D252796" s="2" t="s">
        <v>51</v>
      </c>
    </row>
    <row r="252797" spans="1:4" x14ac:dyDescent="0.25">
      <c r="A252797">
        <v>5144</v>
      </c>
      <c r="B252797" s="3">
        <v>43481.769907407404</v>
      </c>
      <c r="C252797">
        <v>800</v>
      </c>
      <c r="D252797" s="2" t="s">
        <v>43</v>
      </c>
    </row>
    <row r="252798" spans="1:4" x14ac:dyDescent="0.25">
      <c r="A252798">
        <v>5144</v>
      </c>
      <c r="B252798" s="3">
        <v>43524.343564814815</v>
      </c>
      <c r="C252798">
        <v>250</v>
      </c>
      <c r="D252798" s="2" t="s">
        <v>18</v>
      </c>
    </row>
    <row r="252799" spans="1:4" x14ac:dyDescent="0.25">
      <c r="A252799">
        <v>5144</v>
      </c>
      <c r="B252799" s="3">
        <v>43524.511678240742</v>
      </c>
      <c r="C252799">
        <v>800</v>
      </c>
      <c r="D252799" s="2" t="s">
        <v>43</v>
      </c>
    </row>
    <row r="252800" spans="1:4" x14ac:dyDescent="0.25">
      <c r="A252800">
        <v>5144</v>
      </c>
      <c r="B252800" s="3">
        <v>43479.481319444443</v>
      </c>
      <c r="C252800">
        <v>1000</v>
      </c>
      <c r="D252800" s="2" t="s">
        <v>43</v>
      </c>
    </row>
    <row r="252801" spans="1:4" x14ac:dyDescent="0.25">
      <c r="A252801">
        <v>5144</v>
      </c>
      <c r="B252801" s="3">
        <v>43524.735682870371</v>
      </c>
      <c r="C252801">
        <v>900</v>
      </c>
      <c r="D252801" s="2" t="s">
        <v>109</v>
      </c>
    </row>
    <row r="252802" spans="1:4" x14ac:dyDescent="0.25">
      <c r="A252802">
        <v>5144</v>
      </c>
      <c r="B252802" s="3">
        <v>43523.302256944444</v>
      </c>
      <c r="C252802">
        <v>900</v>
      </c>
      <c r="D252802" s="2" t="s">
        <v>33</v>
      </c>
    </row>
    <row r="252803" spans="1:4" x14ac:dyDescent="0.25">
      <c r="A252803">
        <v>5144</v>
      </c>
      <c r="B252803" s="3">
        <v>43529.469178240739</v>
      </c>
      <c r="C252803">
        <v>900</v>
      </c>
      <c r="D252803" s="2" t="s">
        <v>15</v>
      </c>
    </row>
    <row r="252804" spans="1:4" x14ac:dyDescent="0.25">
      <c r="A252804">
        <v>5144</v>
      </c>
      <c r="B252804" s="3">
        <v>43529.342881944445</v>
      </c>
      <c r="C252804">
        <v>250</v>
      </c>
      <c r="D252804" s="2" t="s">
        <v>18</v>
      </c>
    </row>
    <row r="252805" spans="1:4" x14ac:dyDescent="0.25">
      <c r="A252805">
        <v>5144</v>
      </c>
      <c r="B252805" s="3">
        <v>43535.336446759262</v>
      </c>
      <c r="C252805">
        <v>400</v>
      </c>
      <c r="D252805" s="2" t="s">
        <v>16</v>
      </c>
    </row>
    <row r="252806" spans="1:4" x14ac:dyDescent="0.25">
      <c r="A252806">
        <v>5144</v>
      </c>
      <c r="B252806" s="3">
        <v>43537.519375000003</v>
      </c>
      <c r="C252806">
        <v>1000</v>
      </c>
      <c r="D252806" s="2" t="s">
        <v>86</v>
      </c>
    </row>
    <row r="252807" spans="1:4" x14ac:dyDescent="0.25">
      <c r="A252807">
        <v>5144</v>
      </c>
      <c r="B252807" s="3">
        <v>43536.724849537037</v>
      </c>
      <c r="C252807">
        <v>300</v>
      </c>
      <c r="D252807" s="2" t="s">
        <v>69</v>
      </c>
    </row>
    <row r="252808" spans="1:4" x14ac:dyDescent="0.25">
      <c r="A252808">
        <v>5144</v>
      </c>
      <c r="B252808" s="3">
        <v>43536.728321759256</v>
      </c>
      <c r="C252808">
        <v>700</v>
      </c>
      <c r="D252808" s="2" t="s">
        <v>35</v>
      </c>
    </row>
    <row r="252809" spans="1:4" x14ac:dyDescent="0.25">
      <c r="A252809">
        <v>5144</v>
      </c>
      <c r="B252809" s="3">
        <v>43528.739907407406</v>
      </c>
      <c r="C252809">
        <v>500</v>
      </c>
      <c r="D252809" s="2" t="s">
        <v>14</v>
      </c>
    </row>
    <row r="252810" spans="1:4" x14ac:dyDescent="0.25">
      <c r="A252810">
        <v>5144</v>
      </c>
      <c r="B252810" s="3">
        <v>43534.758935185186</v>
      </c>
      <c r="C252810">
        <v>500</v>
      </c>
      <c r="D252810" s="2" t="s">
        <v>67</v>
      </c>
    </row>
    <row r="252811" spans="1:4" x14ac:dyDescent="0.25">
      <c r="A252811">
        <v>5144</v>
      </c>
      <c r="B252811" s="3">
        <v>43536.343310185184</v>
      </c>
      <c r="C252811">
        <v>200</v>
      </c>
      <c r="D252811" s="2" t="s">
        <v>18</v>
      </c>
    </row>
    <row r="252812" spans="1:4" x14ac:dyDescent="0.25">
      <c r="A252812">
        <v>5144</v>
      </c>
      <c r="B252812" s="3">
        <v>43530.508773148147</v>
      </c>
      <c r="C252812">
        <v>800</v>
      </c>
      <c r="D252812" s="2" t="s">
        <v>42</v>
      </c>
    </row>
    <row r="252813" spans="1:4" x14ac:dyDescent="0.25">
      <c r="A252813">
        <v>5144</v>
      </c>
      <c r="B252813" s="3">
        <v>43536.506666666668</v>
      </c>
      <c r="C252813">
        <v>800</v>
      </c>
      <c r="D252813" s="2" t="s">
        <v>18</v>
      </c>
    </row>
    <row r="252814" spans="1:4" x14ac:dyDescent="0.25">
      <c r="A252814">
        <v>5144</v>
      </c>
      <c r="B252814" s="3">
        <v>43570.741747685184</v>
      </c>
      <c r="C252814">
        <v>600</v>
      </c>
      <c r="D252814" s="2" t="s">
        <v>128</v>
      </c>
    </row>
    <row r="252815" spans="1:4" x14ac:dyDescent="0.25">
      <c r="A252815">
        <v>5144</v>
      </c>
      <c r="B252815" s="3">
        <v>43563.738703703704</v>
      </c>
      <c r="C252815">
        <v>750</v>
      </c>
      <c r="D252815" s="2" t="s">
        <v>79</v>
      </c>
    </row>
    <row r="252816" spans="1:4" x14ac:dyDescent="0.25">
      <c r="A252816">
        <v>5144</v>
      </c>
      <c r="B252816" s="3">
        <v>43605.344178240739</v>
      </c>
      <c r="C252816">
        <v>250</v>
      </c>
      <c r="D252816" s="2" t="s">
        <v>18</v>
      </c>
    </row>
    <row r="252817" spans="1:4" x14ac:dyDescent="0.25">
      <c r="A252817">
        <v>5144</v>
      </c>
      <c r="B252817" s="3">
        <v>43612.344456018516</v>
      </c>
      <c r="C252817">
        <v>250</v>
      </c>
      <c r="D252817" s="2" t="s">
        <v>18</v>
      </c>
    </row>
    <row r="252818" spans="1:4" x14ac:dyDescent="0.25">
      <c r="A252818">
        <v>5144</v>
      </c>
      <c r="B252818" s="3">
        <v>43572.348460648151</v>
      </c>
      <c r="C252818">
        <v>350</v>
      </c>
      <c r="D252818" s="2" t="s">
        <v>17</v>
      </c>
    </row>
    <row r="252819" spans="1:4" x14ac:dyDescent="0.25">
      <c r="A252819">
        <v>5144</v>
      </c>
      <c r="B252819" s="3">
        <v>43568.795092592591</v>
      </c>
      <c r="C252819">
        <v>1000</v>
      </c>
      <c r="D252819" s="2" t="s">
        <v>76</v>
      </c>
    </row>
    <row r="252820" spans="1:4" x14ac:dyDescent="0.25">
      <c r="A252820">
        <v>5144</v>
      </c>
      <c r="B252820" s="3">
        <v>43574.513680555552</v>
      </c>
      <c r="C252820">
        <v>950</v>
      </c>
      <c r="D252820" s="2" t="s">
        <v>29</v>
      </c>
    </row>
    <row r="252821" spans="1:4" x14ac:dyDescent="0.25">
      <c r="A252821">
        <v>5144</v>
      </c>
      <c r="B252821" s="3">
        <v>43571.34715277778</v>
      </c>
      <c r="C252821">
        <v>300</v>
      </c>
      <c r="D252821" s="2" t="s">
        <v>18</v>
      </c>
    </row>
    <row r="252822" spans="1:4" x14ac:dyDescent="0.25">
      <c r="A252822">
        <v>5144</v>
      </c>
      <c r="B252822" s="3">
        <v>43573.516180555554</v>
      </c>
      <c r="C252822">
        <v>1000</v>
      </c>
      <c r="D252822" s="2" t="s">
        <v>29</v>
      </c>
    </row>
    <row r="252823" spans="1:4" x14ac:dyDescent="0.25">
      <c r="A252823">
        <v>5144</v>
      </c>
      <c r="B252823" s="3">
        <v>43571.517025462963</v>
      </c>
      <c r="C252823">
        <v>700</v>
      </c>
      <c r="D252823" s="2" t="s">
        <v>26</v>
      </c>
    </row>
    <row r="252824" spans="1:4" x14ac:dyDescent="0.25">
      <c r="A252824">
        <v>5144</v>
      </c>
      <c r="B252824" s="3">
        <v>43574.342037037037</v>
      </c>
      <c r="C252824">
        <v>250</v>
      </c>
      <c r="D252824" s="2" t="s">
        <v>18</v>
      </c>
    </row>
    <row r="252825" spans="1:4" x14ac:dyDescent="0.25">
      <c r="A252825">
        <v>5144</v>
      </c>
      <c r="B252825" s="3">
        <v>43572.736307870371</v>
      </c>
      <c r="C252825">
        <v>850</v>
      </c>
      <c r="D252825" s="2" t="s">
        <v>79</v>
      </c>
    </row>
    <row r="252826" spans="1:4" x14ac:dyDescent="0.25">
      <c r="A252826">
        <v>5144</v>
      </c>
      <c r="B252826" s="3">
        <v>43564.3437037037</v>
      </c>
      <c r="C252826">
        <v>350</v>
      </c>
      <c r="D252826" s="2" t="s">
        <v>69</v>
      </c>
    </row>
    <row r="252827" spans="1:4" x14ac:dyDescent="0.25">
      <c r="A252827">
        <v>5144</v>
      </c>
      <c r="B252827" s="3">
        <v>44195.384212962963</v>
      </c>
      <c r="C252827">
        <v>500</v>
      </c>
      <c r="D252827" s="2" t="s">
        <v>18</v>
      </c>
    </row>
    <row r="252828" spans="1:4" x14ac:dyDescent="0.25">
      <c r="A252828">
        <v>5144</v>
      </c>
      <c r="B252828" s="3">
        <v>44190.349247685182</v>
      </c>
      <c r="C252828">
        <v>350</v>
      </c>
      <c r="D252828" s="2" t="s">
        <v>18</v>
      </c>
    </row>
    <row r="252829" spans="1:4" x14ac:dyDescent="0.25">
      <c r="A252829">
        <v>5144</v>
      </c>
      <c r="B252829" s="3">
        <v>44196.38181712963</v>
      </c>
      <c r="C252829">
        <v>500</v>
      </c>
      <c r="D252829" s="2" t="s">
        <v>17</v>
      </c>
    </row>
    <row r="252830" spans="1:4" x14ac:dyDescent="0.25">
      <c r="A252830">
        <v>5144</v>
      </c>
      <c r="B252830" s="3">
        <v>44181.500937500001</v>
      </c>
      <c r="C252830">
        <v>1050</v>
      </c>
      <c r="D252830" s="2" t="s">
        <v>51</v>
      </c>
    </row>
    <row r="252831" spans="1:4" x14ac:dyDescent="0.25">
      <c r="A252831">
        <v>5144</v>
      </c>
      <c r="B252831" s="3">
        <v>44199.499490740738</v>
      </c>
      <c r="C252831">
        <v>1000</v>
      </c>
      <c r="D252831" s="2" t="s">
        <v>18</v>
      </c>
    </row>
    <row r="252832" spans="1:4" x14ac:dyDescent="0.25">
      <c r="A252832">
        <v>5144</v>
      </c>
      <c r="B252832" s="3">
        <v>44198.489317129628</v>
      </c>
      <c r="C252832">
        <v>1000</v>
      </c>
      <c r="D252832" s="2" t="s">
        <v>28</v>
      </c>
    </row>
    <row r="252833" spans="1:4" x14ac:dyDescent="0.25">
      <c r="A252833">
        <v>5144</v>
      </c>
      <c r="B252833" s="3">
        <v>44201.383460648147</v>
      </c>
      <c r="C252833">
        <v>150</v>
      </c>
      <c r="D252833" s="2" t="s">
        <v>47</v>
      </c>
    </row>
    <row r="252834" spans="1:4" x14ac:dyDescent="0.25">
      <c r="A252834">
        <v>5144</v>
      </c>
      <c r="B252834" s="3">
        <v>44201.384039351855</v>
      </c>
      <c r="C252834">
        <v>300</v>
      </c>
      <c r="D252834" s="2" t="s">
        <v>58</v>
      </c>
    </row>
    <row r="252835" spans="1:4" x14ac:dyDescent="0.25">
      <c r="A252835">
        <v>5144</v>
      </c>
      <c r="B252835" s="3">
        <v>44185.738599537035</v>
      </c>
      <c r="C252835">
        <v>700</v>
      </c>
      <c r="D252835" s="2" t="s">
        <v>43</v>
      </c>
    </row>
    <row r="252836" spans="1:4" x14ac:dyDescent="0.25">
      <c r="A252836">
        <v>5144</v>
      </c>
      <c r="B252836" s="3">
        <v>44186.75236111111</v>
      </c>
      <c r="C252836">
        <v>1150</v>
      </c>
      <c r="D252836" s="2" t="s">
        <v>26</v>
      </c>
    </row>
    <row r="252837" spans="1:4" x14ac:dyDescent="0.25">
      <c r="A252837">
        <v>5144</v>
      </c>
      <c r="B252837" s="3">
        <v>44188.491967592592</v>
      </c>
      <c r="C252837">
        <v>1100</v>
      </c>
      <c r="D252837" s="2" t="s">
        <v>18</v>
      </c>
    </row>
    <row r="252838" spans="1:4" x14ac:dyDescent="0.25">
      <c r="A252838">
        <v>5144</v>
      </c>
      <c r="B252838" s="3">
        <v>44180.387731481482</v>
      </c>
      <c r="C252838">
        <v>500</v>
      </c>
      <c r="D252838" s="2" t="s">
        <v>17</v>
      </c>
    </row>
    <row r="252839" spans="1:4" x14ac:dyDescent="0.25">
      <c r="A252839">
        <v>5144</v>
      </c>
      <c r="B252839" s="3">
        <v>44182.753379629627</v>
      </c>
      <c r="C252839">
        <v>800</v>
      </c>
      <c r="D252839" s="2" t="s">
        <v>109</v>
      </c>
    </row>
    <row r="252840" spans="1:4" x14ac:dyDescent="0.25">
      <c r="A252840">
        <v>5144</v>
      </c>
      <c r="B252840" s="3">
        <v>44183.744930555556</v>
      </c>
      <c r="C252840">
        <v>990</v>
      </c>
      <c r="D252840" s="2" t="s">
        <v>51</v>
      </c>
    </row>
    <row r="252841" spans="1:4" x14ac:dyDescent="0.25">
      <c r="A252841">
        <v>5144</v>
      </c>
      <c r="B252841" s="3">
        <v>44183.345138888886</v>
      </c>
      <c r="C252841">
        <v>350</v>
      </c>
      <c r="D252841" s="2" t="s">
        <v>18</v>
      </c>
    </row>
    <row r="252842" spans="1:4" x14ac:dyDescent="0.25">
      <c r="A252842">
        <v>5144</v>
      </c>
      <c r="B252842" s="3">
        <v>44182.382303240738</v>
      </c>
      <c r="C252842">
        <v>350</v>
      </c>
      <c r="D252842" s="2" t="s">
        <v>18</v>
      </c>
    </row>
    <row r="252843" spans="1:4" x14ac:dyDescent="0.25">
      <c r="A252843">
        <v>5144</v>
      </c>
      <c r="B252843" s="3">
        <v>44178.511388888888</v>
      </c>
      <c r="C252843">
        <v>950</v>
      </c>
      <c r="D252843" s="2" t="s">
        <v>29</v>
      </c>
    </row>
    <row r="252844" spans="1:4" x14ac:dyDescent="0.25">
      <c r="A252844">
        <v>5144</v>
      </c>
      <c r="B252844" s="3">
        <v>44182.526620370372</v>
      </c>
      <c r="C252844">
        <v>1000</v>
      </c>
      <c r="D252844" s="2" t="s">
        <v>18</v>
      </c>
    </row>
    <row r="252845" spans="1:4" x14ac:dyDescent="0.25">
      <c r="A252845">
        <v>5144</v>
      </c>
      <c r="B252845" s="3">
        <v>44181.348136574074</v>
      </c>
      <c r="C252845">
        <v>500</v>
      </c>
      <c r="D252845" s="2" t="s">
        <v>69</v>
      </c>
    </row>
    <row r="252846" spans="1:4" x14ac:dyDescent="0.25">
      <c r="A252846">
        <v>5144</v>
      </c>
      <c r="B252846" s="3">
        <v>44167.353506944448</v>
      </c>
      <c r="C252846">
        <v>500</v>
      </c>
      <c r="D252846" s="2" t="s">
        <v>17</v>
      </c>
    </row>
    <row r="252847" spans="1:4" x14ac:dyDescent="0.25">
      <c r="A252847">
        <v>5144</v>
      </c>
      <c r="B252847" s="3">
        <v>44187.762129629627</v>
      </c>
      <c r="C252847">
        <v>900</v>
      </c>
      <c r="D252847" s="2" t="s">
        <v>10</v>
      </c>
    </row>
    <row r="252848" spans="1:4" x14ac:dyDescent="0.25">
      <c r="A252848">
        <v>5144</v>
      </c>
      <c r="B252848" s="3">
        <v>44189.362719907411</v>
      </c>
      <c r="C252848">
        <v>350</v>
      </c>
      <c r="D252848" s="2" t="s">
        <v>18</v>
      </c>
    </row>
    <row r="252849" spans="1:4" x14ac:dyDescent="0.25">
      <c r="A252849">
        <v>5144</v>
      </c>
      <c r="B252849" s="3">
        <v>44188.347685185188</v>
      </c>
      <c r="C252849">
        <v>350</v>
      </c>
      <c r="D252849" s="2" t="s">
        <v>18</v>
      </c>
    </row>
    <row r="252850" spans="1:4" x14ac:dyDescent="0.25">
      <c r="A252850">
        <v>5144</v>
      </c>
      <c r="B252850" s="3">
        <v>44177.732916666668</v>
      </c>
      <c r="C252850">
        <v>800</v>
      </c>
      <c r="D252850" s="2" t="s">
        <v>18</v>
      </c>
    </row>
    <row r="252851" spans="1:4" x14ac:dyDescent="0.25">
      <c r="A252851">
        <v>5144</v>
      </c>
      <c r="B252851" s="3">
        <v>44176.349189814813</v>
      </c>
      <c r="C252851">
        <v>350</v>
      </c>
      <c r="D252851" s="2" t="s">
        <v>18</v>
      </c>
    </row>
    <row r="252852" spans="1:4" x14ac:dyDescent="0.25">
      <c r="A252852">
        <v>5144</v>
      </c>
      <c r="B252852" s="3">
        <v>44178.336562500001</v>
      </c>
      <c r="C252852">
        <v>350</v>
      </c>
      <c r="D252852" s="2" t="s">
        <v>18</v>
      </c>
    </row>
    <row r="252853" spans="1:4" x14ac:dyDescent="0.25">
      <c r="A252853">
        <v>5144</v>
      </c>
      <c r="B252853" s="3">
        <v>44328.745162037034</v>
      </c>
      <c r="C252853">
        <v>600</v>
      </c>
      <c r="D252853" s="2" t="s">
        <v>43</v>
      </c>
    </row>
    <row r="252854" spans="1:4" x14ac:dyDescent="0.25">
      <c r="A252854">
        <v>5144</v>
      </c>
      <c r="B252854" s="3">
        <v>44320.495312500003</v>
      </c>
      <c r="C252854">
        <v>1100</v>
      </c>
      <c r="D252854" s="2" t="s">
        <v>18</v>
      </c>
    </row>
    <row r="252855" spans="1:4" x14ac:dyDescent="0.25">
      <c r="A252855">
        <v>5144</v>
      </c>
      <c r="B252855" s="3">
        <v>44314.362719907411</v>
      </c>
      <c r="C252855">
        <v>400</v>
      </c>
      <c r="D252855" s="2" t="s">
        <v>15</v>
      </c>
    </row>
    <row r="252856" spans="1:4" x14ac:dyDescent="0.25">
      <c r="A252856">
        <v>5144</v>
      </c>
      <c r="B252856" s="3">
        <v>43578.347766203704</v>
      </c>
      <c r="C252856">
        <v>400</v>
      </c>
      <c r="D252856" s="2" t="s">
        <v>69</v>
      </c>
    </row>
    <row r="252857" spans="1:4" x14ac:dyDescent="0.25">
      <c r="A252857">
        <v>5144</v>
      </c>
      <c r="B252857" s="3">
        <v>43581.518657407411</v>
      </c>
      <c r="C252857">
        <v>600</v>
      </c>
      <c r="D252857" s="2" t="s">
        <v>26</v>
      </c>
    </row>
    <row r="252858" spans="1:4" x14ac:dyDescent="0.25">
      <c r="A252858">
        <v>5144</v>
      </c>
      <c r="B252858" s="3">
        <v>43581.763888888891</v>
      </c>
      <c r="C252858">
        <v>1000</v>
      </c>
      <c r="D252858" s="2" t="s">
        <v>42</v>
      </c>
    </row>
    <row r="252859" spans="1:4" x14ac:dyDescent="0.25">
      <c r="A252859">
        <v>5144</v>
      </c>
      <c r="B252859" s="3">
        <v>43578.518009259256</v>
      </c>
      <c r="C252859">
        <v>900</v>
      </c>
      <c r="D252859" s="2" t="s">
        <v>29</v>
      </c>
    </row>
    <row r="252860" spans="1:4" x14ac:dyDescent="0.25">
      <c r="A252860">
        <v>5144</v>
      </c>
      <c r="B252860" s="3">
        <v>43585.345706018517</v>
      </c>
      <c r="C252860">
        <v>350</v>
      </c>
      <c r="D252860" s="2" t="s">
        <v>69</v>
      </c>
    </row>
    <row r="252861" spans="1:4" x14ac:dyDescent="0.25">
      <c r="A252861">
        <v>5144</v>
      </c>
      <c r="B252861" s="3">
        <v>43582.192395833335</v>
      </c>
      <c r="C252861">
        <v>1250</v>
      </c>
      <c r="D252861" s="2" t="s">
        <v>55</v>
      </c>
    </row>
    <row r="252862" spans="1:4" x14ac:dyDescent="0.25">
      <c r="A252862">
        <v>5144</v>
      </c>
      <c r="B252862" s="3">
        <v>43590.346493055556</v>
      </c>
      <c r="C252862">
        <v>250</v>
      </c>
      <c r="D252862" s="2" t="s">
        <v>18</v>
      </c>
    </row>
    <row r="252863" spans="1:4" x14ac:dyDescent="0.25">
      <c r="A252863">
        <v>5144</v>
      </c>
      <c r="B252863" s="3">
        <v>43578.754293981481</v>
      </c>
      <c r="C252863">
        <v>1000</v>
      </c>
      <c r="D252863" s="2" t="s">
        <v>33</v>
      </c>
    </row>
    <row r="252864" spans="1:4" x14ac:dyDescent="0.25">
      <c r="A252864">
        <v>5144</v>
      </c>
      <c r="B252864" s="3">
        <v>43585.51734953704</v>
      </c>
      <c r="C252864">
        <v>1000</v>
      </c>
      <c r="D252864" s="2" t="s">
        <v>26</v>
      </c>
    </row>
    <row r="252865" spans="1:4" x14ac:dyDescent="0.25">
      <c r="A252865">
        <v>5144</v>
      </c>
      <c r="B252865" s="3">
        <v>43590.517824074072</v>
      </c>
      <c r="C252865">
        <v>950</v>
      </c>
      <c r="D252865" s="2" t="s">
        <v>26</v>
      </c>
    </row>
    <row r="252866" spans="1:4" x14ac:dyDescent="0.25">
      <c r="A252866">
        <v>5144</v>
      </c>
      <c r="B252866" s="3">
        <v>43577.518784722219</v>
      </c>
      <c r="C252866">
        <v>950</v>
      </c>
      <c r="D252866" s="2" t="s">
        <v>26</v>
      </c>
    </row>
    <row r="252867" spans="1:4" x14ac:dyDescent="0.25">
      <c r="A252867">
        <v>5144</v>
      </c>
      <c r="B252867" s="3">
        <v>43584.338923611111</v>
      </c>
      <c r="C252867">
        <v>250</v>
      </c>
      <c r="D252867" s="2" t="s">
        <v>18</v>
      </c>
    </row>
    <row r="252868" spans="1:4" x14ac:dyDescent="0.25">
      <c r="A252868">
        <v>5144</v>
      </c>
      <c r="B252868" s="3">
        <v>43577.734861111108</v>
      </c>
      <c r="C252868">
        <v>1100</v>
      </c>
      <c r="D252868" s="2" t="s">
        <v>109</v>
      </c>
    </row>
    <row r="252869" spans="1:4" x14ac:dyDescent="0.25">
      <c r="A252869">
        <v>5144</v>
      </c>
      <c r="B252869" s="3">
        <v>43581.342361111114</v>
      </c>
      <c r="C252869">
        <v>250</v>
      </c>
      <c r="D252869" s="2" t="s">
        <v>18</v>
      </c>
    </row>
    <row r="252870" spans="1:4" x14ac:dyDescent="0.25">
      <c r="A252870">
        <v>5144</v>
      </c>
      <c r="B252870" s="3">
        <v>43576.518541666665</v>
      </c>
      <c r="C252870">
        <v>100</v>
      </c>
      <c r="D252870" s="2" t="s">
        <v>84</v>
      </c>
    </row>
    <row r="252871" spans="1:4" x14ac:dyDescent="0.25">
      <c r="A252871">
        <v>5144</v>
      </c>
      <c r="B252871" s="3">
        <v>43576.505555555559</v>
      </c>
      <c r="C252871">
        <v>1840</v>
      </c>
      <c r="D252871" s="2" t="s">
        <v>84</v>
      </c>
    </row>
    <row r="252872" spans="1:4" x14ac:dyDescent="0.25">
      <c r="A252872">
        <v>5144</v>
      </c>
      <c r="B252872" s="3">
        <v>43576.505706018521</v>
      </c>
      <c r="C252872">
        <v>1940</v>
      </c>
      <c r="D252872" s="2" t="s">
        <v>84</v>
      </c>
    </row>
    <row r="252873" spans="1:4" x14ac:dyDescent="0.25">
      <c r="A252873">
        <v>5144</v>
      </c>
      <c r="B252873" s="3">
        <v>43579.780833333331</v>
      </c>
      <c r="C252873">
        <v>900</v>
      </c>
      <c r="D252873" s="2" t="s">
        <v>133</v>
      </c>
    </row>
    <row r="252874" spans="1:4" x14ac:dyDescent="0.25">
      <c r="A252874">
        <v>5144</v>
      </c>
      <c r="B252874" s="3">
        <v>43579.781041666669</v>
      </c>
      <c r="C252874">
        <v>150</v>
      </c>
      <c r="D252874" s="2" t="s">
        <v>133</v>
      </c>
    </row>
    <row r="252875" spans="1:4" x14ac:dyDescent="0.25">
      <c r="A252875">
        <v>5144</v>
      </c>
      <c r="B252875" s="3">
        <v>43577.348437499997</v>
      </c>
      <c r="C252875">
        <v>350</v>
      </c>
      <c r="D252875" s="2" t="s">
        <v>69</v>
      </c>
    </row>
    <row r="252876" spans="1:4" x14ac:dyDescent="0.25">
      <c r="A252876">
        <v>5144</v>
      </c>
      <c r="B252876" s="3">
        <v>43543.723263888889</v>
      </c>
      <c r="C252876">
        <v>900</v>
      </c>
      <c r="D252876" s="2" t="s">
        <v>23</v>
      </c>
    </row>
    <row r="252877" spans="1:4" x14ac:dyDescent="0.25">
      <c r="A252877">
        <v>5144</v>
      </c>
      <c r="B252877" s="3">
        <v>43572.514988425923</v>
      </c>
      <c r="C252877">
        <v>1050</v>
      </c>
      <c r="D252877" s="2" t="s">
        <v>26</v>
      </c>
    </row>
    <row r="252878" spans="1:4" x14ac:dyDescent="0.25">
      <c r="A252878">
        <v>5144</v>
      </c>
      <c r="B252878" s="3">
        <v>43569.433206018519</v>
      </c>
      <c r="C252878">
        <v>1400</v>
      </c>
      <c r="D252878" s="2" t="s">
        <v>55</v>
      </c>
    </row>
    <row r="252879" spans="1:4" x14ac:dyDescent="0.25">
      <c r="A252879">
        <v>5144</v>
      </c>
      <c r="B252879" s="3">
        <v>43565.740069444444</v>
      </c>
      <c r="C252879">
        <v>600</v>
      </c>
      <c r="D252879" s="2" t="s">
        <v>59</v>
      </c>
    </row>
    <row r="252880" spans="1:4" x14ac:dyDescent="0.25">
      <c r="A252880">
        <v>5144</v>
      </c>
      <c r="B252880" s="3">
        <v>43563.346307870372</v>
      </c>
      <c r="C252880">
        <v>400</v>
      </c>
      <c r="D252880" s="2" t="s">
        <v>69</v>
      </c>
    </row>
    <row r="252881" spans="1:4" x14ac:dyDescent="0.25">
      <c r="A252881">
        <v>5144</v>
      </c>
      <c r="B252881" s="3">
        <v>43564.509421296294</v>
      </c>
      <c r="C252881">
        <v>800</v>
      </c>
      <c r="D252881" s="2" t="s">
        <v>18</v>
      </c>
    </row>
    <row r="252882" spans="1:4" x14ac:dyDescent="0.25">
      <c r="A252882">
        <v>5144</v>
      </c>
      <c r="B252882" s="3">
        <v>43567.510914351849</v>
      </c>
      <c r="C252882">
        <v>800</v>
      </c>
      <c r="D252882" s="2" t="s">
        <v>18</v>
      </c>
    </row>
    <row r="252883" spans="1:4" x14ac:dyDescent="0.25">
      <c r="A252883">
        <v>5144</v>
      </c>
      <c r="B252883" s="3">
        <v>44282.495312500003</v>
      </c>
      <c r="C252883">
        <v>1100</v>
      </c>
      <c r="D252883" s="2" t="s">
        <v>18</v>
      </c>
    </row>
    <row r="252884" spans="1:4" x14ac:dyDescent="0.25">
      <c r="A252884">
        <v>5144</v>
      </c>
      <c r="B252884" s="3">
        <v>44279.724247685182</v>
      </c>
      <c r="C252884">
        <v>1000</v>
      </c>
      <c r="D252884" s="2" t="s">
        <v>116</v>
      </c>
    </row>
    <row r="252885" spans="1:4" x14ac:dyDescent="0.25">
      <c r="A252885">
        <v>5144</v>
      </c>
      <c r="B252885" s="3">
        <v>44301.498402777775</v>
      </c>
      <c r="C252885">
        <v>1100</v>
      </c>
      <c r="D252885" s="2" t="s">
        <v>18</v>
      </c>
    </row>
    <row r="252886" spans="1:4" x14ac:dyDescent="0.25">
      <c r="A252886">
        <v>5144</v>
      </c>
      <c r="B252886" s="3">
        <v>44314.74181712963</v>
      </c>
      <c r="C252886">
        <v>200</v>
      </c>
      <c r="D252886" s="2" t="s">
        <v>17</v>
      </c>
    </row>
    <row r="252887" spans="1:4" x14ac:dyDescent="0.25">
      <c r="A252887">
        <v>5144</v>
      </c>
      <c r="B252887" s="3">
        <v>44316.34783564815</v>
      </c>
      <c r="C252887">
        <v>350</v>
      </c>
      <c r="D252887" s="2" t="s">
        <v>18</v>
      </c>
    </row>
    <row r="252888" spans="1:4" x14ac:dyDescent="0.25">
      <c r="A252888">
        <v>5144</v>
      </c>
      <c r="B252888" s="3">
        <v>44316.50849537037</v>
      </c>
      <c r="C252888">
        <v>950</v>
      </c>
      <c r="D252888" s="2" t="s">
        <v>26</v>
      </c>
    </row>
    <row r="252889" spans="1:4" x14ac:dyDescent="0.25">
      <c r="A252889">
        <v>5144</v>
      </c>
      <c r="B252889" s="3">
        <v>44313.485914351855</v>
      </c>
      <c r="C252889">
        <v>1100</v>
      </c>
      <c r="D252889" s="2" t="s">
        <v>18</v>
      </c>
    </row>
    <row r="252890" spans="1:4" x14ac:dyDescent="0.25">
      <c r="A252890">
        <v>5144</v>
      </c>
      <c r="B252890" s="3">
        <v>44320.736354166664</v>
      </c>
      <c r="C252890">
        <v>120</v>
      </c>
      <c r="D252890" s="2" t="s">
        <v>18</v>
      </c>
    </row>
    <row r="252891" spans="1:4" x14ac:dyDescent="0.25">
      <c r="A252891">
        <v>5144</v>
      </c>
      <c r="B252891" s="3">
        <v>44320.736990740741</v>
      </c>
      <c r="C252891">
        <v>60</v>
      </c>
      <c r="D252891" s="2" t="s">
        <v>18</v>
      </c>
    </row>
    <row r="252892" spans="1:4" x14ac:dyDescent="0.25">
      <c r="A252892">
        <v>5144</v>
      </c>
      <c r="B252892" s="3">
        <v>44305.336469907408</v>
      </c>
      <c r="C252892">
        <v>350</v>
      </c>
      <c r="D252892" s="2" t="s">
        <v>18</v>
      </c>
    </row>
    <row r="252893" spans="1:4" x14ac:dyDescent="0.25">
      <c r="A252893">
        <v>5144</v>
      </c>
      <c r="B252893" s="3">
        <v>44303.503171296295</v>
      </c>
      <c r="C252893">
        <v>950</v>
      </c>
      <c r="D252893" s="2" t="s">
        <v>29</v>
      </c>
    </row>
    <row r="252894" spans="1:4" x14ac:dyDescent="0.25">
      <c r="A252894">
        <v>5144</v>
      </c>
      <c r="B252894" s="3">
        <v>44302.461689814816</v>
      </c>
      <c r="C252894">
        <v>1100</v>
      </c>
      <c r="D252894" s="2" t="s">
        <v>18</v>
      </c>
    </row>
    <row r="252895" spans="1:4" x14ac:dyDescent="0.25">
      <c r="A252895">
        <v>5144</v>
      </c>
      <c r="B252895" s="3">
        <v>44306.711747685185</v>
      </c>
      <c r="C252895">
        <v>800</v>
      </c>
      <c r="D252895" s="2" t="s">
        <v>47</v>
      </c>
    </row>
    <row r="252896" spans="1:4" x14ac:dyDescent="0.25">
      <c r="A252896">
        <v>5144</v>
      </c>
      <c r="B252896" s="3">
        <v>44302.711354166669</v>
      </c>
      <c r="C252896">
        <v>1190</v>
      </c>
      <c r="D252896" s="2" t="s">
        <v>51</v>
      </c>
    </row>
    <row r="252897" spans="1:4" x14ac:dyDescent="0.25">
      <c r="A252897">
        <v>5144</v>
      </c>
      <c r="B252897" s="3">
        <v>44305.711724537039</v>
      </c>
      <c r="C252897">
        <v>900</v>
      </c>
      <c r="D252897" s="2" t="s">
        <v>74</v>
      </c>
    </row>
    <row r="252898" spans="1:4" x14ac:dyDescent="0.25">
      <c r="A252898">
        <v>5144</v>
      </c>
      <c r="B252898" s="3">
        <v>44304.503229166665</v>
      </c>
      <c r="C252898">
        <v>1000</v>
      </c>
      <c r="D252898" s="2" t="s">
        <v>28</v>
      </c>
    </row>
    <row r="252899" spans="1:4" x14ac:dyDescent="0.25">
      <c r="A252899">
        <v>5144</v>
      </c>
      <c r="B252899" s="3">
        <v>44299.740300925929</v>
      </c>
      <c r="C252899">
        <v>1000</v>
      </c>
      <c r="D252899" s="2" t="s">
        <v>85</v>
      </c>
    </row>
    <row r="252900" spans="1:4" x14ac:dyDescent="0.25">
      <c r="A252900">
        <v>5144</v>
      </c>
      <c r="B252900" s="3">
        <v>44301.73065972222</v>
      </c>
      <c r="C252900">
        <v>1200</v>
      </c>
      <c r="D252900" s="2" t="s">
        <v>104</v>
      </c>
    </row>
    <row r="252901" spans="1:4" x14ac:dyDescent="0.25">
      <c r="A252901">
        <v>5144</v>
      </c>
      <c r="B252901" s="3">
        <v>44297.512627314813</v>
      </c>
      <c r="C252901">
        <v>1000</v>
      </c>
      <c r="D252901" s="2" t="s">
        <v>18</v>
      </c>
    </row>
    <row r="252902" spans="1:4" x14ac:dyDescent="0.25">
      <c r="A252902">
        <v>5144</v>
      </c>
      <c r="B252902" s="3">
        <v>44300.356157407405</v>
      </c>
      <c r="C252902">
        <v>250</v>
      </c>
      <c r="D252902" s="2" t="s">
        <v>17</v>
      </c>
    </row>
    <row r="252903" spans="1:4" x14ac:dyDescent="0.25">
      <c r="A252903">
        <v>5144</v>
      </c>
      <c r="B252903" s="3">
        <v>44300.358576388891</v>
      </c>
      <c r="C252903">
        <v>200</v>
      </c>
      <c r="D252903" s="2" t="s">
        <v>18</v>
      </c>
    </row>
    <row r="252904" spans="1:4" x14ac:dyDescent="0.25">
      <c r="A252904">
        <v>5144</v>
      </c>
      <c r="B252904" s="3">
        <v>44287.727800925924</v>
      </c>
      <c r="C252904">
        <v>950</v>
      </c>
      <c r="D252904" s="2" t="s">
        <v>51</v>
      </c>
    </row>
    <row r="252905" spans="1:4" x14ac:dyDescent="0.25">
      <c r="A252905">
        <v>5144</v>
      </c>
      <c r="B252905" s="3">
        <v>44286.742372685185</v>
      </c>
      <c r="C252905">
        <v>1160</v>
      </c>
      <c r="D252905" s="2" t="s">
        <v>51</v>
      </c>
    </row>
    <row r="252906" spans="1:4" x14ac:dyDescent="0.25">
      <c r="A252906">
        <v>5144</v>
      </c>
      <c r="B252906" s="3">
        <v>44289.516631944447</v>
      </c>
      <c r="C252906">
        <v>500</v>
      </c>
      <c r="D252906" s="2" t="s">
        <v>58</v>
      </c>
    </row>
    <row r="252907" spans="1:4" x14ac:dyDescent="0.25">
      <c r="A252907">
        <v>5144</v>
      </c>
      <c r="B252907" s="3">
        <v>44289.517847222225</v>
      </c>
      <c r="C252907">
        <v>1100</v>
      </c>
      <c r="D252907" s="2" t="s">
        <v>48</v>
      </c>
    </row>
    <row r="252908" spans="1:4" x14ac:dyDescent="0.25">
      <c r="A252908">
        <v>5144</v>
      </c>
      <c r="B252908" s="3">
        <v>44332.743032407408</v>
      </c>
      <c r="C252908">
        <v>600</v>
      </c>
      <c r="D252908" s="2" t="s">
        <v>51</v>
      </c>
    </row>
    <row r="252909" spans="1:4" x14ac:dyDescent="0.25">
      <c r="A252909">
        <v>5144</v>
      </c>
      <c r="B252909" s="3">
        <v>44330.466041666667</v>
      </c>
      <c r="C252909">
        <v>1200</v>
      </c>
      <c r="D252909" s="2" t="s">
        <v>65</v>
      </c>
    </row>
    <row r="252910" spans="1:4" x14ac:dyDescent="0.25">
      <c r="A252910">
        <v>5144</v>
      </c>
      <c r="B252910" s="3">
        <v>44328.354039351849</v>
      </c>
      <c r="C252910">
        <v>550</v>
      </c>
      <c r="D252910" s="2" t="s">
        <v>35</v>
      </c>
    </row>
    <row r="252911" spans="1:4" x14ac:dyDescent="0.25">
      <c r="A252911">
        <v>5144</v>
      </c>
      <c r="B252911" s="3">
        <v>44330.722905092596</v>
      </c>
      <c r="C252911">
        <v>800</v>
      </c>
      <c r="D252911" s="2" t="s">
        <v>18</v>
      </c>
    </row>
    <row r="252912" spans="1:4" x14ac:dyDescent="0.25">
      <c r="A252912">
        <v>5144</v>
      </c>
      <c r="B252912" s="3">
        <v>44321.506215277775</v>
      </c>
      <c r="C252912">
        <v>1360</v>
      </c>
      <c r="D252912" s="2" t="s">
        <v>51</v>
      </c>
    </row>
    <row r="252913" spans="1:4" x14ac:dyDescent="0.25">
      <c r="A252913">
        <v>5144</v>
      </c>
      <c r="B252913" s="3">
        <v>44313.741365740738</v>
      </c>
      <c r="C252913">
        <v>700</v>
      </c>
      <c r="D252913" s="2" t="s">
        <v>43</v>
      </c>
    </row>
    <row r="252914" spans="1:4" x14ac:dyDescent="0.25">
      <c r="A252914">
        <v>5144</v>
      </c>
      <c r="B252914" s="3">
        <v>44321.764849537038</v>
      </c>
      <c r="C252914">
        <v>700</v>
      </c>
      <c r="D252914" s="2" t="s">
        <v>43</v>
      </c>
    </row>
    <row r="252915" spans="1:4" x14ac:dyDescent="0.25">
      <c r="A252915">
        <v>5144</v>
      </c>
      <c r="B252915" s="3">
        <v>44317.524351851855</v>
      </c>
      <c r="C252915">
        <v>700</v>
      </c>
      <c r="D252915" s="2" t="s">
        <v>43</v>
      </c>
    </row>
    <row r="252916" spans="1:4" x14ac:dyDescent="0.25">
      <c r="A252916">
        <v>5144</v>
      </c>
      <c r="B252916" s="3">
        <v>44314.360578703701</v>
      </c>
      <c r="C252916">
        <v>200</v>
      </c>
      <c r="D252916" s="2" t="s">
        <v>18</v>
      </c>
    </row>
    <row r="252917" spans="1:4" x14ac:dyDescent="0.25">
      <c r="A252917">
        <v>5144</v>
      </c>
      <c r="B252917" s="3">
        <v>43541.366493055553</v>
      </c>
      <c r="C252917">
        <v>300</v>
      </c>
      <c r="D252917" s="2" t="s">
        <v>69</v>
      </c>
    </row>
    <row r="252918" spans="1:4" x14ac:dyDescent="0.25">
      <c r="A252918">
        <v>5144</v>
      </c>
      <c r="B252918" s="3">
        <v>43538.401423611111</v>
      </c>
      <c r="C252918">
        <v>350</v>
      </c>
      <c r="D252918" s="2" t="s">
        <v>17</v>
      </c>
    </row>
    <row r="252919" spans="1:4" x14ac:dyDescent="0.25">
      <c r="A252919">
        <v>5144</v>
      </c>
      <c r="B252919" s="3">
        <v>43538.401504629626</v>
      </c>
      <c r="C252919">
        <v>50</v>
      </c>
      <c r="D252919" s="2" t="s">
        <v>17</v>
      </c>
    </row>
    <row r="252920" spans="1:4" x14ac:dyDescent="0.25">
      <c r="A252920">
        <v>5144</v>
      </c>
      <c r="B252920" s="3">
        <v>43538.512314814812</v>
      </c>
      <c r="C252920">
        <v>800</v>
      </c>
      <c r="D252920" s="2" t="s">
        <v>18</v>
      </c>
    </row>
    <row r="252921" spans="1:4" x14ac:dyDescent="0.25">
      <c r="A252921">
        <v>5144</v>
      </c>
      <c r="B252921" s="3">
        <v>43544.736724537041</v>
      </c>
      <c r="C252921">
        <v>900</v>
      </c>
      <c r="D252921" s="2" t="s">
        <v>15</v>
      </c>
    </row>
    <row r="252922" spans="1:4" x14ac:dyDescent="0.25">
      <c r="A252922">
        <v>5144</v>
      </c>
      <c r="B252922" s="3">
        <v>43541.751099537039</v>
      </c>
      <c r="C252922">
        <v>800</v>
      </c>
      <c r="D252922" s="2" t="s">
        <v>103</v>
      </c>
    </row>
    <row r="252923" spans="1:4" x14ac:dyDescent="0.25">
      <c r="A252923">
        <v>5144</v>
      </c>
      <c r="B252923" s="3">
        <v>43586.301678240743</v>
      </c>
      <c r="C252923">
        <v>300</v>
      </c>
      <c r="D252923" s="2" t="s">
        <v>18</v>
      </c>
    </row>
    <row r="252924" spans="1:4" x14ac:dyDescent="0.25">
      <c r="A252924">
        <v>5144</v>
      </c>
      <c r="B252924" s="3">
        <v>43539.727349537039</v>
      </c>
      <c r="C252924">
        <v>1200</v>
      </c>
      <c r="D252924" s="2" t="s">
        <v>53</v>
      </c>
    </row>
    <row r="252925" spans="1:4" x14ac:dyDescent="0.25">
      <c r="A252925">
        <v>5144</v>
      </c>
      <c r="B252925" s="3">
        <v>43548.411238425928</v>
      </c>
      <c r="C252925">
        <v>300</v>
      </c>
      <c r="D252925" s="2" t="s">
        <v>69</v>
      </c>
    </row>
    <row r="252926" spans="1:4" x14ac:dyDescent="0.25">
      <c r="A252926">
        <v>5144</v>
      </c>
      <c r="B252926" s="3">
        <v>43548.411770833336</v>
      </c>
      <c r="C252926">
        <v>300</v>
      </c>
      <c r="D252926" s="2" t="s">
        <v>18</v>
      </c>
    </row>
    <row r="252927" spans="1:4" x14ac:dyDescent="0.25">
      <c r="A252927">
        <v>5144</v>
      </c>
      <c r="B252927" s="3">
        <v>43546.337395833332</v>
      </c>
      <c r="C252927">
        <v>400</v>
      </c>
      <c r="D252927" s="2" t="s">
        <v>18</v>
      </c>
    </row>
    <row r="252928" spans="1:4" x14ac:dyDescent="0.25">
      <c r="A252928">
        <v>5144</v>
      </c>
      <c r="B252928" s="3">
        <v>43543.337256944447</v>
      </c>
      <c r="C252928">
        <v>400</v>
      </c>
      <c r="D252928" s="2" t="s">
        <v>18</v>
      </c>
    </row>
    <row r="252929" spans="1:4" x14ac:dyDescent="0.25">
      <c r="A252929">
        <v>5144</v>
      </c>
      <c r="B252929" s="3">
        <v>43546.513865740744</v>
      </c>
      <c r="C252929">
        <v>1000</v>
      </c>
      <c r="D252929" s="2" t="s">
        <v>94</v>
      </c>
    </row>
    <row r="252930" spans="1:4" x14ac:dyDescent="0.25">
      <c r="A252930">
        <v>5144</v>
      </c>
      <c r="B252930" s="3">
        <v>43543.48269675926</v>
      </c>
      <c r="C252930">
        <v>800</v>
      </c>
      <c r="D252930" s="2" t="s">
        <v>18</v>
      </c>
    </row>
    <row r="252931" spans="1:4" x14ac:dyDescent="0.25">
      <c r="A252931">
        <v>5144</v>
      </c>
      <c r="B252931" s="3">
        <v>43636.379074074073</v>
      </c>
      <c r="C252931">
        <v>950</v>
      </c>
      <c r="D252931" s="2" t="s">
        <v>55</v>
      </c>
    </row>
    <row r="252932" spans="1:4" x14ac:dyDescent="0.25">
      <c r="A252932">
        <v>5144</v>
      </c>
      <c r="B252932" s="3">
        <v>43640.504189814812</v>
      </c>
      <c r="C252932">
        <v>1000</v>
      </c>
      <c r="D252932" s="2" t="s">
        <v>42</v>
      </c>
    </row>
    <row r="252933" spans="1:4" x14ac:dyDescent="0.25">
      <c r="A252933">
        <v>5144</v>
      </c>
      <c r="B252933" s="3">
        <v>43649.781724537039</v>
      </c>
      <c r="C252933">
        <v>750</v>
      </c>
      <c r="D252933" s="2" t="s">
        <v>35</v>
      </c>
    </row>
    <row r="252934" spans="1:4" x14ac:dyDescent="0.25">
      <c r="A252934">
        <v>5144</v>
      </c>
      <c r="B252934" s="3">
        <v>43636.477685185186</v>
      </c>
      <c r="C252934">
        <v>700</v>
      </c>
      <c r="D252934" s="2" t="s">
        <v>18</v>
      </c>
    </row>
    <row r="252935" spans="1:4" x14ac:dyDescent="0.25">
      <c r="A252935">
        <v>5144</v>
      </c>
      <c r="B252935" s="3">
        <v>43594.530624999999</v>
      </c>
      <c r="C252935">
        <v>1000</v>
      </c>
      <c r="D252935" s="2" t="s">
        <v>43</v>
      </c>
    </row>
    <row r="252936" spans="1:4" x14ac:dyDescent="0.25">
      <c r="A252936">
        <v>5144</v>
      </c>
      <c r="B252936" s="3">
        <v>43599.342824074076</v>
      </c>
      <c r="C252936">
        <v>350</v>
      </c>
      <c r="D252936" s="2" t="s">
        <v>69</v>
      </c>
    </row>
    <row r="252937" spans="1:4" x14ac:dyDescent="0.25">
      <c r="A252937">
        <v>5144</v>
      </c>
      <c r="B252937" s="3">
        <v>43591.708877314813</v>
      </c>
      <c r="C252937">
        <v>1240</v>
      </c>
      <c r="D252937" s="2" t="s">
        <v>136</v>
      </c>
    </row>
    <row r="252938" spans="1:4" x14ac:dyDescent="0.25">
      <c r="A252938">
        <v>5144</v>
      </c>
      <c r="B252938" s="3">
        <v>43648.776875000003</v>
      </c>
      <c r="C252938">
        <v>1000</v>
      </c>
      <c r="D252938" s="2" t="s">
        <v>48</v>
      </c>
    </row>
    <row r="252939" spans="1:4" x14ac:dyDescent="0.25">
      <c r="A252939">
        <v>5144</v>
      </c>
      <c r="B252939" s="3">
        <v>43636.3280787037</v>
      </c>
      <c r="C252939">
        <v>400</v>
      </c>
      <c r="D252939" s="2" t="s">
        <v>84</v>
      </c>
    </row>
    <row r="252940" spans="1:4" x14ac:dyDescent="0.25">
      <c r="A252940">
        <v>5144</v>
      </c>
      <c r="B252940" s="3">
        <v>43649.347569444442</v>
      </c>
      <c r="C252940">
        <v>350</v>
      </c>
      <c r="D252940" s="2" t="s">
        <v>69</v>
      </c>
    </row>
    <row r="252941" spans="1:4" x14ac:dyDescent="0.25">
      <c r="A252941">
        <v>5144</v>
      </c>
      <c r="B252941" s="3">
        <v>43593.733124999999</v>
      </c>
      <c r="C252941">
        <v>500</v>
      </c>
      <c r="D252941" s="2" t="s">
        <v>14</v>
      </c>
    </row>
    <row r="252942" spans="1:4" x14ac:dyDescent="0.25">
      <c r="A252942">
        <v>5144</v>
      </c>
      <c r="B252942" s="3">
        <v>43593.748854166668</v>
      </c>
      <c r="C252942">
        <v>180</v>
      </c>
      <c r="D252942" s="2" t="s">
        <v>12</v>
      </c>
    </row>
    <row r="252943" spans="1:4" x14ac:dyDescent="0.25">
      <c r="A252943">
        <v>5144</v>
      </c>
      <c r="B252943" s="3">
        <v>43597.762708333335</v>
      </c>
      <c r="C252943">
        <v>800</v>
      </c>
      <c r="D252943" s="2" t="s">
        <v>43</v>
      </c>
    </row>
    <row r="252944" spans="1:4" x14ac:dyDescent="0.25">
      <c r="A252944">
        <v>5144</v>
      </c>
      <c r="B252944" s="3">
        <v>43603.417824074073</v>
      </c>
      <c r="C252944">
        <v>900</v>
      </c>
      <c r="D252944" s="2" t="s">
        <v>55</v>
      </c>
    </row>
    <row r="252945" spans="1:4" x14ac:dyDescent="0.25">
      <c r="A252945">
        <v>5144</v>
      </c>
      <c r="B252945" s="3">
        <v>44259.717199074075</v>
      </c>
      <c r="C252945">
        <v>900</v>
      </c>
      <c r="D252945" s="2" t="s">
        <v>20</v>
      </c>
    </row>
    <row r="252946" spans="1:4" x14ac:dyDescent="0.25">
      <c r="A252946">
        <v>5144</v>
      </c>
      <c r="B252946" s="3">
        <v>44263.342442129629</v>
      </c>
      <c r="C252946">
        <v>350</v>
      </c>
      <c r="D252946" s="2" t="s">
        <v>18</v>
      </c>
    </row>
    <row r="252947" spans="1:4" x14ac:dyDescent="0.25">
      <c r="A252947">
        <v>5144</v>
      </c>
      <c r="B252947" s="3">
        <v>44288.727939814817</v>
      </c>
      <c r="C252947">
        <v>1000</v>
      </c>
      <c r="D252947" s="2" t="s">
        <v>18</v>
      </c>
    </row>
    <row r="252948" spans="1:4" x14ac:dyDescent="0.25">
      <c r="A252948">
        <v>5144</v>
      </c>
      <c r="B252948" s="3">
        <v>44290.739664351851</v>
      </c>
      <c r="C252948">
        <v>600</v>
      </c>
      <c r="D252948" s="2" t="s">
        <v>35</v>
      </c>
    </row>
    <row r="252949" spans="1:4" x14ac:dyDescent="0.25">
      <c r="A252949">
        <v>5144</v>
      </c>
      <c r="B252949" s="3">
        <v>44285.34039351852</v>
      </c>
      <c r="C252949">
        <v>350</v>
      </c>
      <c r="D252949" s="2" t="s">
        <v>18</v>
      </c>
    </row>
    <row r="252950" spans="1:4" x14ac:dyDescent="0.25">
      <c r="A252950">
        <v>5144</v>
      </c>
      <c r="B252950" s="3">
        <v>44286.359953703701</v>
      </c>
      <c r="C252950">
        <v>480</v>
      </c>
      <c r="D252950" s="2" t="s">
        <v>18</v>
      </c>
    </row>
    <row r="252951" spans="1:4" x14ac:dyDescent="0.25">
      <c r="A252951">
        <v>5144</v>
      </c>
      <c r="B252951" s="3">
        <v>44287.485625000001</v>
      </c>
      <c r="C252951">
        <v>1100</v>
      </c>
      <c r="D252951" s="2" t="s">
        <v>18</v>
      </c>
    </row>
    <row r="252952" spans="1:4" x14ac:dyDescent="0.25">
      <c r="A252952">
        <v>5144</v>
      </c>
      <c r="B252952" s="3">
        <v>44277.343518518515</v>
      </c>
      <c r="C252952">
        <v>350</v>
      </c>
      <c r="D252952" s="2" t="s">
        <v>18</v>
      </c>
    </row>
    <row r="252953" spans="1:4" x14ac:dyDescent="0.25">
      <c r="A252953">
        <v>5144</v>
      </c>
      <c r="B252953" s="3">
        <v>44279.362280092595</v>
      </c>
      <c r="C252953">
        <v>500</v>
      </c>
      <c r="D252953" s="2" t="s">
        <v>15</v>
      </c>
    </row>
    <row r="252954" spans="1:4" x14ac:dyDescent="0.25">
      <c r="A252954">
        <v>5144</v>
      </c>
      <c r="B252954" s="3">
        <v>44275.501423611109</v>
      </c>
      <c r="C252954">
        <v>1020</v>
      </c>
      <c r="D252954" s="2" t="s">
        <v>51</v>
      </c>
    </row>
    <row r="252955" spans="1:4" x14ac:dyDescent="0.25">
      <c r="A252955">
        <v>5144</v>
      </c>
      <c r="B252955" s="3">
        <v>44277.495879629627</v>
      </c>
      <c r="C252955">
        <v>1360</v>
      </c>
      <c r="D252955" s="2" t="s">
        <v>51</v>
      </c>
    </row>
    <row r="252956" spans="1:4" x14ac:dyDescent="0.25">
      <c r="A252956">
        <v>5144</v>
      </c>
      <c r="B252956" s="3">
        <v>44291.730486111112</v>
      </c>
      <c r="C252956">
        <v>1200</v>
      </c>
      <c r="D252956" s="2" t="s">
        <v>47</v>
      </c>
    </row>
    <row r="252957" spans="1:4" x14ac:dyDescent="0.25">
      <c r="A252957">
        <v>5144</v>
      </c>
      <c r="B252957" s="3">
        <v>44292.335590277777</v>
      </c>
      <c r="C252957">
        <v>500</v>
      </c>
      <c r="D252957" s="2" t="s">
        <v>17</v>
      </c>
    </row>
    <row r="252958" spans="1:4" x14ac:dyDescent="0.25">
      <c r="A252958">
        <v>5144</v>
      </c>
      <c r="B252958" s="3">
        <v>44293.359050925923</v>
      </c>
      <c r="C252958">
        <v>400</v>
      </c>
      <c r="D252958" s="2" t="s">
        <v>42</v>
      </c>
    </row>
    <row r="252959" spans="1:4" x14ac:dyDescent="0.25">
      <c r="A252959">
        <v>5144</v>
      </c>
      <c r="B252959" s="3">
        <v>44292.502881944441</v>
      </c>
      <c r="C252959">
        <v>700</v>
      </c>
      <c r="D252959" s="2" t="s">
        <v>43</v>
      </c>
    </row>
    <row r="252960" spans="1:4" x14ac:dyDescent="0.25">
      <c r="A252960">
        <v>5144</v>
      </c>
      <c r="B252960" s="3">
        <v>44293.505208333336</v>
      </c>
      <c r="C252960">
        <v>1200</v>
      </c>
      <c r="D252960" s="2" t="s">
        <v>65</v>
      </c>
    </row>
    <row r="252961" spans="1:4" x14ac:dyDescent="0.25">
      <c r="A252961">
        <v>5144</v>
      </c>
      <c r="B252961" s="3">
        <v>44293.521909722222</v>
      </c>
      <c r="C252961">
        <v>200</v>
      </c>
      <c r="D252961" s="2" t="s">
        <v>58</v>
      </c>
    </row>
    <row r="252962" spans="1:4" x14ac:dyDescent="0.25">
      <c r="A252962">
        <v>5144</v>
      </c>
      <c r="B252962" s="3">
        <v>44292.723576388889</v>
      </c>
      <c r="C252962">
        <v>600</v>
      </c>
      <c r="D252962" s="2" t="s">
        <v>51</v>
      </c>
    </row>
    <row r="252963" spans="1:4" x14ac:dyDescent="0.25">
      <c r="A252963">
        <v>5144</v>
      </c>
      <c r="B252963" s="3">
        <v>44284.747696759259</v>
      </c>
      <c r="C252963">
        <v>700</v>
      </c>
      <c r="D252963" s="2" t="s">
        <v>43</v>
      </c>
    </row>
    <row r="252964" spans="1:4" x14ac:dyDescent="0.25">
      <c r="A252964">
        <v>5144</v>
      </c>
      <c r="B252964" s="3">
        <v>44281.742962962962</v>
      </c>
      <c r="C252964">
        <v>1050</v>
      </c>
      <c r="D252964" s="2" t="s">
        <v>51</v>
      </c>
    </row>
    <row r="252965" spans="1:4" x14ac:dyDescent="0.25">
      <c r="A252965">
        <v>5144</v>
      </c>
      <c r="B252965" s="3">
        <v>44280.497650462959</v>
      </c>
      <c r="C252965">
        <v>1100</v>
      </c>
      <c r="D252965" s="2" t="s">
        <v>18</v>
      </c>
    </row>
    <row r="252966" spans="1:4" x14ac:dyDescent="0.25">
      <c r="A252966">
        <v>5144</v>
      </c>
      <c r="B252966" s="3">
        <v>44349.482025462959</v>
      </c>
      <c r="C252966">
        <v>1100</v>
      </c>
      <c r="D252966" s="2" t="s">
        <v>18</v>
      </c>
    </row>
    <row r="252967" spans="1:4" x14ac:dyDescent="0.25">
      <c r="A252967">
        <v>5144</v>
      </c>
      <c r="B252967" s="3">
        <v>44347.343321759261</v>
      </c>
      <c r="C252967">
        <v>750</v>
      </c>
      <c r="D252967" s="2" t="s">
        <v>17</v>
      </c>
    </row>
    <row r="252968" spans="1:4" x14ac:dyDescent="0.25">
      <c r="A252968">
        <v>5144</v>
      </c>
      <c r="B252968" s="3">
        <v>44348.732187499998</v>
      </c>
      <c r="C252968">
        <v>1530</v>
      </c>
      <c r="D252968" s="2" t="s">
        <v>84</v>
      </c>
    </row>
    <row r="252969" spans="1:4" x14ac:dyDescent="0.25">
      <c r="A252969">
        <v>5144</v>
      </c>
      <c r="B252969" s="3">
        <v>44345.508923611109</v>
      </c>
      <c r="C252969">
        <v>1090</v>
      </c>
      <c r="D252969" s="2" t="s">
        <v>51</v>
      </c>
    </row>
    <row r="252970" spans="1:4" x14ac:dyDescent="0.25">
      <c r="A252970">
        <v>5144</v>
      </c>
      <c r="B252970" s="3">
        <v>44345.725706018522</v>
      </c>
      <c r="C252970">
        <v>900</v>
      </c>
      <c r="D252970" s="2" t="s">
        <v>51</v>
      </c>
    </row>
    <row r="252971" spans="1:4" x14ac:dyDescent="0.25">
      <c r="A252971">
        <v>5144</v>
      </c>
      <c r="B252971" s="3">
        <v>44346.351458333331</v>
      </c>
      <c r="C252971">
        <v>350</v>
      </c>
      <c r="D252971" s="2" t="s">
        <v>18</v>
      </c>
    </row>
    <row r="252972" spans="1:4" x14ac:dyDescent="0.25">
      <c r="A252972">
        <v>5144</v>
      </c>
      <c r="B252972" s="3">
        <v>43599.7815625</v>
      </c>
      <c r="C252972">
        <v>850</v>
      </c>
      <c r="D252972" s="2" t="s">
        <v>35</v>
      </c>
    </row>
    <row r="252973" spans="1:4" x14ac:dyDescent="0.25">
      <c r="A252973">
        <v>5144</v>
      </c>
      <c r="B252973" s="3">
        <v>43604.622418981482</v>
      </c>
      <c r="C252973">
        <v>800</v>
      </c>
      <c r="D252973" s="2" t="s">
        <v>71</v>
      </c>
    </row>
    <row r="252974" spans="1:4" x14ac:dyDescent="0.25">
      <c r="A252974">
        <v>5144</v>
      </c>
      <c r="B252974" s="3">
        <v>43604.622569444444</v>
      </c>
      <c r="C252974">
        <v>900</v>
      </c>
      <c r="D252974" s="2" t="s">
        <v>71</v>
      </c>
    </row>
    <row r="252975" spans="1:4" x14ac:dyDescent="0.25">
      <c r="A252975">
        <v>5144</v>
      </c>
      <c r="B252975" s="3">
        <v>43604.631006944444</v>
      </c>
      <c r="C252975">
        <v>500</v>
      </c>
      <c r="D252975" s="2" t="s">
        <v>71</v>
      </c>
    </row>
    <row r="252976" spans="1:4" x14ac:dyDescent="0.25">
      <c r="A252976">
        <v>5144</v>
      </c>
      <c r="B252976" s="3">
        <v>43604.631053240744</v>
      </c>
      <c r="C252976">
        <v>500</v>
      </c>
      <c r="D252976" s="2" t="s">
        <v>71</v>
      </c>
    </row>
    <row r="252977" spans="1:4" x14ac:dyDescent="0.25">
      <c r="A252977">
        <v>5144</v>
      </c>
      <c r="B252977" s="3">
        <v>43595.708032407405</v>
      </c>
      <c r="C252977">
        <v>1460</v>
      </c>
      <c r="D252977" s="2" t="s">
        <v>136</v>
      </c>
    </row>
    <row r="252978" spans="1:4" x14ac:dyDescent="0.25">
      <c r="A252978">
        <v>5144</v>
      </c>
      <c r="B252978" s="3">
        <v>43595.519004629627</v>
      </c>
      <c r="C252978">
        <v>500</v>
      </c>
      <c r="D252978" s="2" t="s">
        <v>26</v>
      </c>
    </row>
    <row r="252979" spans="1:4" x14ac:dyDescent="0.25">
      <c r="A252979">
        <v>5144</v>
      </c>
      <c r="B252979" s="3">
        <v>43592.360960648148</v>
      </c>
      <c r="C252979">
        <v>250</v>
      </c>
      <c r="D252979" s="2" t="s">
        <v>18</v>
      </c>
    </row>
    <row r="252980" spans="1:4" x14ac:dyDescent="0.25">
      <c r="A252980">
        <v>5144</v>
      </c>
      <c r="B252980" s="3">
        <v>43601.750555555554</v>
      </c>
      <c r="C252980">
        <v>800</v>
      </c>
      <c r="D252980" s="2" t="s">
        <v>18</v>
      </c>
    </row>
    <row r="252981" spans="1:4" x14ac:dyDescent="0.25">
      <c r="A252981">
        <v>5144</v>
      </c>
      <c r="B252981" s="3">
        <v>43600.351770833331</v>
      </c>
      <c r="C252981">
        <v>350</v>
      </c>
      <c r="D252981" s="2" t="s">
        <v>17</v>
      </c>
    </row>
    <row r="252982" spans="1:4" x14ac:dyDescent="0.25">
      <c r="A252982">
        <v>5144</v>
      </c>
      <c r="B252982" s="3">
        <v>43614.527094907404</v>
      </c>
      <c r="C252982">
        <v>800</v>
      </c>
      <c r="D252982" s="2" t="s">
        <v>29</v>
      </c>
    </row>
    <row r="252983" spans="1:4" x14ac:dyDescent="0.25">
      <c r="A252983">
        <v>5144</v>
      </c>
      <c r="B252983" s="3">
        <v>43611.567210648151</v>
      </c>
      <c r="C252983">
        <v>1000</v>
      </c>
      <c r="D252983" s="2" t="s">
        <v>34</v>
      </c>
    </row>
    <row r="252984" spans="1:4" x14ac:dyDescent="0.25">
      <c r="A252984">
        <v>5144</v>
      </c>
      <c r="B252984" s="3">
        <v>43615.341770833336</v>
      </c>
      <c r="C252984">
        <v>400</v>
      </c>
      <c r="D252984" s="2" t="s">
        <v>69</v>
      </c>
    </row>
    <row r="252985" spans="1:4" x14ac:dyDescent="0.25">
      <c r="A252985">
        <v>5144</v>
      </c>
      <c r="B252985" s="3">
        <v>43598.77789351852</v>
      </c>
      <c r="C252985">
        <v>900</v>
      </c>
      <c r="D252985" s="2" t="s">
        <v>23</v>
      </c>
    </row>
    <row r="252986" spans="1:4" x14ac:dyDescent="0.25">
      <c r="A252986">
        <v>5144</v>
      </c>
      <c r="B252986" s="3">
        <v>43599.519328703704</v>
      </c>
      <c r="C252986">
        <v>700</v>
      </c>
      <c r="D252986" s="2" t="s">
        <v>26</v>
      </c>
    </row>
    <row r="252987" spans="1:4" x14ac:dyDescent="0.25">
      <c r="A252987">
        <v>5144</v>
      </c>
      <c r="B252987" s="3">
        <v>43609.746747685182</v>
      </c>
      <c r="C252987">
        <v>1600</v>
      </c>
      <c r="D252987" s="2" t="s">
        <v>71</v>
      </c>
    </row>
    <row r="252988" spans="1:4" x14ac:dyDescent="0.25">
      <c r="A252988">
        <v>5144</v>
      </c>
      <c r="B252988" s="3">
        <v>43618.774791666663</v>
      </c>
      <c r="C252988">
        <v>1000</v>
      </c>
      <c r="D252988" s="2" t="s">
        <v>76</v>
      </c>
    </row>
    <row r="252989" spans="1:4" x14ac:dyDescent="0.25">
      <c r="A252989">
        <v>5144</v>
      </c>
      <c r="B252989" s="3">
        <v>43613.750659722224</v>
      </c>
      <c r="C252989">
        <v>850</v>
      </c>
      <c r="D252989" s="2" t="s">
        <v>29</v>
      </c>
    </row>
    <row r="252990" spans="1:4" x14ac:dyDescent="0.25">
      <c r="A252990">
        <v>5144</v>
      </c>
      <c r="B252990" s="3">
        <v>43613.529444444444</v>
      </c>
      <c r="C252990">
        <v>700</v>
      </c>
      <c r="D252990" s="2" t="s">
        <v>43</v>
      </c>
    </row>
    <row r="252991" spans="1:4" x14ac:dyDescent="0.25">
      <c r="A252991">
        <v>5144</v>
      </c>
      <c r="B252991" s="3">
        <v>43606.739606481482</v>
      </c>
      <c r="C252991">
        <v>1000</v>
      </c>
      <c r="D252991" s="2" t="s">
        <v>138</v>
      </c>
    </row>
    <row r="252992" spans="1:4" x14ac:dyDescent="0.25">
      <c r="A252992">
        <v>5144</v>
      </c>
      <c r="B252992" s="3">
        <v>43610.335960648146</v>
      </c>
      <c r="C252992">
        <v>400</v>
      </c>
      <c r="D252992" s="2" t="s">
        <v>35</v>
      </c>
    </row>
    <row r="252993" spans="1:4" x14ac:dyDescent="0.25">
      <c r="A252993">
        <v>5144</v>
      </c>
      <c r="B252993" s="3">
        <v>43617.332835648151</v>
      </c>
      <c r="C252993">
        <v>350</v>
      </c>
      <c r="D252993" s="2" t="s">
        <v>69</v>
      </c>
    </row>
    <row r="252994" spans="1:4" x14ac:dyDescent="0.25">
      <c r="A252994">
        <v>5144</v>
      </c>
      <c r="B252994" s="3">
        <v>43607.292905092596</v>
      </c>
      <c r="C252994">
        <v>300</v>
      </c>
      <c r="D252994" s="2" t="s">
        <v>18</v>
      </c>
    </row>
    <row r="252995" spans="1:4" x14ac:dyDescent="0.25">
      <c r="A252995">
        <v>5144</v>
      </c>
      <c r="B252995" s="3">
        <v>43614.353506944448</v>
      </c>
      <c r="C252995">
        <v>400</v>
      </c>
      <c r="D252995" s="2" t="s">
        <v>69</v>
      </c>
    </row>
    <row r="252996" spans="1:4" x14ac:dyDescent="0.25">
      <c r="A252996">
        <v>5144</v>
      </c>
      <c r="B252996" s="3">
        <v>43615.518449074072</v>
      </c>
      <c r="C252996">
        <v>950</v>
      </c>
      <c r="D252996" s="2" t="s">
        <v>26</v>
      </c>
    </row>
    <row r="252997" spans="1:4" x14ac:dyDescent="0.25">
      <c r="A252997">
        <v>5144</v>
      </c>
      <c r="B252997" s="3">
        <v>43604.343240740738</v>
      </c>
      <c r="C252997">
        <v>350</v>
      </c>
      <c r="D252997" s="2" t="s">
        <v>69</v>
      </c>
    </row>
    <row r="252998" spans="1:4" x14ac:dyDescent="0.25">
      <c r="A252998">
        <v>5144</v>
      </c>
      <c r="B252998" s="3">
        <v>43591.310486111113</v>
      </c>
      <c r="C252998">
        <v>400</v>
      </c>
      <c r="D252998" s="2" t="s">
        <v>84</v>
      </c>
    </row>
    <row r="252999" spans="1:4" x14ac:dyDescent="0.25">
      <c r="A252999">
        <v>5144</v>
      </c>
      <c r="B252999" s="3">
        <v>43598.3440625</v>
      </c>
      <c r="C252999">
        <v>250</v>
      </c>
      <c r="D252999" s="2" t="s">
        <v>18</v>
      </c>
    </row>
    <row r="253000" spans="1:4" x14ac:dyDescent="0.25">
      <c r="A253000">
        <v>5144</v>
      </c>
      <c r="B253000" s="3">
        <v>43592.727060185185</v>
      </c>
      <c r="C253000">
        <v>1150</v>
      </c>
      <c r="D253000" s="2" t="s">
        <v>29</v>
      </c>
    </row>
    <row r="253001" spans="1:4" x14ac:dyDescent="0.25">
      <c r="A253001">
        <v>5144</v>
      </c>
      <c r="B253001" s="3">
        <v>43596.506064814814</v>
      </c>
      <c r="C253001">
        <v>500</v>
      </c>
      <c r="D253001" s="2" t="s">
        <v>18</v>
      </c>
    </row>
    <row r="253002" spans="1:4" x14ac:dyDescent="0.25">
      <c r="A253002">
        <v>5144</v>
      </c>
      <c r="B253002" s="3">
        <v>43602.754062499997</v>
      </c>
      <c r="C253002">
        <v>1000</v>
      </c>
      <c r="D253002" s="2" t="s">
        <v>42</v>
      </c>
    </row>
    <row r="253003" spans="1:4" x14ac:dyDescent="0.25">
      <c r="A253003">
        <v>5144</v>
      </c>
      <c r="B253003" s="3">
        <v>43593.362500000003</v>
      </c>
      <c r="C253003">
        <v>300</v>
      </c>
      <c r="D253003" s="2" t="s">
        <v>18</v>
      </c>
    </row>
    <row r="253004" spans="1:4" x14ac:dyDescent="0.25">
      <c r="A253004">
        <v>5144</v>
      </c>
      <c r="B253004" s="3">
        <v>43600.516655092593</v>
      </c>
      <c r="C253004">
        <v>800</v>
      </c>
      <c r="D253004" s="2" t="s">
        <v>26</v>
      </c>
    </row>
    <row r="253005" spans="1:4" x14ac:dyDescent="0.25">
      <c r="A253005">
        <v>5144</v>
      </c>
      <c r="B253005" s="3">
        <v>43596.736516203702</v>
      </c>
      <c r="C253005">
        <v>1000</v>
      </c>
      <c r="D253005" s="2" t="s">
        <v>42</v>
      </c>
    </row>
    <row r="253006" spans="1:4" x14ac:dyDescent="0.25">
      <c r="A253006">
        <v>5144</v>
      </c>
      <c r="B253006" s="3">
        <v>44312.473229166666</v>
      </c>
      <c r="C253006">
        <v>200</v>
      </c>
      <c r="D253006" s="2" t="s">
        <v>17</v>
      </c>
    </row>
    <row r="253007" spans="1:4" x14ac:dyDescent="0.25">
      <c r="A253007">
        <v>5144</v>
      </c>
      <c r="B253007" s="3">
        <v>44299.341527777775</v>
      </c>
      <c r="C253007">
        <v>350</v>
      </c>
      <c r="D253007" s="2" t="s">
        <v>18</v>
      </c>
    </row>
    <row r="253008" spans="1:4" x14ac:dyDescent="0.25">
      <c r="A253008">
        <v>5144</v>
      </c>
      <c r="B253008" s="3">
        <v>44298.342824074076</v>
      </c>
      <c r="C253008">
        <v>350</v>
      </c>
      <c r="D253008" s="2" t="s">
        <v>18</v>
      </c>
    </row>
    <row r="253009" spans="1:4" x14ac:dyDescent="0.25">
      <c r="A253009">
        <v>5144</v>
      </c>
      <c r="B253009" s="3">
        <v>44334.762372685182</v>
      </c>
      <c r="C253009">
        <v>1100</v>
      </c>
      <c r="D253009" s="2" t="s">
        <v>18</v>
      </c>
    </row>
    <row r="253010" spans="1:4" x14ac:dyDescent="0.25">
      <c r="A253010">
        <v>5144</v>
      </c>
      <c r="B253010" s="3">
        <v>44335.359398148146</v>
      </c>
      <c r="C253010">
        <v>500</v>
      </c>
      <c r="D253010" s="2" t="s">
        <v>17</v>
      </c>
    </row>
    <row r="253011" spans="1:4" x14ac:dyDescent="0.25">
      <c r="A253011">
        <v>5144</v>
      </c>
      <c r="B253011" s="3">
        <v>44336.740972222222</v>
      </c>
      <c r="C253011">
        <v>900</v>
      </c>
      <c r="D253011" s="2" t="s">
        <v>51</v>
      </c>
    </row>
    <row r="253012" spans="1:4" x14ac:dyDescent="0.25">
      <c r="A253012">
        <v>5144</v>
      </c>
      <c r="B253012" s="3">
        <v>44335.721944444442</v>
      </c>
      <c r="C253012">
        <v>750</v>
      </c>
      <c r="D253012" s="2" t="s">
        <v>35</v>
      </c>
    </row>
    <row r="253013" spans="1:4" x14ac:dyDescent="0.25">
      <c r="A253013">
        <v>5144</v>
      </c>
      <c r="B253013" s="3">
        <v>44334.507407407407</v>
      </c>
      <c r="C253013">
        <v>1190</v>
      </c>
      <c r="D253013" s="2" t="s">
        <v>51</v>
      </c>
    </row>
    <row r="253014" spans="1:4" x14ac:dyDescent="0.25">
      <c r="A253014">
        <v>5144</v>
      </c>
      <c r="B253014" s="3">
        <v>44324.727476851855</v>
      </c>
      <c r="C253014">
        <v>600</v>
      </c>
      <c r="D253014" s="2" t="s">
        <v>35</v>
      </c>
    </row>
    <row r="253015" spans="1:4" x14ac:dyDescent="0.25">
      <c r="A253015">
        <v>5144</v>
      </c>
      <c r="B253015" s="3">
        <v>44327.340624999997</v>
      </c>
      <c r="C253015">
        <v>200</v>
      </c>
      <c r="D253015" s="2" t="s">
        <v>18</v>
      </c>
    </row>
    <row r="253016" spans="1:4" x14ac:dyDescent="0.25">
      <c r="A253016">
        <v>5144</v>
      </c>
      <c r="B253016" s="3">
        <v>44325.491851851853</v>
      </c>
      <c r="C253016">
        <v>1300</v>
      </c>
      <c r="D253016" s="2" t="s">
        <v>21</v>
      </c>
    </row>
    <row r="253017" spans="1:4" x14ac:dyDescent="0.25">
      <c r="A253017">
        <v>5144</v>
      </c>
      <c r="B253017" s="3">
        <v>44340.483136574076</v>
      </c>
      <c r="C253017">
        <v>1100</v>
      </c>
      <c r="D253017" s="2" t="s">
        <v>18</v>
      </c>
    </row>
    <row r="253018" spans="1:4" x14ac:dyDescent="0.25">
      <c r="A253018">
        <v>5144</v>
      </c>
      <c r="B253018" s="3">
        <v>44341.757199074076</v>
      </c>
      <c r="C253018">
        <v>950</v>
      </c>
      <c r="D253018" s="2" t="s">
        <v>29</v>
      </c>
    </row>
    <row r="253019" spans="1:4" x14ac:dyDescent="0.25">
      <c r="A253019">
        <v>5144</v>
      </c>
      <c r="B253019" s="3">
        <v>44342.358194444445</v>
      </c>
      <c r="C253019">
        <v>480</v>
      </c>
      <c r="D253019" s="2" t="s">
        <v>18</v>
      </c>
    </row>
    <row r="253020" spans="1:4" x14ac:dyDescent="0.25">
      <c r="A253020">
        <v>5144</v>
      </c>
      <c r="B253020" s="3">
        <v>44343.733923611115</v>
      </c>
      <c r="C253020">
        <v>400</v>
      </c>
      <c r="D253020" s="2" t="s">
        <v>96</v>
      </c>
    </row>
    <row r="253021" spans="1:4" x14ac:dyDescent="0.25">
      <c r="A253021">
        <v>5144</v>
      </c>
      <c r="B253021" s="3">
        <v>44340.750798611109</v>
      </c>
      <c r="C253021">
        <v>1360</v>
      </c>
      <c r="D253021" s="2" t="s">
        <v>51</v>
      </c>
    </row>
    <row r="253022" spans="1:4" x14ac:dyDescent="0.25">
      <c r="A253022">
        <v>5144</v>
      </c>
      <c r="B253022" s="3">
        <v>44342.491018518522</v>
      </c>
      <c r="C253022">
        <v>1000</v>
      </c>
      <c r="D253022" s="2" t="s">
        <v>20</v>
      </c>
    </row>
    <row r="253023" spans="1:4" x14ac:dyDescent="0.25">
      <c r="A253023">
        <v>5144</v>
      </c>
      <c r="B253023" s="3">
        <v>44343.729421296295</v>
      </c>
      <c r="C253023">
        <v>1100</v>
      </c>
      <c r="D253023" s="2" t="s">
        <v>104</v>
      </c>
    </row>
    <row r="253024" spans="1:4" x14ac:dyDescent="0.25">
      <c r="A253024">
        <v>5144</v>
      </c>
      <c r="B253024" s="3">
        <v>44329.493831018517</v>
      </c>
      <c r="C253024">
        <v>1000</v>
      </c>
      <c r="D253024" s="2" t="s">
        <v>18</v>
      </c>
    </row>
    <row r="253025" spans="1:4" x14ac:dyDescent="0.25">
      <c r="A253025">
        <v>5144</v>
      </c>
      <c r="B253025" s="3">
        <v>44329.728229166663</v>
      </c>
      <c r="C253025">
        <v>850</v>
      </c>
      <c r="D253025" s="2" t="s">
        <v>44</v>
      </c>
    </row>
    <row r="253026" spans="1:4" x14ac:dyDescent="0.25">
      <c r="A253026">
        <v>5144</v>
      </c>
      <c r="B253026" s="3">
        <v>44322.495289351849</v>
      </c>
      <c r="C253026">
        <v>1100</v>
      </c>
      <c r="D253026" s="2" t="s">
        <v>18</v>
      </c>
    </row>
    <row r="253027" spans="1:4" x14ac:dyDescent="0.25">
      <c r="A253027">
        <v>5144</v>
      </c>
      <c r="B253027" s="3">
        <v>44347.753993055558</v>
      </c>
      <c r="C253027">
        <v>900</v>
      </c>
      <c r="D253027" s="2" t="s">
        <v>23</v>
      </c>
    </row>
    <row r="253028" spans="1:4" x14ac:dyDescent="0.25">
      <c r="A253028">
        <v>5144</v>
      </c>
      <c r="B253028" s="3">
        <v>44346.504618055558</v>
      </c>
      <c r="C253028">
        <v>300</v>
      </c>
      <c r="D253028" s="2" t="s">
        <v>36</v>
      </c>
    </row>
    <row r="253029" spans="1:4" x14ac:dyDescent="0.25">
      <c r="A253029">
        <v>5144</v>
      </c>
      <c r="B253029" s="3">
        <v>44346.485162037039</v>
      </c>
      <c r="C253029">
        <v>1560</v>
      </c>
      <c r="D253029" s="2" t="s">
        <v>92</v>
      </c>
    </row>
    <row r="253030" spans="1:4" x14ac:dyDescent="0.25">
      <c r="A253030">
        <v>5144</v>
      </c>
      <c r="B253030" s="3">
        <v>43603.418043981481</v>
      </c>
      <c r="C253030">
        <v>800</v>
      </c>
      <c r="D253030" s="2" t="s">
        <v>55</v>
      </c>
    </row>
    <row r="253031" spans="1:4" x14ac:dyDescent="0.25">
      <c r="A253031">
        <v>5144</v>
      </c>
      <c r="B253031" s="3">
        <v>43597.341157407405</v>
      </c>
      <c r="C253031">
        <v>300</v>
      </c>
      <c r="D253031" s="2" t="s">
        <v>18</v>
      </c>
    </row>
    <row r="253032" spans="1:4" x14ac:dyDescent="0.25">
      <c r="A253032">
        <v>5144</v>
      </c>
      <c r="B253032" s="3">
        <v>43600.758136574077</v>
      </c>
      <c r="C253032">
        <v>900</v>
      </c>
      <c r="D253032" s="2" t="s">
        <v>33</v>
      </c>
    </row>
    <row r="253033" spans="1:4" x14ac:dyDescent="0.25">
      <c r="A253033">
        <v>5144</v>
      </c>
      <c r="B253033" s="3">
        <v>43600.758414351854</v>
      </c>
      <c r="C253033">
        <v>1000</v>
      </c>
      <c r="D253033" s="2" t="s">
        <v>33</v>
      </c>
    </row>
    <row r="253034" spans="1:4" x14ac:dyDescent="0.25">
      <c r="A253034">
        <v>5144</v>
      </c>
      <c r="B253034" s="3">
        <v>43603.394490740742</v>
      </c>
      <c r="C253034">
        <v>650</v>
      </c>
      <c r="D253034" s="2" t="s">
        <v>41</v>
      </c>
    </row>
    <row r="253035" spans="1:4" x14ac:dyDescent="0.25">
      <c r="A253035">
        <v>5144</v>
      </c>
      <c r="B253035" s="3">
        <v>43599.781481481485</v>
      </c>
      <c r="C253035">
        <v>700</v>
      </c>
      <c r="D253035" s="2" t="s">
        <v>35</v>
      </c>
    </row>
    <row r="253036" spans="1:4" x14ac:dyDescent="0.25">
      <c r="A253036">
        <v>5144</v>
      </c>
      <c r="B253036" s="3">
        <v>43612.514004629629</v>
      </c>
      <c r="C253036">
        <v>850</v>
      </c>
      <c r="D253036" s="2" t="s">
        <v>124</v>
      </c>
    </row>
    <row r="253037" spans="1:4" x14ac:dyDescent="0.25">
      <c r="A253037">
        <v>5144</v>
      </c>
      <c r="B253037" s="3">
        <v>43605.749374999999</v>
      </c>
      <c r="C253037">
        <v>1350</v>
      </c>
      <c r="D253037" s="2" t="s">
        <v>121</v>
      </c>
    </row>
    <row r="253038" spans="1:4" x14ac:dyDescent="0.25">
      <c r="A253038">
        <v>5144</v>
      </c>
      <c r="B253038" s="3">
        <v>43605.750104166669</v>
      </c>
      <c r="C253038">
        <v>1350</v>
      </c>
      <c r="D253038" s="2" t="s">
        <v>121</v>
      </c>
    </row>
    <row r="253039" spans="1:4" x14ac:dyDescent="0.25">
      <c r="A253039">
        <v>5144</v>
      </c>
      <c r="B253039" s="3">
        <v>43608.517928240741</v>
      </c>
      <c r="C253039">
        <v>1250</v>
      </c>
      <c r="D253039" s="2" t="s">
        <v>26</v>
      </c>
    </row>
    <row r="253040" spans="1:4" x14ac:dyDescent="0.25">
      <c r="A253040">
        <v>5144</v>
      </c>
      <c r="B253040" s="3">
        <v>43606.292974537035</v>
      </c>
      <c r="C253040">
        <v>300</v>
      </c>
      <c r="D253040" s="2" t="s">
        <v>18</v>
      </c>
    </row>
    <row r="253041" spans="1:4" x14ac:dyDescent="0.25">
      <c r="A253041">
        <v>5144</v>
      </c>
      <c r="B253041" s="3">
        <v>43609.315462962964</v>
      </c>
      <c r="C253041">
        <v>300</v>
      </c>
      <c r="D253041" s="2" t="s">
        <v>18</v>
      </c>
    </row>
    <row r="253042" spans="1:4" x14ac:dyDescent="0.25">
      <c r="A253042">
        <v>5144</v>
      </c>
      <c r="B253042" s="3">
        <v>43613.347118055557</v>
      </c>
      <c r="C253042">
        <v>400</v>
      </c>
      <c r="D253042" s="2" t="s">
        <v>69</v>
      </c>
    </row>
    <row r="253043" spans="1:4" x14ac:dyDescent="0.25">
      <c r="A253043">
        <v>5144</v>
      </c>
      <c r="B253043" s="3">
        <v>43730.336319444446</v>
      </c>
      <c r="C253043">
        <v>400</v>
      </c>
      <c r="D253043" s="2" t="s">
        <v>69</v>
      </c>
    </row>
    <row r="253044" spans="1:4" x14ac:dyDescent="0.25">
      <c r="A253044">
        <v>5144</v>
      </c>
      <c r="B253044" s="3">
        <v>43730.336412037039</v>
      </c>
      <c r="C253044">
        <v>400</v>
      </c>
      <c r="D253044" s="2" t="s">
        <v>69</v>
      </c>
    </row>
    <row r="253045" spans="1:4" x14ac:dyDescent="0.25">
      <c r="A253045">
        <v>5144</v>
      </c>
      <c r="B253045" s="3">
        <v>43727.358935185184</v>
      </c>
      <c r="C253045">
        <v>350</v>
      </c>
      <c r="D253045" s="2" t="s">
        <v>18</v>
      </c>
    </row>
    <row r="253046" spans="1:4" x14ac:dyDescent="0.25">
      <c r="A253046">
        <v>5144</v>
      </c>
      <c r="B253046" s="3">
        <v>43706.758391203701</v>
      </c>
      <c r="C253046">
        <v>500</v>
      </c>
      <c r="D253046" s="2" t="s">
        <v>14</v>
      </c>
    </row>
    <row r="253047" spans="1:4" x14ac:dyDescent="0.25">
      <c r="A253047">
        <v>5144</v>
      </c>
      <c r="B253047" s="3">
        <v>43708.763923611114</v>
      </c>
      <c r="C253047">
        <v>1000</v>
      </c>
      <c r="D253047" s="2" t="s">
        <v>76</v>
      </c>
    </row>
    <row r="253048" spans="1:4" x14ac:dyDescent="0.25">
      <c r="A253048">
        <v>5144</v>
      </c>
      <c r="B253048" s="3">
        <v>43706.771597222221</v>
      </c>
      <c r="C253048">
        <v>300</v>
      </c>
      <c r="D253048" s="2" t="s">
        <v>64</v>
      </c>
    </row>
    <row r="253049" spans="1:4" x14ac:dyDescent="0.25">
      <c r="A253049">
        <v>5144</v>
      </c>
      <c r="B253049" s="3">
        <v>43707.770740740743</v>
      </c>
      <c r="C253049">
        <v>1100</v>
      </c>
      <c r="D253049" s="2" t="s">
        <v>40</v>
      </c>
    </row>
    <row r="253050" spans="1:4" x14ac:dyDescent="0.25">
      <c r="A253050">
        <v>5144</v>
      </c>
      <c r="B253050" s="3">
        <v>43710.488726851851</v>
      </c>
      <c r="C253050">
        <v>1000</v>
      </c>
      <c r="D253050" s="2" t="s">
        <v>138</v>
      </c>
    </row>
    <row r="253051" spans="1:4" x14ac:dyDescent="0.25">
      <c r="A253051">
        <v>5144</v>
      </c>
      <c r="B253051" s="3">
        <v>43711.761377314811</v>
      </c>
      <c r="C253051">
        <v>1000</v>
      </c>
      <c r="D253051" s="2" t="s">
        <v>42</v>
      </c>
    </row>
    <row r="253052" spans="1:4" x14ac:dyDescent="0.25">
      <c r="A253052">
        <v>5144</v>
      </c>
      <c r="B253052" s="3">
        <v>43711.771377314813</v>
      </c>
      <c r="C253052">
        <v>700</v>
      </c>
      <c r="D253052" s="2" t="s">
        <v>58</v>
      </c>
    </row>
    <row r="253053" spans="1:4" x14ac:dyDescent="0.25">
      <c r="A253053">
        <v>5144</v>
      </c>
      <c r="B253053" s="3">
        <v>43713.356157407405</v>
      </c>
      <c r="C253053">
        <v>350</v>
      </c>
      <c r="D253053" s="2" t="s">
        <v>18</v>
      </c>
    </row>
    <row r="253054" spans="1:4" x14ac:dyDescent="0.25">
      <c r="A253054">
        <v>5144</v>
      </c>
      <c r="B253054" s="3">
        <v>43714.354953703703</v>
      </c>
      <c r="C253054">
        <v>500</v>
      </c>
      <c r="D253054" s="2" t="s">
        <v>24</v>
      </c>
    </row>
    <row r="253055" spans="1:4" x14ac:dyDescent="0.25">
      <c r="A253055">
        <v>5144</v>
      </c>
      <c r="B253055" s="3">
        <v>43654.72693287037</v>
      </c>
      <c r="C253055">
        <v>1000</v>
      </c>
      <c r="D253055" s="2" t="s">
        <v>43</v>
      </c>
    </row>
    <row r="253056" spans="1:4" x14ac:dyDescent="0.25">
      <c r="A253056">
        <v>5144</v>
      </c>
      <c r="B253056" s="3">
        <v>43655.49664351852</v>
      </c>
      <c r="C253056">
        <v>1200</v>
      </c>
      <c r="D253056" s="2" t="s">
        <v>117</v>
      </c>
    </row>
    <row r="253057" spans="1:4" x14ac:dyDescent="0.25">
      <c r="A253057">
        <v>5144</v>
      </c>
      <c r="B253057" s="3">
        <v>43655.766655092593</v>
      </c>
      <c r="C253057">
        <v>900</v>
      </c>
      <c r="D253057" s="2" t="s">
        <v>18</v>
      </c>
    </row>
    <row r="253058" spans="1:4" x14ac:dyDescent="0.25">
      <c r="A253058">
        <v>5144</v>
      </c>
      <c r="B253058" s="3">
        <v>43707.344456018516</v>
      </c>
      <c r="C253058">
        <v>350</v>
      </c>
      <c r="D253058" s="2" t="s">
        <v>18</v>
      </c>
    </row>
    <row r="253059" spans="1:4" x14ac:dyDescent="0.25">
      <c r="A253059">
        <v>5144</v>
      </c>
      <c r="B253059" s="3">
        <v>43706.508298611108</v>
      </c>
      <c r="C253059">
        <v>500</v>
      </c>
      <c r="D253059" s="2" t="s">
        <v>43</v>
      </c>
    </row>
    <row r="253060" spans="1:4" x14ac:dyDescent="0.25">
      <c r="A253060">
        <v>5144</v>
      </c>
      <c r="B253060" s="3">
        <v>43706.517500000002</v>
      </c>
      <c r="C253060">
        <v>600</v>
      </c>
      <c r="D253060" s="2" t="s">
        <v>43</v>
      </c>
    </row>
    <row r="253061" spans="1:4" x14ac:dyDescent="0.25">
      <c r="A253061">
        <v>5144</v>
      </c>
      <c r="B253061" s="3">
        <v>43718.730636574073</v>
      </c>
      <c r="C253061">
        <v>700</v>
      </c>
      <c r="D253061" s="2" t="s">
        <v>43</v>
      </c>
    </row>
    <row r="253062" spans="1:4" x14ac:dyDescent="0.25">
      <c r="A253062">
        <v>5144</v>
      </c>
      <c r="B253062" s="3">
        <v>43720.155624999999</v>
      </c>
      <c r="C253062">
        <v>1250</v>
      </c>
      <c r="D253062" s="2" t="s">
        <v>55</v>
      </c>
    </row>
    <row r="253063" spans="1:4" x14ac:dyDescent="0.25">
      <c r="A253063">
        <v>5144</v>
      </c>
      <c r="B253063" s="3">
        <v>43719.511817129627</v>
      </c>
      <c r="C253063">
        <v>1000</v>
      </c>
      <c r="D253063" s="2" t="s">
        <v>48</v>
      </c>
    </row>
    <row r="253064" spans="1:4" x14ac:dyDescent="0.25">
      <c r="A253064">
        <v>5144</v>
      </c>
      <c r="B253064" s="3">
        <v>43717.759768518517</v>
      </c>
      <c r="C253064">
        <v>1000</v>
      </c>
      <c r="D253064" s="2" t="s">
        <v>23</v>
      </c>
    </row>
    <row r="253065" spans="1:4" x14ac:dyDescent="0.25">
      <c r="A253065">
        <v>5144</v>
      </c>
      <c r="B253065" s="3">
        <v>44314.511087962965</v>
      </c>
      <c r="C253065">
        <v>990</v>
      </c>
      <c r="D253065" s="2" t="s">
        <v>51</v>
      </c>
    </row>
    <row r="253066" spans="1:4" x14ac:dyDescent="0.25">
      <c r="A253066">
        <v>5144</v>
      </c>
      <c r="B253066" s="3">
        <v>44318.478750000002</v>
      </c>
      <c r="C253066">
        <v>200</v>
      </c>
      <c r="D253066" s="2" t="s">
        <v>17</v>
      </c>
    </row>
    <row r="253067" spans="1:4" x14ac:dyDescent="0.25">
      <c r="A253067">
        <v>5144</v>
      </c>
      <c r="B253067" s="3">
        <v>44309.488703703704</v>
      </c>
      <c r="C253067">
        <v>1290</v>
      </c>
      <c r="D253067" s="2" t="s">
        <v>51</v>
      </c>
    </row>
    <row r="253068" spans="1:4" x14ac:dyDescent="0.25">
      <c r="A253068">
        <v>5144</v>
      </c>
      <c r="B253068" s="3">
        <v>44311.518842592595</v>
      </c>
      <c r="C253068">
        <v>200</v>
      </c>
      <c r="D253068" s="2" t="s">
        <v>18</v>
      </c>
    </row>
    <row r="253069" spans="1:4" x14ac:dyDescent="0.25">
      <c r="A253069">
        <v>5144</v>
      </c>
      <c r="B253069" s="3">
        <v>44288.367083333331</v>
      </c>
      <c r="C253069">
        <v>500</v>
      </c>
      <c r="D253069" s="2" t="s">
        <v>17</v>
      </c>
    </row>
    <row r="253070" spans="1:4" x14ac:dyDescent="0.25">
      <c r="A253070">
        <v>5144</v>
      </c>
      <c r="B253070" s="3">
        <v>44288.490358796298</v>
      </c>
      <c r="C253070">
        <v>900</v>
      </c>
      <c r="D253070" s="2" t="s">
        <v>51</v>
      </c>
    </row>
    <row r="253071" spans="1:4" x14ac:dyDescent="0.25">
      <c r="A253071">
        <v>5144</v>
      </c>
      <c r="B253071" s="3">
        <v>44285.727800925924</v>
      </c>
      <c r="C253071">
        <v>900</v>
      </c>
      <c r="D253071" s="2" t="s">
        <v>52</v>
      </c>
    </row>
    <row r="253072" spans="1:4" x14ac:dyDescent="0.25">
      <c r="A253072">
        <v>5144</v>
      </c>
      <c r="B253072" s="3">
        <v>44326.490185185183</v>
      </c>
      <c r="C253072">
        <v>1000</v>
      </c>
      <c r="D253072" s="2" t="s">
        <v>18</v>
      </c>
    </row>
    <row r="253073" spans="1:4" x14ac:dyDescent="0.25">
      <c r="A253073">
        <v>5144</v>
      </c>
      <c r="B253073" s="3">
        <v>44327.491747685184</v>
      </c>
      <c r="C253073">
        <v>600</v>
      </c>
      <c r="D253073" s="2" t="s">
        <v>51</v>
      </c>
    </row>
    <row r="253074" spans="1:4" x14ac:dyDescent="0.25">
      <c r="A253074">
        <v>5144</v>
      </c>
      <c r="B253074" s="3">
        <v>44322.741793981484</v>
      </c>
      <c r="C253074">
        <v>700</v>
      </c>
      <c r="D253074" s="2" t="s">
        <v>43</v>
      </c>
    </row>
    <row r="253075" spans="1:4" x14ac:dyDescent="0.25">
      <c r="A253075">
        <v>5144</v>
      </c>
      <c r="B253075" s="3">
        <v>44326.756643518522</v>
      </c>
      <c r="C253075">
        <v>100</v>
      </c>
      <c r="D253075" s="2" t="s">
        <v>17</v>
      </c>
    </row>
    <row r="253076" spans="1:4" x14ac:dyDescent="0.25">
      <c r="A253076">
        <v>5144</v>
      </c>
      <c r="B253076" s="3">
        <v>44326.747025462966</v>
      </c>
      <c r="C253076">
        <v>700</v>
      </c>
      <c r="D253076" s="2" t="s">
        <v>43</v>
      </c>
    </row>
    <row r="253077" spans="1:4" x14ac:dyDescent="0.25">
      <c r="A253077">
        <v>5144</v>
      </c>
      <c r="B253077" s="3">
        <v>44326.340983796297</v>
      </c>
      <c r="C253077">
        <v>350</v>
      </c>
      <c r="D253077" s="2" t="s">
        <v>18</v>
      </c>
    </row>
    <row r="253078" spans="1:4" x14ac:dyDescent="0.25">
      <c r="A253078">
        <v>5144</v>
      </c>
      <c r="B253078" s="3">
        <v>44308.50068287037</v>
      </c>
      <c r="C253078">
        <v>200</v>
      </c>
      <c r="D253078" s="2" t="s">
        <v>17</v>
      </c>
    </row>
    <row r="253079" spans="1:4" x14ac:dyDescent="0.25">
      <c r="A253079">
        <v>5144</v>
      </c>
      <c r="B253079" s="3">
        <v>44308.489722222221</v>
      </c>
      <c r="C253079">
        <v>1100</v>
      </c>
      <c r="D253079" s="2" t="s">
        <v>18</v>
      </c>
    </row>
    <row r="253080" spans="1:4" x14ac:dyDescent="0.25">
      <c r="A253080">
        <v>5144</v>
      </c>
      <c r="B253080" s="3">
        <v>44308.750254629631</v>
      </c>
      <c r="C253080">
        <v>700</v>
      </c>
      <c r="D253080" s="2" t="s">
        <v>43</v>
      </c>
    </row>
    <row r="253081" spans="1:4" x14ac:dyDescent="0.25">
      <c r="A253081">
        <v>5144</v>
      </c>
      <c r="B253081" s="3">
        <v>44310.355381944442</v>
      </c>
      <c r="C253081">
        <v>500</v>
      </c>
      <c r="D253081" s="2" t="s">
        <v>15</v>
      </c>
    </row>
    <row r="253082" spans="1:4" x14ac:dyDescent="0.25">
      <c r="A253082">
        <v>5144</v>
      </c>
      <c r="B253082" s="3">
        <v>44311.736458333333</v>
      </c>
      <c r="C253082">
        <v>700</v>
      </c>
      <c r="D253082" s="2" t="s">
        <v>43</v>
      </c>
    </row>
    <row r="253083" spans="1:4" x14ac:dyDescent="0.25">
      <c r="A253083">
        <v>5144</v>
      </c>
      <c r="B253083" s="3">
        <v>44312.733912037038</v>
      </c>
      <c r="C253083">
        <v>600</v>
      </c>
      <c r="D253083" s="2" t="s">
        <v>35</v>
      </c>
    </row>
    <row r="253084" spans="1:4" x14ac:dyDescent="0.25">
      <c r="A253084">
        <v>5144</v>
      </c>
      <c r="B253084" s="3">
        <v>44307.336412037039</v>
      </c>
      <c r="C253084">
        <v>350</v>
      </c>
      <c r="D253084" s="2" t="s">
        <v>69</v>
      </c>
    </row>
    <row r="253085" spans="1:4" x14ac:dyDescent="0.25">
      <c r="A253085">
        <v>5144</v>
      </c>
      <c r="B253085" s="3">
        <v>44307.336412037039</v>
      </c>
      <c r="C253085">
        <v>200</v>
      </c>
      <c r="D253085" s="2" t="s">
        <v>18</v>
      </c>
    </row>
    <row r="253086" spans="1:4" x14ac:dyDescent="0.25">
      <c r="A253086">
        <v>5144</v>
      </c>
      <c r="B253086" s="3">
        <v>44307.461539351854</v>
      </c>
      <c r="C253086">
        <v>600</v>
      </c>
      <c r="D253086" s="2" t="s">
        <v>43</v>
      </c>
    </row>
    <row r="253087" spans="1:4" x14ac:dyDescent="0.25">
      <c r="A253087">
        <v>5144</v>
      </c>
      <c r="B253087" s="3">
        <v>44311.343414351853</v>
      </c>
      <c r="C253087">
        <v>350</v>
      </c>
      <c r="D253087" s="2" t="s">
        <v>18</v>
      </c>
    </row>
    <row r="253088" spans="1:4" x14ac:dyDescent="0.25">
      <c r="A253088">
        <v>5144</v>
      </c>
      <c r="B253088" s="3">
        <v>44455.730428240742</v>
      </c>
      <c r="C253088">
        <v>800</v>
      </c>
      <c r="D253088" s="2" t="s">
        <v>30</v>
      </c>
    </row>
    <row r="253089" spans="1:4" x14ac:dyDescent="0.25">
      <c r="A253089">
        <v>5144</v>
      </c>
      <c r="B253089" s="3">
        <v>44454.498148148145</v>
      </c>
      <c r="C253089">
        <v>900</v>
      </c>
      <c r="D253089" s="2" t="s">
        <v>32</v>
      </c>
    </row>
    <row r="253090" spans="1:4" x14ac:dyDescent="0.25">
      <c r="A253090">
        <v>5144</v>
      </c>
      <c r="B253090" s="3">
        <v>44482.527326388888</v>
      </c>
      <c r="C253090">
        <v>1200</v>
      </c>
      <c r="D253090" s="2" t="s">
        <v>117</v>
      </c>
    </row>
    <row r="253091" spans="1:4" x14ac:dyDescent="0.25">
      <c r="A253091">
        <v>5144</v>
      </c>
      <c r="B253091" s="3">
        <v>44482.736921296295</v>
      </c>
      <c r="C253091">
        <v>1300</v>
      </c>
      <c r="D253091" s="2" t="s">
        <v>20</v>
      </c>
    </row>
    <row r="253092" spans="1:4" x14ac:dyDescent="0.25">
      <c r="A253092">
        <v>5144</v>
      </c>
      <c r="B253092" s="3">
        <v>44481.722210648149</v>
      </c>
      <c r="C253092">
        <v>1300</v>
      </c>
      <c r="D253092" s="2" t="s">
        <v>67</v>
      </c>
    </row>
    <row r="253093" spans="1:4" x14ac:dyDescent="0.25">
      <c r="A253093">
        <v>5144</v>
      </c>
      <c r="B253093" s="3">
        <v>44480.525254629632</v>
      </c>
      <c r="C253093">
        <v>1050</v>
      </c>
      <c r="D253093" s="2" t="s">
        <v>29</v>
      </c>
    </row>
    <row r="253094" spans="1:4" x14ac:dyDescent="0.25">
      <c r="A253094">
        <v>5144</v>
      </c>
      <c r="B253094" s="3">
        <v>44482.348229166666</v>
      </c>
      <c r="C253094">
        <v>350</v>
      </c>
      <c r="D253094" s="2" t="s">
        <v>17</v>
      </c>
    </row>
    <row r="253095" spans="1:4" x14ac:dyDescent="0.25">
      <c r="A253095">
        <v>5144</v>
      </c>
      <c r="B253095" s="3">
        <v>44386.732106481482</v>
      </c>
      <c r="C253095">
        <v>1300</v>
      </c>
      <c r="D253095" s="2" t="s">
        <v>65</v>
      </c>
    </row>
    <row r="253096" spans="1:4" x14ac:dyDescent="0.25">
      <c r="A253096">
        <v>5144</v>
      </c>
      <c r="B253096" s="3">
        <v>44387.727777777778</v>
      </c>
      <c r="C253096">
        <v>800</v>
      </c>
      <c r="D253096" s="2" t="s">
        <v>20</v>
      </c>
    </row>
    <row r="253097" spans="1:4" x14ac:dyDescent="0.25">
      <c r="A253097">
        <v>5144</v>
      </c>
      <c r="B253097" s="3">
        <v>43658.788912037038</v>
      </c>
      <c r="C253097">
        <v>1000</v>
      </c>
      <c r="D253097" s="2" t="s">
        <v>42</v>
      </c>
    </row>
    <row r="253098" spans="1:4" x14ac:dyDescent="0.25">
      <c r="A253098">
        <v>5144</v>
      </c>
      <c r="B253098" s="3">
        <v>43717.352500000001</v>
      </c>
      <c r="C253098">
        <v>300</v>
      </c>
      <c r="D253098" s="2" t="s">
        <v>69</v>
      </c>
    </row>
    <row r="253099" spans="1:4" x14ac:dyDescent="0.25">
      <c r="A253099">
        <v>5144</v>
      </c>
      <c r="B253099" s="3">
        <v>43718.521909722222</v>
      </c>
      <c r="C253099">
        <v>900</v>
      </c>
      <c r="D253099" s="2" t="s">
        <v>26</v>
      </c>
    </row>
    <row r="253100" spans="1:4" x14ac:dyDescent="0.25">
      <c r="A253100">
        <v>5144</v>
      </c>
      <c r="B253100" s="3">
        <v>43627.055115740739</v>
      </c>
      <c r="C253100">
        <v>1000</v>
      </c>
      <c r="D253100" s="2" t="s">
        <v>114</v>
      </c>
    </row>
    <row r="253101" spans="1:4" x14ac:dyDescent="0.25">
      <c r="A253101">
        <v>5144</v>
      </c>
      <c r="B253101" s="3">
        <v>43631.532708333332</v>
      </c>
      <c r="C253101">
        <v>800</v>
      </c>
      <c r="D253101" s="2" t="s">
        <v>18</v>
      </c>
    </row>
    <row r="253102" spans="1:4" x14ac:dyDescent="0.25">
      <c r="A253102">
        <v>5144</v>
      </c>
      <c r="B253102" s="3">
        <v>43634.502442129633</v>
      </c>
      <c r="C253102">
        <v>1350</v>
      </c>
      <c r="D253102" s="2" t="s">
        <v>26</v>
      </c>
    </row>
    <row r="253103" spans="1:4" x14ac:dyDescent="0.25">
      <c r="A253103">
        <v>5144</v>
      </c>
      <c r="B253103" s="3">
        <v>43619.347581018519</v>
      </c>
      <c r="C253103">
        <v>400</v>
      </c>
      <c r="D253103" s="2" t="s">
        <v>69</v>
      </c>
    </row>
    <row r="253104" spans="1:4" x14ac:dyDescent="0.25">
      <c r="A253104">
        <v>5144</v>
      </c>
      <c r="B253104" s="3">
        <v>43622.710416666669</v>
      </c>
      <c r="C253104">
        <v>950</v>
      </c>
      <c r="D253104" s="2" t="s">
        <v>15</v>
      </c>
    </row>
    <row r="253105" spans="1:4" x14ac:dyDescent="0.25">
      <c r="A253105">
        <v>5144</v>
      </c>
      <c r="B253105" s="3">
        <v>43634.811180555553</v>
      </c>
      <c r="C253105">
        <v>1900</v>
      </c>
      <c r="D253105" s="2" t="s">
        <v>170</v>
      </c>
    </row>
    <row r="253106" spans="1:4" x14ac:dyDescent="0.25">
      <c r="A253106">
        <v>5144</v>
      </c>
      <c r="B253106" s="3">
        <v>43634.811377314814</v>
      </c>
      <c r="C253106">
        <v>1400</v>
      </c>
      <c r="D253106" s="2" t="s">
        <v>170</v>
      </c>
    </row>
    <row r="253107" spans="1:4" x14ac:dyDescent="0.25">
      <c r="A253107">
        <v>5144</v>
      </c>
      <c r="B253107" s="3">
        <v>43620.517326388886</v>
      </c>
      <c r="C253107">
        <v>950</v>
      </c>
      <c r="D253107" s="2" t="s">
        <v>29</v>
      </c>
    </row>
    <row r="253108" spans="1:4" x14ac:dyDescent="0.25">
      <c r="A253108">
        <v>5144</v>
      </c>
      <c r="B253108" s="3">
        <v>43625.519942129627</v>
      </c>
      <c r="C253108">
        <v>950</v>
      </c>
      <c r="D253108" s="2" t="s">
        <v>29</v>
      </c>
    </row>
    <row r="253109" spans="1:4" x14ac:dyDescent="0.25">
      <c r="A253109">
        <v>5144</v>
      </c>
      <c r="B253109" s="3">
        <v>43625.76253472222</v>
      </c>
      <c r="C253109">
        <v>750</v>
      </c>
      <c r="D253109" s="2" t="s">
        <v>35</v>
      </c>
    </row>
    <row r="253110" spans="1:4" x14ac:dyDescent="0.25">
      <c r="A253110">
        <v>5144</v>
      </c>
      <c r="B253110" s="3">
        <v>43621.344212962962</v>
      </c>
      <c r="C253110">
        <v>350</v>
      </c>
      <c r="D253110" s="2" t="s">
        <v>17</v>
      </c>
    </row>
    <row r="253111" spans="1:4" x14ac:dyDescent="0.25">
      <c r="A253111">
        <v>5144</v>
      </c>
      <c r="B253111" s="3">
        <v>43630.516250000001</v>
      </c>
      <c r="C253111">
        <v>900</v>
      </c>
      <c r="D253111" s="2" t="s">
        <v>26</v>
      </c>
    </row>
    <row r="253112" spans="1:4" x14ac:dyDescent="0.25">
      <c r="A253112">
        <v>5144</v>
      </c>
      <c r="B253112" s="3">
        <v>43633.729548611111</v>
      </c>
      <c r="C253112">
        <v>800</v>
      </c>
      <c r="D253112" s="2" t="s">
        <v>35</v>
      </c>
    </row>
    <row r="253113" spans="1:4" x14ac:dyDescent="0.25">
      <c r="A253113">
        <v>5144</v>
      </c>
      <c r="B253113" s="3">
        <v>43621.517962962964</v>
      </c>
      <c r="C253113">
        <v>1000</v>
      </c>
      <c r="D253113" s="2" t="s">
        <v>18</v>
      </c>
    </row>
    <row r="253114" spans="1:4" x14ac:dyDescent="0.25">
      <c r="A253114">
        <v>5144</v>
      </c>
      <c r="B253114" s="3">
        <v>43635.75608796296</v>
      </c>
      <c r="C253114">
        <v>1000</v>
      </c>
      <c r="D253114" s="2" t="s">
        <v>42</v>
      </c>
    </row>
    <row r="253115" spans="1:4" x14ac:dyDescent="0.25">
      <c r="A253115">
        <v>5144</v>
      </c>
      <c r="B253115" s="3">
        <v>43620.346203703702</v>
      </c>
      <c r="C253115">
        <v>250</v>
      </c>
      <c r="D253115" s="2" t="s">
        <v>18</v>
      </c>
    </row>
    <row r="253116" spans="1:4" x14ac:dyDescent="0.25">
      <c r="A253116">
        <v>5144</v>
      </c>
      <c r="B253116" s="3">
        <v>43642.358067129629</v>
      </c>
      <c r="C253116">
        <v>250</v>
      </c>
      <c r="D253116" s="2" t="s">
        <v>18</v>
      </c>
    </row>
    <row r="253117" spans="1:4" x14ac:dyDescent="0.25">
      <c r="A253117">
        <v>5144</v>
      </c>
      <c r="B253117" s="3">
        <v>43647.523738425924</v>
      </c>
      <c r="C253117">
        <v>1000</v>
      </c>
      <c r="D253117" s="2" t="s">
        <v>42</v>
      </c>
    </row>
    <row r="253118" spans="1:4" x14ac:dyDescent="0.25">
      <c r="A253118">
        <v>5144</v>
      </c>
      <c r="B253118" s="3">
        <v>43642.749699074076</v>
      </c>
      <c r="C253118">
        <v>600</v>
      </c>
      <c r="D253118" s="2" t="s">
        <v>29</v>
      </c>
    </row>
    <row r="253119" spans="1:4" x14ac:dyDescent="0.25">
      <c r="A253119">
        <v>5144</v>
      </c>
      <c r="B253119" s="3">
        <v>43648.349259259259</v>
      </c>
      <c r="C253119">
        <v>400</v>
      </c>
      <c r="D253119" s="2" t="s">
        <v>69</v>
      </c>
    </row>
    <row r="253120" spans="1:4" x14ac:dyDescent="0.25">
      <c r="A253120">
        <v>5144</v>
      </c>
      <c r="B253120" s="3">
        <v>43641.372997685183</v>
      </c>
      <c r="C253120">
        <v>700</v>
      </c>
      <c r="D253120" s="2" t="s">
        <v>18</v>
      </c>
    </row>
    <row r="253121" spans="1:4" x14ac:dyDescent="0.25">
      <c r="A253121">
        <v>5144</v>
      </c>
      <c r="B253121" s="3">
        <v>44366.501793981479</v>
      </c>
      <c r="C253121">
        <v>1100</v>
      </c>
      <c r="D253121" s="2" t="s">
        <v>18</v>
      </c>
    </row>
    <row r="253122" spans="1:4" x14ac:dyDescent="0.25">
      <c r="A253122">
        <v>5144</v>
      </c>
      <c r="B253122" s="3">
        <v>44363.512719907405</v>
      </c>
      <c r="C253122">
        <v>900</v>
      </c>
      <c r="D253122" s="2" t="s">
        <v>43</v>
      </c>
    </row>
    <row r="253123" spans="1:4" x14ac:dyDescent="0.25">
      <c r="A253123">
        <v>5144</v>
      </c>
      <c r="B253123" s="3">
        <v>43657.750856481478</v>
      </c>
      <c r="C253123">
        <v>900</v>
      </c>
      <c r="D253123" s="2" t="s">
        <v>77</v>
      </c>
    </row>
    <row r="253124" spans="1:4" x14ac:dyDescent="0.25">
      <c r="A253124">
        <v>5144</v>
      </c>
      <c r="B253124" s="3">
        <v>44344.743275462963</v>
      </c>
      <c r="C253124">
        <v>1300</v>
      </c>
      <c r="D253124" s="2" t="s">
        <v>65</v>
      </c>
    </row>
    <row r="253125" spans="1:4" x14ac:dyDescent="0.25">
      <c r="A253125">
        <v>5144</v>
      </c>
      <c r="B253125" s="3">
        <v>44341.495925925927</v>
      </c>
      <c r="C253125">
        <v>850</v>
      </c>
      <c r="D253125" s="2" t="s">
        <v>18</v>
      </c>
    </row>
    <row r="253126" spans="1:4" x14ac:dyDescent="0.25">
      <c r="A253126">
        <v>5144</v>
      </c>
      <c r="B253126" s="3">
        <v>44340.348958333336</v>
      </c>
      <c r="C253126">
        <v>350</v>
      </c>
      <c r="D253126" s="2" t="s">
        <v>18</v>
      </c>
    </row>
    <row r="253127" spans="1:4" x14ac:dyDescent="0.25">
      <c r="A253127">
        <v>5144</v>
      </c>
      <c r="B253127" s="3">
        <v>44342.777800925927</v>
      </c>
      <c r="C253127">
        <v>1000</v>
      </c>
      <c r="D253127" s="2" t="s">
        <v>23</v>
      </c>
    </row>
    <row r="253128" spans="1:4" x14ac:dyDescent="0.25">
      <c r="A253128">
        <v>5144</v>
      </c>
      <c r="B253128" s="3">
        <v>44343.494398148148</v>
      </c>
      <c r="C253128">
        <v>800</v>
      </c>
      <c r="D253128" s="2" t="s">
        <v>18</v>
      </c>
    </row>
    <row r="253129" spans="1:4" x14ac:dyDescent="0.25">
      <c r="A253129">
        <v>5144</v>
      </c>
      <c r="B253129" s="3">
        <v>44338.518425925926</v>
      </c>
      <c r="C253129">
        <v>700</v>
      </c>
      <c r="D253129" s="2" t="s">
        <v>43</v>
      </c>
    </row>
    <row r="253130" spans="1:4" x14ac:dyDescent="0.25">
      <c r="A253130">
        <v>5144</v>
      </c>
      <c r="B253130" s="3">
        <v>44337.49622685185</v>
      </c>
      <c r="C253130">
        <v>1300</v>
      </c>
      <c r="D253130" s="2" t="s">
        <v>18</v>
      </c>
    </row>
    <row r="253131" spans="1:4" x14ac:dyDescent="0.25">
      <c r="A253131">
        <v>5144</v>
      </c>
      <c r="B253131" s="3">
        <v>44391.729351851849</v>
      </c>
      <c r="C253131">
        <v>1100</v>
      </c>
      <c r="D253131" s="2" t="s">
        <v>104</v>
      </c>
    </row>
    <row r="253132" spans="1:4" x14ac:dyDescent="0.25">
      <c r="A253132">
        <v>5144</v>
      </c>
      <c r="B253132" s="3">
        <v>44389.717847222222</v>
      </c>
      <c r="C253132">
        <v>1200</v>
      </c>
      <c r="D253132" s="2" t="s">
        <v>65</v>
      </c>
    </row>
    <row r="253133" spans="1:4" x14ac:dyDescent="0.25">
      <c r="A253133">
        <v>5144</v>
      </c>
      <c r="B253133" s="3">
        <v>44374.382685185185</v>
      </c>
      <c r="C253133">
        <v>350</v>
      </c>
      <c r="D253133" s="2" t="s">
        <v>17</v>
      </c>
    </row>
    <row r="253134" spans="1:4" x14ac:dyDescent="0.25">
      <c r="A253134">
        <v>5144</v>
      </c>
      <c r="B253134" s="3">
        <v>44373.485833333332</v>
      </c>
      <c r="C253134">
        <v>900</v>
      </c>
      <c r="D253134" s="2" t="s">
        <v>29</v>
      </c>
    </row>
    <row r="253135" spans="1:4" x14ac:dyDescent="0.25">
      <c r="A253135">
        <v>5144</v>
      </c>
      <c r="B253135" s="3">
        <v>44371.763391203705</v>
      </c>
      <c r="C253135">
        <v>1000</v>
      </c>
      <c r="D253135" s="2" t="s">
        <v>23</v>
      </c>
    </row>
    <row r="253136" spans="1:4" x14ac:dyDescent="0.25">
      <c r="A253136">
        <v>5144</v>
      </c>
      <c r="B253136" s="3">
        <v>44373.758622685185</v>
      </c>
      <c r="C253136">
        <v>1000</v>
      </c>
      <c r="D253136" s="2" t="s">
        <v>23</v>
      </c>
    </row>
    <row r="253137" spans="1:4" x14ac:dyDescent="0.25">
      <c r="A253137">
        <v>5144</v>
      </c>
      <c r="B253137" s="3">
        <v>44369.494768518518</v>
      </c>
      <c r="C253137">
        <v>1330</v>
      </c>
      <c r="D253137" s="2" t="s">
        <v>51</v>
      </c>
    </row>
    <row r="253138" spans="1:4" x14ac:dyDescent="0.25">
      <c r="A253138">
        <v>5144</v>
      </c>
      <c r="B253138" s="3">
        <v>44372.382615740738</v>
      </c>
      <c r="C253138">
        <v>350</v>
      </c>
      <c r="D253138" s="2" t="s">
        <v>18</v>
      </c>
    </row>
    <row r="253139" spans="1:4" x14ac:dyDescent="0.25">
      <c r="A253139">
        <v>5144</v>
      </c>
      <c r="B253139" s="3">
        <v>44379.742893518516</v>
      </c>
      <c r="C253139">
        <v>1330</v>
      </c>
      <c r="D253139" s="2" t="s">
        <v>51</v>
      </c>
    </row>
    <row r="253140" spans="1:4" x14ac:dyDescent="0.25">
      <c r="A253140">
        <v>5144</v>
      </c>
      <c r="B253140" s="3">
        <v>44375.538043981483</v>
      </c>
      <c r="C253140">
        <v>1000</v>
      </c>
      <c r="D253140" s="2" t="s">
        <v>28</v>
      </c>
    </row>
    <row r="253141" spans="1:4" x14ac:dyDescent="0.25">
      <c r="A253141">
        <v>5144</v>
      </c>
      <c r="B253141" s="3">
        <v>44381.530671296299</v>
      </c>
      <c r="C253141">
        <v>1100</v>
      </c>
      <c r="D253141" s="2" t="s">
        <v>18</v>
      </c>
    </row>
    <row r="253142" spans="1:4" x14ac:dyDescent="0.25">
      <c r="A253142">
        <v>5144</v>
      </c>
      <c r="B253142" s="3">
        <v>44376.378437500003</v>
      </c>
      <c r="C253142">
        <v>500</v>
      </c>
      <c r="D253142" s="2" t="s">
        <v>17</v>
      </c>
    </row>
    <row r="253143" spans="1:4" x14ac:dyDescent="0.25">
      <c r="A253143">
        <v>5144</v>
      </c>
      <c r="B253143" s="3">
        <v>44377.777418981481</v>
      </c>
      <c r="C253143">
        <v>1000</v>
      </c>
      <c r="D253143" s="2" t="s">
        <v>18</v>
      </c>
    </row>
    <row r="253144" spans="1:4" x14ac:dyDescent="0.25">
      <c r="A253144">
        <v>5144</v>
      </c>
      <c r="B253144" s="3">
        <v>44380.781689814816</v>
      </c>
      <c r="C253144">
        <v>60</v>
      </c>
      <c r="D253144" s="2" t="s">
        <v>18</v>
      </c>
    </row>
    <row r="253145" spans="1:4" x14ac:dyDescent="0.25">
      <c r="A253145">
        <v>5144</v>
      </c>
      <c r="B253145" s="3">
        <v>44375.391921296294</v>
      </c>
      <c r="C253145">
        <v>350</v>
      </c>
      <c r="D253145" s="2" t="s">
        <v>69</v>
      </c>
    </row>
    <row r="253146" spans="1:4" x14ac:dyDescent="0.25">
      <c r="A253146">
        <v>5144</v>
      </c>
      <c r="B253146" s="3">
        <v>44369.75372685185</v>
      </c>
      <c r="C253146">
        <v>1100</v>
      </c>
      <c r="D253146" s="2" t="s">
        <v>72</v>
      </c>
    </row>
    <row r="253147" spans="1:4" x14ac:dyDescent="0.25">
      <c r="A253147">
        <v>5144</v>
      </c>
      <c r="B253147" s="3">
        <v>44363.76090277778</v>
      </c>
      <c r="C253147">
        <v>1100</v>
      </c>
      <c r="D253147" s="2" t="s">
        <v>122</v>
      </c>
    </row>
    <row r="253148" spans="1:4" x14ac:dyDescent="0.25">
      <c r="A253148">
        <v>5144</v>
      </c>
      <c r="B253148" s="3">
        <v>44365.48574074074</v>
      </c>
      <c r="C253148">
        <v>1200</v>
      </c>
      <c r="D253148" s="2" t="s">
        <v>18</v>
      </c>
    </row>
    <row r="253149" spans="1:4" x14ac:dyDescent="0.25">
      <c r="A253149">
        <v>5144</v>
      </c>
      <c r="B253149" s="3">
        <v>44364.500960648147</v>
      </c>
      <c r="C253149">
        <v>1100</v>
      </c>
      <c r="D253149" s="2" t="s">
        <v>18</v>
      </c>
    </row>
    <row r="253150" spans="1:4" x14ac:dyDescent="0.25">
      <c r="A253150">
        <v>5144</v>
      </c>
      <c r="B253150" s="3">
        <v>43659.525613425925</v>
      </c>
      <c r="C253150">
        <v>700</v>
      </c>
      <c r="D253150" s="2" t="s">
        <v>52</v>
      </c>
    </row>
    <row r="253151" spans="1:4" x14ac:dyDescent="0.25">
      <c r="A253151">
        <v>5144</v>
      </c>
      <c r="B253151" s="3">
        <v>43628.354895833334</v>
      </c>
      <c r="C253151">
        <v>350</v>
      </c>
      <c r="D253151" s="2" t="s">
        <v>69</v>
      </c>
    </row>
    <row r="253152" spans="1:4" x14ac:dyDescent="0.25">
      <c r="A253152">
        <v>5144</v>
      </c>
      <c r="B253152" s="3">
        <v>43716.751388888886</v>
      </c>
      <c r="C253152">
        <v>1100</v>
      </c>
      <c r="D253152" s="2" t="s">
        <v>40</v>
      </c>
    </row>
    <row r="253153" spans="1:4" x14ac:dyDescent="0.25">
      <c r="A253153">
        <v>5144</v>
      </c>
      <c r="B253153" s="3">
        <v>43719.354166666664</v>
      </c>
      <c r="C253153">
        <v>350</v>
      </c>
      <c r="D253153" s="2" t="s">
        <v>18</v>
      </c>
    </row>
    <row r="253154" spans="1:4" x14ac:dyDescent="0.25">
      <c r="A253154">
        <v>5144</v>
      </c>
      <c r="B253154" s="3">
        <v>43719.718692129631</v>
      </c>
      <c r="C253154">
        <v>1330</v>
      </c>
      <c r="D253154" s="2" t="s">
        <v>84</v>
      </c>
    </row>
    <row r="253155" spans="1:4" x14ac:dyDescent="0.25">
      <c r="A253155">
        <v>5144</v>
      </c>
      <c r="B253155" s="3">
        <v>43718.34474537037</v>
      </c>
      <c r="C253155">
        <v>250</v>
      </c>
      <c r="D253155" s="2" t="s">
        <v>18</v>
      </c>
    </row>
    <row r="253156" spans="1:4" x14ac:dyDescent="0.25">
      <c r="A253156">
        <v>5144</v>
      </c>
      <c r="B253156" s="3">
        <v>43718.347511574073</v>
      </c>
      <c r="C253156">
        <v>200</v>
      </c>
      <c r="D253156" s="2" t="s">
        <v>18</v>
      </c>
    </row>
    <row r="253157" spans="1:4" x14ac:dyDescent="0.25">
      <c r="A253157">
        <v>5144</v>
      </c>
      <c r="B253157" s="3">
        <v>43637.49863425926</v>
      </c>
      <c r="C253157">
        <v>900</v>
      </c>
      <c r="D253157" s="2" t="s">
        <v>35</v>
      </c>
    </row>
    <row r="253158" spans="1:4" x14ac:dyDescent="0.25">
      <c r="A253158">
        <v>5144</v>
      </c>
      <c r="B253158" s="3">
        <v>43652.479421296295</v>
      </c>
      <c r="C253158">
        <v>1000</v>
      </c>
      <c r="D253158" s="2" t="s">
        <v>114</v>
      </c>
    </row>
    <row r="253159" spans="1:4" x14ac:dyDescent="0.25">
      <c r="A253159">
        <v>5144</v>
      </c>
      <c r="B253159" s="3">
        <v>43644.156111111108</v>
      </c>
      <c r="C253159">
        <v>900</v>
      </c>
      <c r="D253159" s="2" t="s">
        <v>55</v>
      </c>
    </row>
    <row r="253160" spans="1:4" x14ac:dyDescent="0.25">
      <c r="A253160">
        <v>5144</v>
      </c>
      <c r="B253160" s="3">
        <v>43768.354930555557</v>
      </c>
      <c r="C253160">
        <v>400</v>
      </c>
      <c r="D253160" s="2" t="s">
        <v>69</v>
      </c>
    </row>
    <row r="253161" spans="1:4" x14ac:dyDescent="0.25">
      <c r="A253161">
        <v>5144</v>
      </c>
      <c r="B253161" s="3">
        <v>43769.720173611109</v>
      </c>
      <c r="C253161">
        <v>600</v>
      </c>
      <c r="D253161" s="2" t="s">
        <v>59</v>
      </c>
    </row>
    <row r="253162" spans="1:4" x14ac:dyDescent="0.25">
      <c r="A253162">
        <v>5144</v>
      </c>
      <c r="B253162" s="3">
        <v>43769.739965277775</v>
      </c>
      <c r="C253162">
        <v>300</v>
      </c>
      <c r="D253162" s="2" t="s">
        <v>64</v>
      </c>
    </row>
    <row r="253163" spans="1:4" x14ac:dyDescent="0.25">
      <c r="A253163">
        <v>5144</v>
      </c>
      <c r="B253163" s="3">
        <v>43768.516111111108</v>
      </c>
      <c r="C253163">
        <v>800</v>
      </c>
      <c r="D253163" s="2" t="s">
        <v>18</v>
      </c>
    </row>
    <row r="253164" spans="1:4" x14ac:dyDescent="0.25">
      <c r="A253164">
        <v>5144</v>
      </c>
      <c r="B253164" s="3">
        <v>43759.719155092593</v>
      </c>
      <c r="C253164">
        <v>1100</v>
      </c>
      <c r="D253164" s="2" t="s">
        <v>65</v>
      </c>
    </row>
    <row r="253165" spans="1:4" x14ac:dyDescent="0.25">
      <c r="A253165">
        <v>5144</v>
      </c>
      <c r="B253165" s="3">
        <v>43761.509085648147</v>
      </c>
      <c r="C253165">
        <v>600</v>
      </c>
      <c r="D253165" s="2" t="s">
        <v>35</v>
      </c>
    </row>
    <row r="253166" spans="1:4" x14ac:dyDescent="0.25">
      <c r="A253166">
        <v>5144</v>
      </c>
      <c r="B253166" s="3">
        <v>43756.360949074071</v>
      </c>
      <c r="C253166">
        <v>350</v>
      </c>
      <c r="D253166" s="2" t="s">
        <v>18</v>
      </c>
    </row>
    <row r="253167" spans="1:4" x14ac:dyDescent="0.25">
      <c r="A253167">
        <v>5144</v>
      </c>
      <c r="B253167" s="3">
        <v>43758.509293981479</v>
      </c>
      <c r="C253167">
        <v>800</v>
      </c>
      <c r="D253167" s="2" t="s">
        <v>18</v>
      </c>
    </row>
    <row r="253168" spans="1:4" x14ac:dyDescent="0.25">
      <c r="A253168">
        <v>5144</v>
      </c>
      <c r="B253168" s="3">
        <v>43756.515150462961</v>
      </c>
      <c r="C253168">
        <v>900</v>
      </c>
      <c r="D253168" s="2" t="s">
        <v>86</v>
      </c>
    </row>
    <row r="253169" spans="1:4" x14ac:dyDescent="0.25">
      <c r="A253169">
        <v>5144</v>
      </c>
      <c r="B253169" s="3">
        <v>43760.348611111112</v>
      </c>
      <c r="C253169">
        <v>250</v>
      </c>
      <c r="D253169" s="2" t="s">
        <v>18</v>
      </c>
    </row>
    <row r="253170" spans="1:4" x14ac:dyDescent="0.25">
      <c r="A253170">
        <v>5144</v>
      </c>
      <c r="B253170" s="3">
        <v>43761.354097222225</v>
      </c>
      <c r="C253170">
        <v>250</v>
      </c>
      <c r="D253170" s="2" t="s">
        <v>69</v>
      </c>
    </row>
    <row r="253171" spans="1:4" x14ac:dyDescent="0.25">
      <c r="A253171">
        <v>5144</v>
      </c>
      <c r="B253171" s="3">
        <v>43753.352418981478</v>
      </c>
      <c r="C253171">
        <v>350</v>
      </c>
      <c r="D253171" s="2" t="s">
        <v>18</v>
      </c>
    </row>
    <row r="253172" spans="1:4" x14ac:dyDescent="0.25">
      <c r="A253172">
        <v>5144</v>
      </c>
      <c r="B253172" s="3">
        <v>43754.507905092592</v>
      </c>
      <c r="C253172">
        <v>990</v>
      </c>
      <c r="D253172" s="2" t="s">
        <v>51</v>
      </c>
    </row>
    <row r="253173" spans="1:4" x14ac:dyDescent="0.25">
      <c r="A253173">
        <v>5144</v>
      </c>
      <c r="B253173" s="3">
        <v>43753.516759259262</v>
      </c>
      <c r="C253173">
        <v>1250</v>
      </c>
      <c r="D253173" s="2" t="s">
        <v>51</v>
      </c>
    </row>
    <row r="253174" spans="1:4" x14ac:dyDescent="0.25">
      <c r="A253174">
        <v>5144</v>
      </c>
      <c r="B253174" s="3">
        <v>43732.761631944442</v>
      </c>
      <c r="C253174">
        <v>1140</v>
      </c>
      <c r="D253174" s="2" t="s">
        <v>51</v>
      </c>
    </row>
    <row r="253175" spans="1:4" x14ac:dyDescent="0.25">
      <c r="A253175">
        <v>5144</v>
      </c>
      <c r="B253175" s="3">
        <v>43738.354525462964</v>
      </c>
      <c r="C253175">
        <v>400</v>
      </c>
      <c r="D253175" s="2" t="s">
        <v>42</v>
      </c>
    </row>
    <row r="253176" spans="1:4" x14ac:dyDescent="0.25">
      <c r="A253176">
        <v>5144</v>
      </c>
      <c r="B253176" s="3">
        <v>43734.356956018521</v>
      </c>
      <c r="C253176">
        <v>350</v>
      </c>
      <c r="D253176" s="2" t="s">
        <v>18</v>
      </c>
    </row>
    <row r="253177" spans="1:4" x14ac:dyDescent="0.25">
      <c r="A253177">
        <v>5144</v>
      </c>
      <c r="B253177" s="3">
        <v>43735.771643518521</v>
      </c>
      <c r="C253177">
        <v>800</v>
      </c>
      <c r="D253177" s="2" t="s">
        <v>10</v>
      </c>
    </row>
    <row r="253178" spans="1:4" x14ac:dyDescent="0.25">
      <c r="A253178">
        <v>5144</v>
      </c>
      <c r="B253178" s="3">
        <v>43756.762303240743</v>
      </c>
      <c r="C253178">
        <v>100</v>
      </c>
      <c r="D253178" s="2" t="s">
        <v>58</v>
      </c>
    </row>
    <row r="253179" spans="1:4" x14ac:dyDescent="0.25">
      <c r="A253179">
        <v>5144</v>
      </c>
      <c r="B253179" s="3">
        <v>43756.764004629629</v>
      </c>
      <c r="C253179">
        <v>1000</v>
      </c>
      <c r="D253179" s="2" t="s">
        <v>10</v>
      </c>
    </row>
    <row r="253180" spans="1:4" x14ac:dyDescent="0.25">
      <c r="A253180">
        <v>5144</v>
      </c>
      <c r="B253180" s="3">
        <v>43755.509444444448</v>
      </c>
      <c r="C253180">
        <v>1420</v>
      </c>
      <c r="D253180" s="2" t="s">
        <v>9</v>
      </c>
    </row>
    <row r="253181" spans="1:4" x14ac:dyDescent="0.25">
      <c r="A253181">
        <v>5144</v>
      </c>
      <c r="B253181" s="3">
        <v>43760.522199074076</v>
      </c>
      <c r="C253181">
        <v>950</v>
      </c>
      <c r="D253181" s="2" t="s">
        <v>26</v>
      </c>
    </row>
    <row r="253182" spans="1:4" x14ac:dyDescent="0.25">
      <c r="A253182">
        <v>5144</v>
      </c>
      <c r="B253182" s="3">
        <v>44368.478993055556</v>
      </c>
      <c r="C253182">
        <v>850</v>
      </c>
      <c r="D253182" s="2" t="s">
        <v>18</v>
      </c>
    </row>
    <row r="253183" spans="1:4" x14ac:dyDescent="0.25">
      <c r="A253183">
        <v>5144</v>
      </c>
      <c r="B253183" s="3">
        <v>44333.474872685183</v>
      </c>
      <c r="C253183">
        <v>1000</v>
      </c>
      <c r="D253183" s="2" t="s">
        <v>18</v>
      </c>
    </row>
    <row r="253184" spans="1:4" x14ac:dyDescent="0.25">
      <c r="A253184">
        <v>5144</v>
      </c>
      <c r="B253184" s="3">
        <v>44350.712835648148</v>
      </c>
      <c r="C253184">
        <v>1300</v>
      </c>
      <c r="D253184" s="2" t="s">
        <v>65</v>
      </c>
    </row>
    <row r="253185" spans="1:4" x14ac:dyDescent="0.25">
      <c r="A253185">
        <v>5144</v>
      </c>
      <c r="B253185" s="3">
        <v>44353.748842592591</v>
      </c>
      <c r="C253185">
        <v>1000</v>
      </c>
      <c r="D253185" s="2" t="s">
        <v>85</v>
      </c>
    </row>
    <row r="253186" spans="1:4" x14ac:dyDescent="0.25">
      <c r="A253186">
        <v>5144</v>
      </c>
      <c r="B253186" s="3">
        <v>44353.76059027778</v>
      </c>
      <c r="C253186">
        <v>500</v>
      </c>
      <c r="D253186" s="2" t="s">
        <v>96</v>
      </c>
    </row>
    <row r="253187" spans="1:4" x14ac:dyDescent="0.25">
      <c r="A253187">
        <v>5144</v>
      </c>
      <c r="B253187" s="3">
        <v>44355.503101851849</v>
      </c>
      <c r="C253187">
        <v>1000</v>
      </c>
      <c r="D253187" s="2" t="s">
        <v>18</v>
      </c>
    </row>
    <row r="253188" spans="1:4" x14ac:dyDescent="0.25">
      <c r="A253188">
        <v>5144</v>
      </c>
      <c r="B253188" s="3">
        <v>44352.754004629627</v>
      </c>
      <c r="C253188">
        <v>850</v>
      </c>
      <c r="D253188" s="2" t="s">
        <v>44</v>
      </c>
    </row>
    <row r="253189" spans="1:4" x14ac:dyDescent="0.25">
      <c r="A253189">
        <v>5144</v>
      </c>
      <c r="B253189" s="3">
        <v>44353.500960648147</v>
      </c>
      <c r="C253189">
        <v>1100</v>
      </c>
      <c r="D253189" s="2" t="s">
        <v>18</v>
      </c>
    </row>
    <row r="253190" spans="1:4" x14ac:dyDescent="0.25">
      <c r="A253190">
        <v>5144</v>
      </c>
      <c r="B253190" s="3">
        <v>44356.36409722222</v>
      </c>
      <c r="C253190">
        <v>650</v>
      </c>
      <c r="D253190" s="2" t="s">
        <v>41</v>
      </c>
    </row>
    <row r="253191" spans="1:4" x14ac:dyDescent="0.25">
      <c r="A253191">
        <v>5144</v>
      </c>
      <c r="B253191" s="3">
        <v>44323.723749999997</v>
      </c>
      <c r="C253191">
        <v>850</v>
      </c>
      <c r="D253191" s="2" t="s">
        <v>44</v>
      </c>
    </row>
    <row r="253192" spans="1:4" x14ac:dyDescent="0.25">
      <c r="A253192">
        <v>5144</v>
      </c>
      <c r="B253192" s="3">
        <v>44363.369780092595</v>
      </c>
      <c r="C253192">
        <v>150</v>
      </c>
      <c r="D253192" s="2" t="s">
        <v>47</v>
      </c>
    </row>
    <row r="253193" spans="1:4" x14ac:dyDescent="0.25">
      <c r="A253193">
        <v>5144</v>
      </c>
      <c r="B253193" s="3">
        <v>44362.508796296293</v>
      </c>
      <c r="C253193">
        <v>150</v>
      </c>
      <c r="D253193" s="2" t="s">
        <v>47</v>
      </c>
    </row>
    <row r="253194" spans="1:4" x14ac:dyDescent="0.25">
      <c r="A253194">
        <v>5144</v>
      </c>
      <c r="B253194" s="3">
        <v>44362.510520833333</v>
      </c>
      <c r="C253194">
        <v>600</v>
      </c>
      <c r="D253194" s="2" t="s">
        <v>58</v>
      </c>
    </row>
    <row r="253195" spans="1:4" x14ac:dyDescent="0.25">
      <c r="A253195">
        <v>5144</v>
      </c>
      <c r="B253195" s="3">
        <v>44362.511307870373</v>
      </c>
      <c r="C253195">
        <v>600</v>
      </c>
      <c r="D253195" s="2" t="s">
        <v>58</v>
      </c>
    </row>
    <row r="253196" spans="1:4" x14ac:dyDescent="0.25">
      <c r="A253196">
        <v>5144</v>
      </c>
      <c r="B253196" s="3">
        <v>44361.760972222219</v>
      </c>
      <c r="C253196">
        <v>1100</v>
      </c>
      <c r="D253196" s="2" t="s">
        <v>18</v>
      </c>
    </row>
    <row r="253197" spans="1:4" x14ac:dyDescent="0.25">
      <c r="A253197">
        <v>5144</v>
      </c>
      <c r="B253197" s="3">
        <v>44357.518483796295</v>
      </c>
      <c r="C253197">
        <v>1000</v>
      </c>
      <c r="D253197" s="2" t="s">
        <v>18</v>
      </c>
    </row>
    <row r="253198" spans="1:4" x14ac:dyDescent="0.25">
      <c r="A253198">
        <v>5144</v>
      </c>
      <c r="B253198" s="3">
        <v>44357.758090277777</v>
      </c>
      <c r="C253198">
        <v>1200</v>
      </c>
      <c r="D253198" s="2" t="s">
        <v>65</v>
      </c>
    </row>
    <row r="253199" spans="1:4" x14ac:dyDescent="0.25">
      <c r="A253199">
        <v>5144</v>
      </c>
      <c r="B253199" s="3">
        <v>44359.524444444447</v>
      </c>
      <c r="C253199">
        <v>600</v>
      </c>
      <c r="D253199" s="2" t="s">
        <v>43</v>
      </c>
    </row>
    <row r="253200" spans="1:4" x14ac:dyDescent="0.25">
      <c r="A253200">
        <v>5144</v>
      </c>
      <c r="B253200" s="3">
        <v>44547.746377314812</v>
      </c>
      <c r="C253200">
        <v>1100</v>
      </c>
      <c r="D253200" s="2" t="s">
        <v>19</v>
      </c>
    </row>
    <row r="253201" spans="1:4" x14ac:dyDescent="0.25">
      <c r="A253201">
        <v>5144</v>
      </c>
      <c r="B253201" s="3">
        <v>44548.742719907408</v>
      </c>
      <c r="C253201">
        <v>1200</v>
      </c>
      <c r="D253201" s="2" t="s">
        <v>117</v>
      </c>
    </row>
    <row r="253202" spans="1:4" x14ac:dyDescent="0.25">
      <c r="A253202">
        <v>5144</v>
      </c>
      <c r="B253202" s="3">
        <v>44545.738310185188</v>
      </c>
      <c r="C253202">
        <v>1300</v>
      </c>
      <c r="D253202" s="2" t="s">
        <v>65</v>
      </c>
    </row>
    <row r="253203" spans="1:4" x14ac:dyDescent="0.25">
      <c r="A253203">
        <v>5144</v>
      </c>
      <c r="B253203" s="3">
        <v>44549.353020833332</v>
      </c>
      <c r="C253203">
        <v>500</v>
      </c>
      <c r="D253203" s="2" t="s">
        <v>28</v>
      </c>
    </row>
    <row r="253204" spans="1:4" x14ac:dyDescent="0.25">
      <c r="A253204">
        <v>5144</v>
      </c>
      <c r="B253204" s="3">
        <v>44537.730011574073</v>
      </c>
      <c r="C253204">
        <v>1300</v>
      </c>
      <c r="D253204" s="2" t="s">
        <v>9</v>
      </c>
    </row>
    <row r="253205" spans="1:4" x14ac:dyDescent="0.25">
      <c r="A253205">
        <v>5144</v>
      </c>
      <c r="B253205" s="3">
        <v>44532.717824074076</v>
      </c>
      <c r="C253205">
        <v>600</v>
      </c>
      <c r="D253205" s="2" t="s">
        <v>32</v>
      </c>
    </row>
    <row r="253206" spans="1:4" x14ac:dyDescent="0.25">
      <c r="A253206">
        <v>5144</v>
      </c>
      <c r="B253206" s="3">
        <v>44533.499085648145</v>
      </c>
      <c r="C253206">
        <v>1500</v>
      </c>
      <c r="D253206" s="2" t="s">
        <v>74</v>
      </c>
    </row>
    <row r="253207" spans="1:4" x14ac:dyDescent="0.25">
      <c r="A253207">
        <v>5144</v>
      </c>
      <c r="B253207" s="3">
        <v>43760.714687500003</v>
      </c>
      <c r="C253207">
        <v>1200</v>
      </c>
      <c r="D253207" s="2" t="s">
        <v>45</v>
      </c>
    </row>
    <row r="253208" spans="1:4" x14ac:dyDescent="0.25">
      <c r="A253208">
        <v>5144</v>
      </c>
      <c r="B253208" s="3">
        <v>43759.350069444445</v>
      </c>
      <c r="C253208">
        <v>350</v>
      </c>
      <c r="D253208" s="2" t="s">
        <v>17</v>
      </c>
    </row>
    <row r="253209" spans="1:4" x14ac:dyDescent="0.25">
      <c r="A253209">
        <v>5144</v>
      </c>
      <c r="B253209" s="3">
        <v>43759.502511574072</v>
      </c>
      <c r="C253209">
        <v>1390</v>
      </c>
      <c r="D253209" s="2" t="s">
        <v>51</v>
      </c>
    </row>
    <row r="253210" spans="1:4" x14ac:dyDescent="0.25">
      <c r="A253210">
        <v>5144</v>
      </c>
      <c r="B253210" s="3">
        <v>43747.357824074075</v>
      </c>
      <c r="C253210">
        <v>350</v>
      </c>
      <c r="D253210" s="2" t="s">
        <v>18</v>
      </c>
    </row>
    <row r="253211" spans="1:4" x14ac:dyDescent="0.25">
      <c r="A253211">
        <v>5144</v>
      </c>
      <c r="B253211" s="3">
        <v>43747.508217592593</v>
      </c>
      <c r="C253211">
        <v>900</v>
      </c>
      <c r="D253211" s="2" t="s">
        <v>43</v>
      </c>
    </row>
    <row r="253212" spans="1:4" x14ac:dyDescent="0.25">
      <c r="A253212">
        <v>5144</v>
      </c>
      <c r="B253212" s="3">
        <v>43748.527777777781</v>
      </c>
      <c r="C253212">
        <v>1000</v>
      </c>
      <c r="D253212" s="2" t="s">
        <v>42</v>
      </c>
    </row>
    <row r="253213" spans="1:4" x14ac:dyDescent="0.25">
      <c r="A253213">
        <v>5144</v>
      </c>
      <c r="B253213" s="3">
        <v>43743.480347222219</v>
      </c>
      <c r="C253213">
        <v>800</v>
      </c>
      <c r="D253213" s="2" t="s">
        <v>18</v>
      </c>
    </row>
    <row r="253214" spans="1:4" x14ac:dyDescent="0.25">
      <c r="A253214">
        <v>5144</v>
      </c>
      <c r="B253214" s="3">
        <v>43746.356944444444</v>
      </c>
      <c r="C253214">
        <v>500</v>
      </c>
      <c r="D253214" s="2" t="s">
        <v>24</v>
      </c>
    </row>
    <row r="253215" spans="1:4" x14ac:dyDescent="0.25">
      <c r="A253215">
        <v>5144</v>
      </c>
      <c r="B253215" s="3">
        <v>43733.34884259259</v>
      </c>
      <c r="C253215">
        <v>350</v>
      </c>
      <c r="D253215" s="2" t="s">
        <v>18</v>
      </c>
    </row>
    <row r="253216" spans="1:4" x14ac:dyDescent="0.25">
      <c r="A253216">
        <v>5144</v>
      </c>
      <c r="B253216" s="3">
        <v>43720.351597222223</v>
      </c>
      <c r="C253216">
        <v>350</v>
      </c>
      <c r="D253216" s="2" t="s">
        <v>69</v>
      </c>
    </row>
    <row r="253217" spans="1:4" x14ac:dyDescent="0.25">
      <c r="A253217">
        <v>5144</v>
      </c>
      <c r="B253217" s="3">
        <v>43722.523275462961</v>
      </c>
      <c r="C253217">
        <v>2100</v>
      </c>
      <c r="D253217" s="2" t="s">
        <v>32</v>
      </c>
    </row>
    <row r="253218" spans="1:4" x14ac:dyDescent="0.25">
      <c r="A253218">
        <v>5144</v>
      </c>
      <c r="B253218" s="3">
        <v>43722.523842592593</v>
      </c>
      <c r="C253218">
        <v>1000</v>
      </c>
      <c r="D253218" s="2" t="s">
        <v>42</v>
      </c>
    </row>
    <row r="253219" spans="1:4" x14ac:dyDescent="0.25">
      <c r="A253219">
        <v>5144</v>
      </c>
      <c r="B253219" s="3">
        <v>43738.75818287037</v>
      </c>
      <c r="C253219">
        <v>1000</v>
      </c>
      <c r="D253219" s="2" t="s">
        <v>10</v>
      </c>
    </row>
    <row r="253220" spans="1:4" x14ac:dyDescent="0.25">
      <c r="A253220">
        <v>5144</v>
      </c>
      <c r="B253220" s="3">
        <v>43738.769976851851</v>
      </c>
      <c r="C253220">
        <v>1000</v>
      </c>
      <c r="D253220" s="2" t="s">
        <v>42</v>
      </c>
    </row>
    <row r="253221" spans="1:4" x14ac:dyDescent="0.25">
      <c r="A253221">
        <v>5144</v>
      </c>
      <c r="B253221" s="3">
        <v>43746.511435185188</v>
      </c>
      <c r="C253221">
        <v>1000</v>
      </c>
      <c r="D253221" s="2" t="s">
        <v>48</v>
      </c>
    </row>
    <row r="253222" spans="1:4" x14ac:dyDescent="0.25">
      <c r="A253222">
        <v>5144</v>
      </c>
      <c r="B253222" s="3">
        <v>43744.395601851851</v>
      </c>
      <c r="C253222">
        <v>350</v>
      </c>
      <c r="D253222" s="2" t="s">
        <v>18</v>
      </c>
    </row>
    <row r="253223" spans="1:4" x14ac:dyDescent="0.25">
      <c r="A253223">
        <v>5144</v>
      </c>
      <c r="B253223" s="3">
        <v>43748.739652777775</v>
      </c>
      <c r="C253223">
        <v>1150</v>
      </c>
      <c r="D253223" s="2" t="s">
        <v>51</v>
      </c>
    </row>
    <row r="253224" spans="1:4" x14ac:dyDescent="0.25">
      <c r="A253224">
        <v>5144</v>
      </c>
      <c r="B253224" s="3">
        <v>43748.515960648147</v>
      </c>
      <c r="C253224">
        <v>900</v>
      </c>
      <c r="D253224" s="2" t="s">
        <v>26</v>
      </c>
    </row>
    <row r="253225" spans="1:4" x14ac:dyDescent="0.25">
      <c r="A253225">
        <v>5144</v>
      </c>
      <c r="B253225" s="3">
        <v>43727.507997685185</v>
      </c>
      <c r="C253225">
        <v>1000</v>
      </c>
      <c r="D253225" s="2" t="s">
        <v>43</v>
      </c>
    </row>
    <row r="253226" spans="1:4" x14ac:dyDescent="0.25">
      <c r="A253226">
        <v>5144</v>
      </c>
      <c r="B253226" s="3">
        <v>43728.311331018522</v>
      </c>
      <c r="C253226">
        <v>500</v>
      </c>
      <c r="D253226" s="2" t="s">
        <v>84</v>
      </c>
    </row>
    <row r="253227" spans="1:4" x14ac:dyDescent="0.25">
      <c r="A253227">
        <v>5144</v>
      </c>
      <c r="B253227" s="3">
        <v>43732.34988425926</v>
      </c>
      <c r="C253227">
        <v>350</v>
      </c>
      <c r="D253227" s="2" t="s">
        <v>69</v>
      </c>
    </row>
    <row r="253228" spans="1:4" x14ac:dyDescent="0.25">
      <c r="A253228">
        <v>5144</v>
      </c>
      <c r="B253228" s="3">
        <v>43732.511111111111</v>
      </c>
      <c r="C253228">
        <v>1100</v>
      </c>
      <c r="D253228" s="2" t="s">
        <v>43</v>
      </c>
    </row>
    <row r="253229" spans="1:4" x14ac:dyDescent="0.25">
      <c r="A253229">
        <v>5144</v>
      </c>
      <c r="B253229" s="3">
        <v>43731.355173611111</v>
      </c>
      <c r="C253229">
        <v>350</v>
      </c>
      <c r="D253229" s="2" t="s">
        <v>18</v>
      </c>
    </row>
    <row r="253230" spans="1:4" x14ac:dyDescent="0.25">
      <c r="A253230">
        <v>5144</v>
      </c>
      <c r="B253230" s="3">
        <v>43724.765393518515</v>
      </c>
      <c r="C253230">
        <v>750</v>
      </c>
      <c r="D253230" s="2" t="s">
        <v>26</v>
      </c>
    </row>
    <row r="253231" spans="1:4" x14ac:dyDescent="0.25">
      <c r="A253231">
        <v>5144</v>
      </c>
      <c r="B253231" s="3">
        <v>43722.79414351852</v>
      </c>
      <c r="C253231">
        <v>1000</v>
      </c>
      <c r="D253231" s="2" t="s">
        <v>42</v>
      </c>
    </row>
    <row r="253232" spans="1:4" x14ac:dyDescent="0.25">
      <c r="A253232">
        <v>5144</v>
      </c>
      <c r="B253232" s="3">
        <v>43725.315810185188</v>
      </c>
      <c r="C253232">
        <v>400</v>
      </c>
      <c r="D253232" s="2" t="s">
        <v>84</v>
      </c>
    </row>
    <row r="253233" spans="1:4" x14ac:dyDescent="0.25">
      <c r="A253233">
        <v>5144</v>
      </c>
      <c r="B253233" s="3">
        <v>43713.515625</v>
      </c>
      <c r="C253233">
        <v>750</v>
      </c>
      <c r="D253233" s="2" t="s">
        <v>26</v>
      </c>
    </row>
    <row r="253234" spans="1:4" x14ac:dyDescent="0.25">
      <c r="A253234">
        <v>5144</v>
      </c>
      <c r="B253234" s="3">
        <v>43711.35083333333</v>
      </c>
      <c r="C253234">
        <v>350</v>
      </c>
      <c r="D253234" s="2" t="s">
        <v>69</v>
      </c>
    </row>
    <row r="253235" spans="1:4" x14ac:dyDescent="0.25">
      <c r="A253235">
        <v>5144</v>
      </c>
      <c r="B253235" s="3">
        <v>43712.342650462961</v>
      </c>
      <c r="C253235">
        <v>250</v>
      </c>
      <c r="D253235" s="2" t="s">
        <v>18</v>
      </c>
    </row>
    <row r="253236" spans="1:4" x14ac:dyDescent="0.25">
      <c r="A253236">
        <v>5144</v>
      </c>
      <c r="B253236" s="3">
        <v>43714.760104166664</v>
      </c>
      <c r="C253236">
        <v>800</v>
      </c>
      <c r="D253236" s="2" t="s">
        <v>15</v>
      </c>
    </row>
    <row r="253237" spans="1:4" x14ac:dyDescent="0.25">
      <c r="A253237">
        <v>5144</v>
      </c>
      <c r="B253237" s="3">
        <v>43729.779965277776</v>
      </c>
      <c r="C253237">
        <v>1100</v>
      </c>
      <c r="D253237" s="2" t="s">
        <v>40</v>
      </c>
    </row>
    <row r="253238" spans="1:4" x14ac:dyDescent="0.25">
      <c r="A253238">
        <v>5144</v>
      </c>
      <c r="B253238" s="3">
        <v>43729.785914351851</v>
      </c>
      <c r="C253238">
        <v>400</v>
      </c>
      <c r="D253238" s="2" t="s">
        <v>58</v>
      </c>
    </row>
    <row r="253239" spans="1:4" x14ac:dyDescent="0.25">
      <c r="A253239">
        <v>5144</v>
      </c>
      <c r="B253239" s="3">
        <v>43813.364016203705</v>
      </c>
      <c r="C253239">
        <v>350</v>
      </c>
      <c r="D253239" s="2" t="s">
        <v>18</v>
      </c>
    </row>
    <row r="253240" spans="1:4" x14ac:dyDescent="0.25">
      <c r="A253240">
        <v>5144</v>
      </c>
      <c r="B253240" s="3">
        <v>43811.521377314813</v>
      </c>
      <c r="C253240">
        <v>950</v>
      </c>
      <c r="D253240" s="2" t="s">
        <v>26</v>
      </c>
    </row>
    <row r="253241" spans="1:4" x14ac:dyDescent="0.25">
      <c r="A253241">
        <v>5144</v>
      </c>
      <c r="B253241" s="3">
        <v>43815.764999999999</v>
      </c>
      <c r="C253241">
        <v>1000</v>
      </c>
      <c r="D253241" s="2" t="s">
        <v>48</v>
      </c>
    </row>
    <row r="253242" spans="1:4" x14ac:dyDescent="0.25">
      <c r="A253242">
        <v>5144</v>
      </c>
      <c r="B253242" s="3">
        <v>44463.492650462962</v>
      </c>
      <c r="C253242">
        <v>200</v>
      </c>
      <c r="D253242" s="2" t="s">
        <v>35</v>
      </c>
    </row>
    <row r="253243" spans="1:4" x14ac:dyDescent="0.25">
      <c r="A253243">
        <v>5144</v>
      </c>
      <c r="B253243" s="3">
        <v>44465.49423611111</v>
      </c>
      <c r="C253243">
        <v>150</v>
      </c>
      <c r="D253243" s="2" t="s">
        <v>10</v>
      </c>
    </row>
    <row r="253244" spans="1:4" x14ac:dyDescent="0.25">
      <c r="A253244">
        <v>5144</v>
      </c>
      <c r="B253244" s="3">
        <v>44465.495833333334</v>
      </c>
      <c r="C253244">
        <v>420</v>
      </c>
      <c r="D253244" s="2" t="s">
        <v>40</v>
      </c>
    </row>
    <row r="253245" spans="1:4" x14ac:dyDescent="0.25">
      <c r="A253245">
        <v>5144</v>
      </c>
      <c r="B253245" s="3">
        <v>44465.740289351852</v>
      </c>
      <c r="C253245">
        <v>1100</v>
      </c>
      <c r="D253245" s="2" t="s">
        <v>84</v>
      </c>
    </row>
    <row r="253246" spans="1:4" x14ac:dyDescent="0.25">
      <c r="A253246">
        <v>5144</v>
      </c>
      <c r="B253246" s="3">
        <v>44462.735196759262</v>
      </c>
      <c r="C253246">
        <v>1000</v>
      </c>
      <c r="D253246" s="2" t="s">
        <v>77</v>
      </c>
    </row>
    <row r="253247" spans="1:4" x14ac:dyDescent="0.25">
      <c r="A253247">
        <v>5144</v>
      </c>
      <c r="B253247" s="3">
        <v>44464.499050925922</v>
      </c>
      <c r="C253247">
        <v>1200</v>
      </c>
      <c r="D253247" s="2" t="s">
        <v>67</v>
      </c>
    </row>
    <row r="253248" spans="1:4" x14ac:dyDescent="0.25">
      <c r="A253248">
        <v>5144</v>
      </c>
      <c r="B253248" s="3">
        <v>44458.474027777775</v>
      </c>
      <c r="C253248">
        <v>1400</v>
      </c>
      <c r="D253248" s="2" t="s">
        <v>71</v>
      </c>
    </row>
    <row r="253249" spans="1:4" x14ac:dyDescent="0.25">
      <c r="A253249">
        <v>5144</v>
      </c>
      <c r="B253249" s="3">
        <v>44392.715543981481</v>
      </c>
      <c r="C253249">
        <v>300</v>
      </c>
      <c r="D253249" s="2" t="s">
        <v>60</v>
      </c>
    </row>
    <row r="253250" spans="1:4" x14ac:dyDescent="0.25">
      <c r="A253250">
        <v>5144</v>
      </c>
      <c r="B253250" s="3">
        <v>44453.493645833332</v>
      </c>
      <c r="C253250">
        <v>800</v>
      </c>
      <c r="D253250" s="2" t="s">
        <v>26</v>
      </c>
    </row>
    <row r="253251" spans="1:4" x14ac:dyDescent="0.25">
      <c r="A253251">
        <v>5144</v>
      </c>
      <c r="B253251" s="3">
        <v>44451.380833333336</v>
      </c>
      <c r="C253251">
        <v>330</v>
      </c>
      <c r="D253251" s="2" t="s">
        <v>53</v>
      </c>
    </row>
    <row r="253252" spans="1:4" x14ac:dyDescent="0.25">
      <c r="A253252">
        <v>5144</v>
      </c>
      <c r="B253252" s="3">
        <v>44383.492106481484</v>
      </c>
      <c r="C253252">
        <v>1100</v>
      </c>
      <c r="D253252" s="2" t="s">
        <v>23</v>
      </c>
    </row>
    <row r="253253" spans="1:4" x14ac:dyDescent="0.25">
      <c r="A253253">
        <v>5144</v>
      </c>
      <c r="B253253" s="3">
        <v>44392.714884259258</v>
      </c>
      <c r="C253253">
        <v>650</v>
      </c>
      <c r="D253253" s="2" t="s">
        <v>44</v>
      </c>
    </row>
    <row r="253254" spans="1:4" x14ac:dyDescent="0.25">
      <c r="A253254">
        <v>5144</v>
      </c>
      <c r="B253254" s="3">
        <v>44388.76840277778</v>
      </c>
      <c r="C253254">
        <v>1300</v>
      </c>
      <c r="D253254" s="2" t="s">
        <v>50</v>
      </c>
    </row>
    <row r="253255" spans="1:4" x14ac:dyDescent="0.25">
      <c r="A253255">
        <v>5144</v>
      </c>
      <c r="B253255" s="3">
        <v>44385.734583333331</v>
      </c>
      <c r="C253255">
        <v>1000</v>
      </c>
      <c r="D253255" s="2" t="s">
        <v>18</v>
      </c>
    </row>
    <row r="253256" spans="1:4" x14ac:dyDescent="0.25">
      <c r="A253256">
        <v>5144</v>
      </c>
      <c r="B253256" s="3">
        <v>44518.730729166666</v>
      </c>
      <c r="C253256">
        <v>1200</v>
      </c>
      <c r="D253256" s="2" t="s">
        <v>117</v>
      </c>
    </row>
    <row r="253257" spans="1:4" x14ac:dyDescent="0.25">
      <c r="A253257">
        <v>5144</v>
      </c>
      <c r="B253257" s="3">
        <v>44512.347662037035</v>
      </c>
      <c r="C253257">
        <v>650</v>
      </c>
      <c r="D253257" s="2" t="s">
        <v>42</v>
      </c>
    </row>
    <row r="253258" spans="1:4" x14ac:dyDescent="0.25">
      <c r="A253258">
        <v>5144</v>
      </c>
      <c r="B253258" s="3">
        <v>44508.376377314817</v>
      </c>
      <c r="C253258">
        <v>350</v>
      </c>
      <c r="D253258" s="2" t="s">
        <v>17</v>
      </c>
    </row>
    <row r="253259" spans="1:4" x14ac:dyDescent="0.25">
      <c r="A253259">
        <v>5144</v>
      </c>
      <c r="B253259" s="3">
        <v>44508.492210648146</v>
      </c>
      <c r="C253259">
        <v>1500</v>
      </c>
      <c r="D253259" s="2" t="s">
        <v>74</v>
      </c>
    </row>
    <row r="253260" spans="1:4" x14ac:dyDescent="0.25">
      <c r="A253260">
        <v>5144</v>
      </c>
      <c r="B253260" s="3">
        <v>44508.504166666666</v>
      </c>
      <c r="C253260">
        <v>1100</v>
      </c>
      <c r="D253260" s="2" t="s">
        <v>15</v>
      </c>
    </row>
    <row r="253261" spans="1:4" x14ac:dyDescent="0.25">
      <c r="A253261">
        <v>5144</v>
      </c>
      <c r="B253261" s="3">
        <v>44512.753877314812</v>
      </c>
      <c r="C253261">
        <v>900</v>
      </c>
      <c r="D253261" s="2" t="s">
        <v>20</v>
      </c>
    </row>
    <row r="253262" spans="1:4" x14ac:dyDescent="0.25">
      <c r="A253262">
        <v>5144</v>
      </c>
      <c r="B253262" s="3">
        <v>44499.532696759263</v>
      </c>
      <c r="C253262">
        <v>1100</v>
      </c>
      <c r="D253262" s="2" t="s">
        <v>69</v>
      </c>
    </row>
    <row r="253263" spans="1:4" x14ac:dyDescent="0.25">
      <c r="A253263">
        <v>5144</v>
      </c>
      <c r="B253263" s="3">
        <v>44498.767152777778</v>
      </c>
      <c r="C253263">
        <v>1200</v>
      </c>
      <c r="D253263" s="2" t="s">
        <v>48</v>
      </c>
    </row>
    <row r="253264" spans="1:4" x14ac:dyDescent="0.25">
      <c r="A253264">
        <v>5144</v>
      </c>
      <c r="B253264" s="3">
        <v>44516.49082175926</v>
      </c>
      <c r="C253264">
        <v>1300</v>
      </c>
      <c r="D253264" s="2" t="s">
        <v>20</v>
      </c>
    </row>
    <row r="253265" spans="1:4" x14ac:dyDescent="0.25">
      <c r="A253265">
        <v>5144</v>
      </c>
      <c r="B253265" s="3">
        <v>44497.365300925929</v>
      </c>
      <c r="C253265">
        <v>450</v>
      </c>
      <c r="D253265" s="2" t="s">
        <v>69</v>
      </c>
    </row>
    <row r="253266" spans="1:4" x14ac:dyDescent="0.25">
      <c r="A253266">
        <v>5144</v>
      </c>
      <c r="B253266" s="3">
        <v>44516.508217592593</v>
      </c>
      <c r="C253266">
        <v>1260</v>
      </c>
      <c r="D253266" s="2" t="s">
        <v>67</v>
      </c>
    </row>
    <row r="253267" spans="1:4" x14ac:dyDescent="0.25">
      <c r="A253267">
        <v>5144</v>
      </c>
      <c r="B253267" s="3">
        <v>44514.503229166665</v>
      </c>
      <c r="C253267">
        <v>1000</v>
      </c>
      <c r="D253267" s="2" t="s">
        <v>69</v>
      </c>
    </row>
    <row r="253268" spans="1:4" x14ac:dyDescent="0.25">
      <c r="A253268">
        <v>5144</v>
      </c>
      <c r="B253268" s="3">
        <v>44517.490289351852</v>
      </c>
      <c r="C253268">
        <v>800</v>
      </c>
      <c r="D253268" s="2" t="s">
        <v>9</v>
      </c>
    </row>
    <row r="253269" spans="1:4" x14ac:dyDescent="0.25">
      <c r="A253269">
        <v>5144</v>
      </c>
      <c r="B253269" s="3">
        <v>44517.490555555552</v>
      </c>
      <c r="C253269">
        <v>150</v>
      </c>
      <c r="D253269" s="2" t="s">
        <v>9</v>
      </c>
    </row>
    <row r="253270" spans="1:4" x14ac:dyDescent="0.25">
      <c r="A253270">
        <v>5144</v>
      </c>
      <c r="B253270" s="3">
        <v>44485.745682870373</v>
      </c>
      <c r="C253270">
        <v>1300</v>
      </c>
      <c r="D253270" s="2" t="s">
        <v>74</v>
      </c>
    </row>
    <row r="253271" spans="1:4" x14ac:dyDescent="0.25">
      <c r="A253271">
        <v>5144</v>
      </c>
      <c r="B253271" s="3">
        <v>44504.730428240742</v>
      </c>
      <c r="C253271">
        <v>150</v>
      </c>
      <c r="D253271" s="2" t="s">
        <v>10</v>
      </c>
    </row>
    <row r="253272" spans="1:4" x14ac:dyDescent="0.25">
      <c r="A253272">
        <v>5144</v>
      </c>
      <c r="B253272" s="3">
        <v>44504.732418981483</v>
      </c>
      <c r="C253272">
        <v>1100</v>
      </c>
      <c r="D253272" s="2" t="s">
        <v>31</v>
      </c>
    </row>
    <row r="253273" spans="1:4" x14ac:dyDescent="0.25">
      <c r="A253273">
        <v>5144</v>
      </c>
      <c r="B253273" s="3">
        <v>44507.5</v>
      </c>
      <c r="C253273">
        <v>1300</v>
      </c>
      <c r="D253273" s="2" t="s">
        <v>67</v>
      </c>
    </row>
    <row r="253274" spans="1:4" x14ac:dyDescent="0.25">
      <c r="A253274">
        <v>5144</v>
      </c>
      <c r="B253274" s="3">
        <v>44505.479849537034</v>
      </c>
      <c r="C253274">
        <v>800</v>
      </c>
      <c r="D253274" s="2" t="s">
        <v>18</v>
      </c>
    </row>
    <row r="253275" spans="1:4" x14ac:dyDescent="0.25">
      <c r="A253275">
        <v>5144</v>
      </c>
      <c r="B253275" s="3">
        <v>44497.516006944446</v>
      </c>
      <c r="C253275">
        <v>1300</v>
      </c>
      <c r="D253275" s="2" t="s">
        <v>67</v>
      </c>
    </row>
    <row r="253276" spans="1:4" x14ac:dyDescent="0.25">
      <c r="A253276">
        <v>5144</v>
      </c>
      <c r="B253276" s="3">
        <v>44496.489965277775</v>
      </c>
      <c r="C253276">
        <v>1500</v>
      </c>
      <c r="D253276" s="2" t="s">
        <v>74</v>
      </c>
    </row>
    <row r="253277" spans="1:4" x14ac:dyDescent="0.25">
      <c r="A253277">
        <v>5144</v>
      </c>
      <c r="B253277" s="3">
        <v>44477.319155092591</v>
      </c>
      <c r="C253277">
        <v>200</v>
      </c>
      <c r="D253277" s="2" t="s">
        <v>35</v>
      </c>
    </row>
    <row r="253278" spans="1:4" x14ac:dyDescent="0.25">
      <c r="A253278">
        <v>5144</v>
      </c>
      <c r="B253278" s="3">
        <v>44477.320671296293</v>
      </c>
      <c r="C253278">
        <v>450</v>
      </c>
      <c r="D253278" s="2" t="s">
        <v>69</v>
      </c>
    </row>
    <row r="253279" spans="1:4" x14ac:dyDescent="0.25">
      <c r="A253279">
        <v>5144</v>
      </c>
      <c r="B253279" s="3">
        <v>43733.402905092589</v>
      </c>
      <c r="C253279">
        <v>1250</v>
      </c>
      <c r="D253279" s="2" t="s">
        <v>55</v>
      </c>
    </row>
    <row r="253280" spans="1:4" x14ac:dyDescent="0.25">
      <c r="A253280">
        <v>5144</v>
      </c>
      <c r="B253280" s="3">
        <v>43734.525983796295</v>
      </c>
      <c r="C253280">
        <v>930</v>
      </c>
      <c r="D253280" s="2" t="s">
        <v>51</v>
      </c>
    </row>
    <row r="253281" spans="1:4" x14ac:dyDescent="0.25">
      <c r="A253281">
        <v>5144</v>
      </c>
      <c r="B253281" s="3">
        <v>43737.767384259256</v>
      </c>
      <c r="C253281">
        <v>800</v>
      </c>
      <c r="D253281" s="2" t="s">
        <v>18</v>
      </c>
    </row>
    <row r="253282" spans="1:4" x14ac:dyDescent="0.25">
      <c r="A253282">
        <v>5144</v>
      </c>
      <c r="B253282" s="3">
        <v>43737.750949074078</v>
      </c>
      <c r="C253282">
        <v>200</v>
      </c>
      <c r="D253282" s="2" t="s">
        <v>18</v>
      </c>
    </row>
    <row r="253283" spans="1:4" x14ac:dyDescent="0.25">
      <c r="A253283">
        <v>5144</v>
      </c>
      <c r="B253283" s="3">
        <v>43726.520624999997</v>
      </c>
      <c r="C253283">
        <v>950</v>
      </c>
      <c r="D253283" s="2" t="s">
        <v>26</v>
      </c>
    </row>
    <row r="253284" spans="1:4" x14ac:dyDescent="0.25">
      <c r="A253284">
        <v>5144</v>
      </c>
      <c r="B253284" s="3">
        <v>43725.536608796298</v>
      </c>
      <c r="C253284">
        <v>800</v>
      </c>
      <c r="D253284" s="2" t="s">
        <v>18</v>
      </c>
    </row>
    <row r="253285" spans="1:4" x14ac:dyDescent="0.25">
      <c r="A253285">
        <v>5144</v>
      </c>
      <c r="B253285" s="3">
        <v>43722.499675925923</v>
      </c>
      <c r="C253285">
        <v>1000</v>
      </c>
      <c r="D253285" s="2" t="s">
        <v>48</v>
      </c>
    </row>
    <row r="253286" spans="1:4" x14ac:dyDescent="0.25">
      <c r="A253286">
        <v>5144</v>
      </c>
      <c r="B253286" s="3">
        <v>43724.349097222221</v>
      </c>
      <c r="C253286">
        <v>350</v>
      </c>
      <c r="D253286" s="2" t="s">
        <v>18</v>
      </c>
    </row>
    <row r="253287" spans="1:4" x14ac:dyDescent="0.25">
      <c r="A253287">
        <v>5144</v>
      </c>
      <c r="B253287" s="3">
        <v>43813.756412037037</v>
      </c>
      <c r="C253287">
        <v>1000</v>
      </c>
      <c r="D253287" s="2" t="s">
        <v>18</v>
      </c>
    </row>
    <row r="253288" spans="1:4" x14ac:dyDescent="0.25">
      <c r="A253288">
        <v>5144</v>
      </c>
      <c r="B253288" s="3">
        <v>43811.743900462963</v>
      </c>
      <c r="C253288">
        <v>1330</v>
      </c>
      <c r="D253288" s="2" t="s">
        <v>51</v>
      </c>
    </row>
    <row r="253289" spans="1:4" x14ac:dyDescent="0.25">
      <c r="A253289">
        <v>5144</v>
      </c>
      <c r="B253289" s="3">
        <v>43816.354791666665</v>
      </c>
      <c r="C253289">
        <v>500</v>
      </c>
      <c r="D253289" s="2" t="s">
        <v>52</v>
      </c>
    </row>
    <row r="253290" spans="1:4" x14ac:dyDescent="0.25">
      <c r="A253290">
        <v>5144</v>
      </c>
      <c r="B253290" s="3">
        <v>43789.35224537037</v>
      </c>
      <c r="C253290">
        <v>350</v>
      </c>
      <c r="D253290" s="2" t="s">
        <v>18</v>
      </c>
    </row>
    <row r="253291" spans="1:4" x14ac:dyDescent="0.25">
      <c r="A253291">
        <v>5144</v>
      </c>
      <c r="B253291" s="3">
        <v>43789.516331018516</v>
      </c>
      <c r="C253291">
        <v>910</v>
      </c>
      <c r="D253291" s="2" t="s">
        <v>51</v>
      </c>
    </row>
    <row r="253292" spans="1:4" x14ac:dyDescent="0.25">
      <c r="A253292">
        <v>5144</v>
      </c>
      <c r="B253292" s="3">
        <v>43795.508321759262</v>
      </c>
      <c r="C253292">
        <v>1190</v>
      </c>
      <c r="D253292" s="2" t="s">
        <v>51</v>
      </c>
    </row>
    <row r="253293" spans="1:4" x14ac:dyDescent="0.25">
      <c r="A253293">
        <v>5144</v>
      </c>
      <c r="B253293" s="3">
        <v>43791.753425925926</v>
      </c>
      <c r="C253293">
        <v>1000</v>
      </c>
      <c r="D253293" s="2" t="s">
        <v>76</v>
      </c>
    </row>
    <row r="253294" spans="1:4" x14ac:dyDescent="0.25">
      <c r="A253294">
        <v>5144</v>
      </c>
      <c r="B253294" s="3">
        <v>43790.515567129631</v>
      </c>
      <c r="C253294">
        <v>950</v>
      </c>
      <c r="D253294" s="2" t="s">
        <v>29</v>
      </c>
    </row>
    <row r="253295" spans="1:4" x14ac:dyDescent="0.25">
      <c r="A253295">
        <v>5144</v>
      </c>
      <c r="B253295" s="3">
        <v>43778.184293981481</v>
      </c>
      <c r="C253295">
        <v>900</v>
      </c>
      <c r="D253295" s="2" t="s">
        <v>55</v>
      </c>
    </row>
    <row r="253296" spans="1:4" x14ac:dyDescent="0.25">
      <c r="A253296">
        <v>5144</v>
      </c>
      <c r="B253296" s="3">
        <v>43776.514594907407</v>
      </c>
      <c r="C253296">
        <v>950</v>
      </c>
      <c r="D253296" s="2" t="s">
        <v>26</v>
      </c>
    </row>
    <row r="253297" spans="1:4" x14ac:dyDescent="0.25">
      <c r="A253297">
        <v>5144</v>
      </c>
      <c r="B253297" s="3">
        <v>43796.360625000001</v>
      </c>
      <c r="C253297">
        <v>350</v>
      </c>
      <c r="D253297" s="2" t="s">
        <v>18</v>
      </c>
    </row>
    <row r="253298" spans="1:4" x14ac:dyDescent="0.25">
      <c r="A253298">
        <v>5144</v>
      </c>
      <c r="B253298" s="3">
        <v>43797.730405092596</v>
      </c>
      <c r="C253298">
        <v>800</v>
      </c>
      <c r="D253298" s="2" t="s">
        <v>78</v>
      </c>
    </row>
    <row r="253299" spans="1:4" x14ac:dyDescent="0.25">
      <c r="A253299">
        <v>5144</v>
      </c>
      <c r="B253299" s="3">
        <v>43796.515787037039</v>
      </c>
      <c r="C253299">
        <v>910</v>
      </c>
      <c r="D253299" s="2" t="s">
        <v>51</v>
      </c>
    </row>
    <row r="253300" spans="1:4" x14ac:dyDescent="0.25">
      <c r="A253300">
        <v>5144</v>
      </c>
      <c r="B253300" s="3">
        <v>43800.514537037037</v>
      </c>
      <c r="C253300">
        <v>1200</v>
      </c>
      <c r="D253300" s="2" t="s">
        <v>23</v>
      </c>
    </row>
    <row r="253301" spans="1:4" x14ac:dyDescent="0.25">
      <c r="A253301">
        <v>5144</v>
      </c>
      <c r="B253301" s="3">
        <v>43802.768449074072</v>
      </c>
      <c r="C253301">
        <v>830</v>
      </c>
      <c r="D253301" s="2" t="s">
        <v>51</v>
      </c>
    </row>
    <row r="253302" spans="1:4" x14ac:dyDescent="0.25">
      <c r="A253302">
        <v>5144</v>
      </c>
      <c r="B253302" s="3">
        <v>43802.509548611109</v>
      </c>
      <c r="C253302">
        <v>1000</v>
      </c>
      <c r="D253302" s="2" t="s">
        <v>18</v>
      </c>
    </row>
    <row r="253303" spans="1:4" x14ac:dyDescent="0.25">
      <c r="A253303">
        <v>5144</v>
      </c>
      <c r="B253303" s="3">
        <v>43801.354930555557</v>
      </c>
      <c r="C253303">
        <v>350</v>
      </c>
      <c r="D253303" s="2" t="s">
        <v>18</v>
      </c>
    </row>
    <row r="253304" spans="1:4" x14ac:dyDescent="0.25">
      <c r="A253304">
        <v>5144</v>
      </c>
      <c r="B253304" s="3">
        <v>43797.352696759262</v>
      </c>
      <c r="C253304">
        <v>250</v>
      </c>
      <c r="D253304" s="2" t="s">
        <v>18</v>
      </c>
    </row>
    <row r="253305" spans="1:4" x14ac:dyDescent="0.25">
      <c r="A253305">
        <v>5144</v>
      </c>
      <c r="B253305" s="3">
        <v>44460.466550925928</v>
      </c>
      <c r="C253305">
        <v>1300</v>
      </c>
      <c r="D253305" s="2" t="s">
        <v>67</v>
      </c>
    </row>
    <row r="253306" spans="1:4" x14ac:dyDescent="0.25">
      <c r="A253306">
        <v>5144</v>
      </c>
      <c r="B253306" s="3">
        <v>44460.733611111114</v>
      </c>
      <c r="C253306">
        <v>500</v>
      </c>
      <c r="D253306" s="2" t="s">
        <v>18</v>
      </c>
    </row>
    <row r="253307" spans="1:4" x14ac:dyDescent="0.25">
      <c r="A253307">
        <v>5144</v>
      </c>
      <c r="B253307" s="3">
        <v>44460.734537037039</v>
      </c>
      <c r="C253307">
        <v>300</v>
      </c>
      <c r="D253307" s="2" t="s">
        <v>35</v>
      </c>
    </row>
    <row r="253308" spans="1:4" x14ac:dyDescent="0.25">
      <c r="A253308">
        <v>5144</v>
      </c>
      <c r="B253308" s="3">
        <v>44460.743483796294</v>
      </c>
      <c r="C253308">
        <v>650</v>
      </c>
      <c r="D253308" s="2" t="s">
        <v>16</v>
      </c>
    </row>
    <row r="253309" spans="1:4" x14ac:dyDescent="0.25">
      <c r="A253309">
        <v>5144</v>
      </c>
      <c r="B253309" s="3">
        <v>44459.489918981482</v>
      </c>
      <c r="C253309">
        <v>1200</v>
      </c>
      <c r="D253309" s="2" t="s">
        <v>67</v>
      </c>
    </row>
    <row r="253310" spans="1:4" x14ac:dyDescent="0.25">
      <c r="A253310">
        <v>5144</v>
      </c>
      <c r="B253310" s="3">
        <v>44452.378032407411</v>
      </c>
      <c r="C253310">
        <v>500</v>
      </c>
      <c r="D253310" s="2" t="s">
        <v>16</v>
      </c>
    </row>
    <row r="253311" spans="1:4" x14ac:dyDescent="0.25">
      <c r="A253311">
        <v>5144</v>
      </c>
      <c r="B253311" s="3">
        <v>44396.75917824074</v>
      </c>
      <c r="C253311">
        <v>950</v>
      </c>
      <c r="D253311" s="2" t="s">
        <v>27</v>
      </c>
    </row>
    <row r="253312" spans="1:4" x14ac:dyDescent="0.25">
      <c r="A253312">
        <v>5144</v>
      </c>
      <c r="B253312" s="3">
        <v>44396.760428240741</v>
      </c>
      <c r="C253312">
        <v>300</v>
      </c>
      <c r="D253312" s="2" t="s">
        <v>96</v>
      </c>
    </row>
    <row r="253313" spans="1:4" x14ac:dyDescent="0.25">
      <c r="A253313">
        <v>5144</v>
      </c>
      <c r="B253313" s="3">
        <v>44409.766828703701</v>
      </c>
      <c r="C253313">
        <v>1200</v>
      </c>
      <c r="D253313" s="2" t="s">
        <v>65</v>
      </c>
    </row>
    <row r="253314" spans="1:4" x14ac:dyDescent="0.25">
      <c r="A253314">
        <v>5144</v>
      </c>
      <c r="B253314" s="3">
        <v>44364.728726851848</v>
      </c>
      <c r="C253314">
        <v>1000</v>
      </c>
      <c r="D253314" s="2" t="s">
        <v>45</v>
      </c>
    </row>
    <row r="253315" spans="1:4" x14ac:dyDescent="0.25">
      <c r="A253315">
        <v>5144</v>
      </c>
      <c r="B253315" s="3">
        <v>44358.503078703703</v>
      </c>
      <c r="C253315">
        <v>1360</v>
      </c>
      <c r="D253315" s="2" t="s">
        <v>51</v>
      </c>
    </row>
    <row r="253316" spans="1:4" x14ac:dyDescent="0.25">
      <c r="A253316">
        <v>5144</v>
      </c>
      <c r="B253316" s="3">
        <v>44362.342638888891</v>
      </c>
      <c r="C253316">
        <v>480</v>
      </c>
      <c r="D253316" s="2" t="s">
        <v>18</v>
      </c>
    </row>
    <row r="253317" spans="1:4" x14ac:dyDescent="0.25">
      <c r="A253317">
        <v>5144</v>
      </c>
      <c r="B253317" s="3">
        <v>44362.342685185184</v>
      </c>
      <c r="C253317">
        <v>200</v>
      </c>
      <c r="D253317" s="2" t="s">
        <v>18</v>
      </c>
    </row>
    <row r="253318" spans="1:4" x14ac:dyDescent="0.25">
      <c r="A253318">
        <v>5144</v>
      </c>
      <c r="B253318" s="3">
        <v>44363.367662037039</v>
      </c>
      <c r="C253318">
        <v>400</v>
      </c>
      <c r="D253318" s="2" t="s">
        <v>15</v>
      </c>
    </row>
    <row r="253319" spans="1:4" x14ac:dyDescent="0.25">
      <c r="A253319">
        <v>5144</v>
      </c>
      <c r="B253319" s="3">
        <v>44484.344780092593</v>
      </c>
      <c r="C253319">
        <v>350</v>
      </c>
      <c r="D253319" s="2" t="s">
        <v>17</v>
      </c>
    </row>
    <row r="253320" spans="1:4" x14ac:dyDescent="0.25">
      <c r="A253320">
        <v>5144</v>
      </c>
      <c r="B253320" s="3">
        <v>44489.765567129631</v>
      </c>
      <c r="C253320">
        <v>1000</v>
      </c>
      <c r="D253320" s="2" t="s">
        <v>69</v>
      </c>
    </row>
    <row r="253321" spans="1:4" x14ac:dyDescent="0.25">
      <c r="A253321">
        <v>5144</v>
      </c>
      <c r="B253321" s="3">
        <v>44489.775763888887</v>
      </c>
      <c r="C253321">
        <v>500</v>
      </c>
      <c r="D253321" s="2" t="s">
        <v>16</v>
      </c>
    </row>
    <row r="253322" spans="1:4" x14ac:dyDescent="0.25">
      <c r="A253322">
        <v>5144</v>
      </c>
      <c r="B253322" s="3">
        <v>44486.529652777775</v>
      </c>
      <c r="C253322">
        <v>1100</v>
      </c>
      <c r="D253322" s="2" t="s">
        <v>48</v>
      </c>
    </row>
    <row r="253323" spans="1:4" x14ac:dyDescent="0.25">
      <c r="A253323">
        <v>5144</v>
      </c>
      <c r="B253323" s="3">
        <v>44455.498206018521</v>
      </c>
      <c r="C253323">
        <v>1200</v>
      </c>
      <c r="D253323" s="2" t="s">
        <v>117</v>
      </c>
    </row>
    <row r="253324" spans="1:4" x14ac:dyDescent="0.25">
      <c r="A253324">
        <v>5144</v>
      </c>
      <c r="B253324" s="3">
        <v>44461.492175925923</v>
      </c>
      <c r="C253324">
        <v>1200</v>
      </c>
      <c r="D253324" s="2" t="s">
        <v>117</v>
      </c>
    </row>
    <row r="253325" spans="1:4" x14ac:dyDescent="0.25">
      <c r="A253325">
        <v>5144</v>
      </c>
      <c r="B253325" s="3">
        <v>43802.35428240741</v>
      </c>
      <c r="C253325">
        <v>500</v>
      </c>
      <c r="D253325" s="2" t="s">
        <v>69</v>
      </c>
    </row>
    <row r="253326" spans="1:4" x14ac:dyDescent="0.25">
      <c r="A253326">
        <v>5144</v>
      </c>
      <c r="B253326" s="3">
        <v>43797.504895833335</v>
      </c>
      <c r="C253326">
        <v>800</v>
      </c>
      <c r="D253326" s="2" t="s">
        <v>18</v>
      </c>
    </row>
    <row r="253327" spans="1:4" x14ac:dyDescent="0.25">
      <c r="A253327">
        <v>5144</v>
      </c>
      <c r="B253327" s="3">
        <v>43784.763287037036</v>
      </c>
      <c r="C253327">
        <v>800</v>
      </c>
      <c r="D253327" s="2" t="s">
        <v>18</v>
      </c>
    </row>
    <row r="253328" spans="1:4" x14ac:dyDescent="0.25">
      <c r="A253328">
        <v>5144</v>
      </c>
      <c r="B253328" s="3">
        <v>43787.749340277776</v>
      </c>
      <c r="C253328">
        <v>800</v>
      </c>
      <c r="D253328" s="2" t="s">
        <v>10</v>
      </c>
    </row>
    <row r="253329" spans="1:4" x14ac:dyDescent="0.25">
      <c r="A253329">
        <v>5144</v>
      </c>
      <c r="B253329" s="3">
        <v>43775.350416666668</v>
      </c>
      <c r="C253329">
        <v>500</v>
      </c>
      <c r="D253329" s="2" t="s">
        <v>69</v>
      </c>
    </row>
    <row r="253330" spans="1:4" x14ac:dyDescent="0.25">
      <c r="A253330">
        <v>5144</v>
      </c>
      <c r="B253330" s="3">
        <v>43776.744340277779</v>
      </c>
      <c r="C253330">
        <v>800</v>
      </c>
      <c r="D253330" s="2" t="s">
        <v>85</v>
      </c>
    </row>
    <row r="253331" spans="1:4" x14ac:dyDescent="0.25">
      <c r="A253331">
        <v>5144</v>
      </c>
      <c r="B253331" s="3">
        <v>43779.527511574073</v>
      </c>
      <c r="C253331">
        <v>1220</v>
      </c>
      <c r="D253331" s="2" t="s">
        <v>51</v>
      </c>
    </row>
    <row r="253332" spans="1:4" x14ac:dyDescent="0.25">
      <c r="A253332">
        <v>5144</v>
      </c>
      <c r="B253332" s="3">
        <v>43775.510520833333</v>
      </c>
      <c r="C253332">
        <v>800</v>
      </c>
      <c r="D253332" s="2" t="s">
        <v>18</v>
      </c>
    </row>
    <row r="253333" spans="1:4" x14ac:dyDescent="0.25">
      <c r="A253333">
        <v>5144</v>
      </c>
      <c r="B253333" s="3">
        <v>43780.765162037038</v>
      </c>
      <c r="C253333">
        <v>1100</v>
      </c>
      <c r="D253333" s="2" t="s">
        <v>78</v>
      </c>
    </row>
    <row r="253334" spans="1:4" x14ac:dyDescent="0.25">
      <c r="A253334">
        <v>5144</v>
      </c>
      <c r="B253334" s="3">
        <v>43777.50236111111</v>
      </c>
      <c r="C253334">
        <v>1090</v>
      </c>
      <c r="D253334" s="2" t="s">
        <v>51</v>
      </c>
    </row>
    <row r="253335" spans="1:4" x14ac:dyDescent="0.25">
      <c r="A253335">
        <v>5144</v>
      </c>
      <c r="B253335" s="3">
        <v>43781.348321759258</v>
      </c>
      <c r="C253335">
        <v>250</v>
      </c>
      <c r="D253335" s="2" t="s">
        <v>18</v>
      </c>
    </row>
    <row r="253336" spans="1:4" x14ac:dyDescent="0.25">
      <c r="A253336">
        <v>5144</v>
      </c>
      <c r="B253336" s="3">
        <v>43777.583460648151</v>
      </c>
      <c r="C253336">
        <v>1100</v>
      </c>
      <c r="D253336" s="2" t="s">
        <v>34</v>
      </c>
    </row>
    <row r="253337" spans="1:4" x14ac:dyDescent="0.25">
      <c r="A253337">
        <v>5144</v>
      </c>
      <c r="B253337" s="3">
        <v>43780.351747685185</v>
      </c>
      <c r="C253337">
        <v>500</v>
      </c>
      <c r="D253337" s="2" t="s">
        <v>69</v>
      </c>
    </row>
    <row r="253338" spans="1:4" x14ac:dyDescent="0.25">
      <c r="A253338">
        <v>5144</v>
      </c>
      <c r="B253338" s="3">
        <v>43781.508148148147</v>
      </c>
      <c r="C253338">
        <v>1000</v>
      </c>
      <c r="D253338" s="2" t="s">
        <v>18</v>
      </c>
    </row>
    <row r="253339" spans="1:4" x14ac:dyDescent="0.25">
      <c r="A253339">
        <v>5144</v>
      </c>
      <c r="B253339" s="3">
        <v>43767.736747685187</v>
      </c>
      <c r="C253339">
        <v>1290</v>
      </c>
      <c r="D253339" s="2" t="s">
        <v>51</v>
      </c>
    </row>
    <row r="253340" spans="1:4" x14ac:dyDescent="0.25">
      <c r="A253340">
        <v>5144</v>
      </c>
      <c r="B253340" s="3">
        <v>43764.770798611113</v>
      </c>
      <c r="C253340">
        <v>900</v>
      </c>
      <c r="D253340" s="2" t="s">
        <v>23</v>
      </c>
    </row>
    <row r="253341" spans="1:4" x14ac:dyDescent="0.25">
      <c r="A253341">
        <v>5144</v>
      </c>
      <c r="B253341" s="3">
        <v>43788.350810185184</v>
      </c>
      <c r="C253341">
        <v>500</v>
      </c>
      <c r="D253341" s="2" t="s">
        <v>52</v>
      </c>
    </row>
    <row r="253342" spans="1:4" x14ac:dyDescent="0.25">
      <c r="A253342">
        <v>5144</v>
      </c>
      <c r="B253342" s="3">
        <v>43766.358460648145</v>
      </c>
      <c r="C253342">
        <v>350</v>
      </c>
      <c r="D253342" s="2" t="s">
        <v>18</v>
      </c>
    </row>
    <row r="253343" spans="1:4" x14ac:dyDescent="0.25">
      <c r="A253343">
        <v>5144</v>
      </c>
      <c r="B253343" s="3">
        <v>43762.512025462966</v>
      </c>
      <c r="C253343">
        <v>1390</v>
      </c>
      <c r="D253343" s="2" t="s">
        <v>51</v>
      </c>
    </row>
    <row r="253344" spans="1:4" x14ac:dyDescent="0.25">
      <c r="A253344">
        <v>5144</v>
      </c>
      <c r="B253344" s="3">
        <v>43762.702418981484</v>
      </c>
      <c r="C253344">
        <v>600</v>
      </c>
      <c r="D253344" s="2" t="s">
        <v>44</v>
      </c>
    </row>
    <row r="253345" spans="1:4" x14ac:dyDescent="0.25">
      <c r="A253345">
        <v>5144</v>
      </c>
      <c r="B253345" s="3">
        <v>43766.512592592589</v>
      </c>
      <c r="C253345">
        <v>1000</v>
      </c>
      <c r="D253345" s="2" t="s">
        <v>26</v>
      </c>
    </row>
    <row r="253346" spans="1:4" x14ac:dyDescent="0.25">
      <c r="A253346">
        <v>5144</v>
      </c>
      <c r="B253346" s="3">
        <v>43767.527499999997</v>
      </c>
      <c r="C253346">
        <v>1200</v>
      </c>
      <c r="D253346" s="2" t="s">
        <v>65</v>
      </c>
    </row>
    <row r="253347" spans="1:4" x14ac:dyDescent="0.25">
      <c r="A253347">
        <v>5144</v>
      </c>
      <c r="B253347" s="3">
        <v>43772.325729166667</v>
      </c>
      <c r="C253347">
        <v>350</v>
      </c>
      <c r="D253347" s="2" t="s">
        <v>18</v>
      </c>
    </row>
    <row r="253348" spans="1:4" x14ac:dyDescent="0.25">
      <c r="A253348">
        <v>5144</v>
      </c>
      <c r="B253348" s="3">
        <v>43774.736956018518</v>
      </c>
      <c r="C253348">
        <v>1330</v>
      </c>
      <c r="D253348" s="2" t="s">
        <v>70</v>
      </c>
    </row>
    <row r="253349" spans="1:4" x14ac:dyDescent="0.25">
      <c r="A253349">
        <v>5144</v>
      </c>
      <c r="B253349" s="3">
        <v>43772.738518518519</v>
      </c>
      <c r="C253349">
        <v>1200</v>
      </c>
      <c r="D253349" s="2" t="s">
        <v>98</v>
      </c>
    </row>
    <row r="253350" spans="1:4" x14ac:dyDescent="0.25">
      <c r="A253350">
        <v>5144</v>
      </c>
      <c r="B253350" s="3">
        <v>43774.349120370367</v>
      </c>
      <c r="C253350">
        <v>350</v>
      </c>
      <c r="D253350" s="2" t="s">
        <v>18</v>
      </c>
    </row>
    <row r="253351" spans="1:4" x14ac:dyDescent="0.25">
      <c r="A253351">
        <v>5144</v>
      </c>
      <c r="B253351" s="3">
        <v>43773.346064814818</v>
      </c>
      <c r="C253351">
        <v>500</v>
      </c>
      <c r="D253351" s="2" t="s">
        <v>52</v>
      </c>
    </row>
    <row r="253352" spans="1:4" x14ac:dyDescent="0.25">
      <c r="A253352">
        <v>5144</v>
      </c>
      <c r="B253352" s="3">
        <v>43774.51630787037</v>
      </c>
      <c r="C253352">
        <v>1040</v>
      </c>
      <c r="D253352" s="2" t="s">
        <v>51</v>
      </c>
    </row>
    <row r="253353" spans="1:4" x14ac:dyDescent="0.25">
      <c r="A253353">
        <v>5144</v>
      </c>
      <c r="B253353" s="3">
        <v>43773.50917824074</v>
      </c>
      <c r="C253353">
        <v>1000</v>
      </c>
      <c r="D253353" s="2" t="s">
        <v>48</v>
      </c>
    </row>
    <row r="253354" spans="1:4" x14ac:dyDescent="0.25">
      <c r="A253354">
        <v>5144</v>
      </c>
      <c r="B253354" s="3">
        <v>43769.515081018515</v>
      </c>
      <c r="C253354">
        <v>850</v>
      </c>
      <c r="D253354" s="2" t="s">
        <v>26</v>
      </c>
    </row>
    <row r="253355" spans="1:4" x14ac:dyDescent="0.25">
      <c r="A253355">
        <v>5144</v>
      </c>
      <c r="B253355" s="3">
        <v>43750.353993055556</v>
      </c>
      <c r="C253355">
        <v>400</v>
      </c>
      <c r="D253355" s="2" t="s">
        <v>69</v>
      </c>
    </row>
    <row r="253356" spans="1:4" x14ac:dyDescent="0.25">
      <c r="A253356">
        <v>5144</v>
      </c>
      <c r="B253356" s="3">
        <v>43753.735000000001</v>
      </c>
      <c r="C253356">
        <v>1000</v>
      </c>
      <c r="D253356" s="2" t="s">
        <v>138</v>
      </c>
    </row>
    <row r="253357" spans="1:4" x14ac:dyDescent="0.25">
      <c r="A253357">
        <v>5144</v>
      </c>
      <c r="B253357" s="3">
        <v>43750.509675925925</v>
      </c>
      <c r="C253357">
        <v>1200</v>
      </c>
      <c r="D253357" s="2" t="s">
        <v>51</v>
      </c>
    </row>
    <row r="253358" spans="1:4" x14ac:dyDescent="0.25">
      <c r="A253358">
        <v>5144</v>
      </c>
      <c r="B253358" s="3">
        <v>43752.352685185186</v>
      </c>
      <c r="C253358">
        <v>500</v>
      </c>
      <c r="D253358" s="2" t="s">
        <v>42</v>
      </c>
    </row>
    <row r="253359" spans="1:4" x14ac:dyDescent="0.25">
      <c r="A253359">
        <v>5144</v>
      </c>
      <c r="B253359" s="3">
        <v>44094.771157407406</v>
      </c>
      <c r="C253359">
        <v>300</v>
      </c>
      <c r="D253359" s="2" t="s">
        <v>58</v>
      </c>
    </row>
    <row r="253360" spans="1:4" x14ac:dyDescent="0.25">
      <c r="A253360">
        <v>5144</v>
      </c>
      <c r="B253360" s="3">
        <v>44080.477118055554</v>
      </c>
      <c r="C253360">
        <v>1000</v>
      </c>
      <c r="D253360" s="2" t="s">
        <v>48</v>
      </c>
    </row>
    <row r="253361" spans="1:4" x14ac:dyDescent="0.25">
      <c r="A253361">
        <v>5144</v>
      </c>
      <c r="B253361" s="3">
        <v>44072.485243055555</v>
      </c>
      <c r="C253361">
        <v>900</v>
      </c>
      <c r="D253361" s="2" t="s">
        <v>52</v>
      </c>
    </row>
    <row r="253362" spans="1:4" x14ac:dyDescent="0.25">
      <c r="A253362">
        <v>5144</v>
      </c>
      <c r="B253362" s="3">
        <v>44072.736793981479</v>
      </c>
      <c r="C253362">
        <v>900</v>
      </c>
      <c r="D253362" s="2" t="s">
        <v>29</v>
      </c>
    </row>
    <row r="253363" spans="1:4" x14ac:dyDescent="0.25">
      <c r="A253363">
        <v>5144</v>
      </c>
      <c r="B253363" s="3">
        <v>44070.370949074073</v>
      </c>
      <c r="C253363">
        <v>350</v>
      </c>
      <c r="D253363" s="2" t="s">
        <v>18</v>
      </c>
    </row>
    <row r="253364" spans="1:4" x14ac:dyDescent="0.25">
      <c r="A253364">
        <v>5144</v>
      </c>
      <c r="B253364" s="3">
        <v>44074.75677083333</v>
      </c>
      <c r="C253364">
        <v>1000</v>
      </c>
      <c r="D253364" s="2" t="s">
        <v>52</v>
      </c>
    </row>
    <row r="253365" spans="1:4" x14ac:dyDescent="0.25">
      <c r="A253365">
        <v>5144</v>
      </c>
      <c r="B253365" s="3">
        <v>44069.500891203701</v>
      </c>
      <c r="C253365">
        <v>1000</v>
      </c>
      <c r="D253365" s="2" t="s">
        <v>48</v>
      </c>
    </row>
    <row r="253366" spans="1:4" x14ac:dyDescent="0.25">
      <c r="A253366">
        <v>5144</v>
      </c>
      <c r="B253366" s="3">
        <v>44519.350682870368</v>
      </c>
      <c r="C253366">
        <v>500</v>
      </c>
      <c r="D253366" s="2" t="s">
        <v>16</v>
      </c>
    </row>
    <row r="253367" spans="1:4" x14ac:dyDescent="0.25">
      <c r="A253367">
        <v>5144</v>
      </c>
      <c r="B253367" s="3">
        <v>44524.371435185189</v>
      </c>
      <c r="C253367">
        <v>350</v>
      </c>
      <c r="D253367" s="2" t="s">
        <v>17</v>
      </c>
    </row>
    <row r="253368" spans="1:4" x14ac:dyDescent="0.25">
      <c r="A253368">
        <v>5144</v>
      </c>
      <c r="B253368" s="3">
        <v>44522.750127314815</v>
      </c>
      <c r="C253368">
        <v>800</v>
      </c>
      <c r="D253368" s="2" t="s">
        <v>28</v>
      </c>
    </row>
    <row r="253369" spans="1:4" x14ac:dyDescent="0.25">
      <c r="A253369">
        <v>5144</v>
      </c>
      <c r="B253369" s="3">
        <v>44543.361377314817</v>
      </c>
      <c r="C253369">
        <v>350</v>
      </c>
      <c r="D253369" s="2" t="s">
        <v>18</v>
      </c>
    </row>
    <row r="253370" spans="1:4" x14ac:dyDescent="0.25">
      <c r="A253370">
        <v>5144</v>
      </c>
      <c r="B253370" s="3">
        <v>44539.720381944448</v>
      </c>
      <c r="C253370">
        <v>1200</v>
      </c>
      <c r="D253370" s="2" t="s">
        <v>67</v>
      </c>
    </row>
    <row r="253371" spans="1:4" x14ac:dyDescent="0.25">
      <c r="A253371">
        <v>5144</v>
      </c>
      <c r="B253371" s="3">
        <v>44540.360069444447</v>
      </c>
      <c r="C253371">
        <v>500</v>
      </c>
      <c r="D253371" s="2" t="s">
        <v>17</v>
      </c>
    </row>
    <row r="253372" spans="1:4" x14ac:dyDescent="0.25">
      <c r="A253372">
        <v>5144</v>
      </c>
      <c r="B253372" s="3">
        <v>44542.512407407405</v>
      </c>
      <c r="C253372">
        <v>1100</v>
      </c>
      <c r="D253372" s="2" t="s">
        <v>15</v>
      </c>
    </row>
    <row r="253373" spans="1:4" x14ac:dyDescent="0.25">
      <c r="A253373">
        <v>5144</v>
      </c>
      <c r="B253373" s="3">
        <v>44540.496006944442</v>
      </c>
      <c r="C253373">
        <v>800</v>
      </c>
      <c r="D253373" s="2" t="s">
        <v>9</v>
      </c>
    </row>
    <row r="253374" spans="1:4" x14ac:dyDescent="0.25">
      <c r="A253374">
        <v>5144</v>
      </c>
      <c r="B253374" s="3">
        <v>44542.495428240742</v>
      </c>
      <c r="C253374">
        <v>1100</v>
      </c>
      <c r="D253374" s="2" t="s">
        <v>31</v>
      </c>
    </row>
    <row r="253375" spans="1:4" x14ac:dyDescent="0.25">
      <c r="A253375">
        <v>5144</v>
      </c>
      <c r="B253375" s="3">
        <v>44536.33861111111</v>
      </c>
      <c r="C253375">
        <v>400</v>
      </c>
      <c r="D253375" s="2" t="s">
        <v>15</v>
      </c>
    </row>
    <row r="253376" spans="1:4" x14ac:dyDescent="0.25">
      <c r="A253376">
        <v>5144</v>
      </c>
      <c r="B253376" s="3">
        <v>44532.495300925926</v>
      </c>
      <c r="C253376">
        <v>1500</v>
      </c>
      <c r="D253376" s="2" t="s">
        <v>33</v>
      </c>
    </row>
    <row r="253377" spans="1:4" x14ac:dyDescent="0.25">
      <c r="A253377">
        <v>5144</v>
      </c>
      <c r="B253377" s="3">
        <v>44534.497696759259</v>
      </c>
      <c r="C253377">
        <v>1100</v>
      </c>
      <c r="D253377" s="2" t="s">
        <v>69</v>
      </c>
    </row>
    <row r="253378" spans="1:4" x14ac:dyDescent="0.25">
      <c r="A253378">
        <v>5144</v>
      </c>
      <c r="B253378" s="3">
        <v>44534.497754629629</v>
      </c>
      <c r="C253378">
        <v>1100</v>
      </c>
      <c r="D253378" s="2" t="s">
        <v>15</v>
      </c>
    </row>
    <row r="253379" spans="1:4" x14ac:dyDescent="0.25">
      <c r="A253379">
        <v>5144</v>
      </c>
      <c r="B253379" s="3">
        <v>44523.494606481479</v>
      </c>
      <c r="C253379">
        <v>1200</v>
      </c>
      <c r="D253379" s="2" t="s">
        <v>61</v>
      </c>
    </row>
    <row r="253380" spans="1:4" x14ac:dyDescent="0.25">
      <c r="A253380">
        <v>5144</v>
      </c>
      <c r="B253380" s="3">
        <v>44524.481053240743</v>
      </c>
      <c r="C253380">
        <v>800</v>
      </c>
      <c r="D253380" s="2" t="s">
        <v>9</v>
      </c>
    </row>
    <row r="253381" spans="1:4" x14ac:dyDescent="0.25">
      <c r="A253381">
        <v>5144</v>
      </c>
      <c r="B253381" s="3">
        <v>44519.756377314814</v>
      </c>
      <c r="C253381">
        <v>1500</v>
      </c>
      <c r="D253381" s="2" t="s">
        <v>74</v>
      </c>
    </row>
    <row r="253382" spans="1:4" x14ac:dyDescent="0.25">
      <c r="A253382">
        <v>5144</v>
      </c>
      <c r="B253382" s="3">
        <v>43825.499814814815</v>
      </c>
      <c r="C253382">
        <v>850</v>
      </c>
      <c r="D253382" s="2" t="s">
        <v>51</v>
      </c>
    </row>
    <row r="253383" spans="1:4" x14ac:dyDescent="0.25">
      <c r="A253383">
        <v>5144</v>
      </c>
      <c r="B253383" s="3">
        <v>43822.371145833335</v>
      </c>
      <c r="C253383">
        <v>600</v>
      </c>
      <c r="D253383" s="2" t="s">
        <v>41</v>
      </c>
    </row>
    <row r="253384" spans="1:4" x14ac:dyDescent="0.25">
      <c r="A253384">
        <v>5144</v>
      </c>
      <c r="B253384" s="3">
        <v>43818.365590277775</v>
      </c>
      <c r="C253384">
        <v>350</v>
      </c>
      <c r="D253384" s="2" t="s">
        <v>52</v>
      </c>
    </row>
    <row r="253385" spans="1:4" x14ac:dyDescent="0.25">
      <c r="A253385">
        <v>5144</v>
      </c>
      <c r="B253385" s="3">
        <v>43829.524837962963</v>
      </c>
      <c r="C253385">
        <v>1200</v>
      </c>
      <c r="D253385" s="2" t="s">
        <v>45</v>
      </c>
    </row>
    <row r="253386" spans="1:4" x14ac:dyDescent="0.25">
      <c r="A253386">
        <v>5144</v>
      </c>
      <c r="B253386" s="3">
        <v>43827.764513888891</v>
      </c>
      <c r="C253386">
        <v>800</v>
      </c>
      <c r="D253386" s="2" t="s">
        <v>18</v>
      </c>
    </row>
    <row r="253387" spans="1:4" x14ac:dyDescent="0.25">
      <c r="A253387">
        <v>5144</v>
      </c>
      <c r="B253387" s="3">
        <v>43832.400277777779</v>
      </c>
      <c r="C253387">
        <v>350</v>
      </c>
      <c r="D253387" s="2" t="s">
        <v>18</v>
      </c>
    </row>
    <row r="253388" spans="1:4" x14ac:dyDescent="0.25">
      <c r="A253388">
        <v>5144</v>
      </c>
      <c r="B253388" s="3">
        <v>43833.477025462962</v>
      </c>
      <c r="C253388">
        <v>800</v>
      </c>
      <c r="D253388" s="2" t="s">
        <v>18</v>
      </c>
    </row>
    <row r="253389" spans="1:4" x14ac:dyDescent="0.25">
      <c r="A253389">
        <v>5144</v>
      </c>
      <c r="B253389" s="3">
        <v>43829.364085648151</v>
      </c>
      <c r="C253389">
        <v>350</v>
      </c>
      <c r="D253389" s="2" t="s">
        <v>15</v>
      </c>
    </row>
    <row r="253390" spans="1:4" x14ac:dyDescent="0.25">
      <c r="A253390">
        <v>5144</v>
      </c>
      <c r="B253390" s="3">
        <v>43816.505196759259</v>
      </c>
      <c r="C253390">
        <v>800</v>
      </c>
      <c r="D253390" s="2" t="s">
        <v>89</v>
      </c>
    </row>
    <row r="253391" spans="1:4" x14ac:dyDescent="0.25">
      <c r="A253391">
        <v>5144</v>
      </c>
      <c r="B253391" s="3">
        <v>43803.513206018521</v>
      </c>
      <c r="C253391">
        <v>800</v>
      </c>
      <c r="D253391" s="2" t="s">
        <v>159</v>
      </c>
    </row>
    <row r="253392" spans="1:4" x14ac:dyDescent="0.25">
      <c r="A253392">
        <v>5144</v>
      </c>
      <c r="B253392" s="3">
        <v>43809.352488425924</v>
      </c>
      <c r="C253392">
        <v>500</v>
      </c>
      <c r="D253392" s="2" t="s">
        <v>52</v>
      </c>
    </row>
    <row r="253393" spans="1:4" x14ac:dyDescent="0.25">
      <c r="A253393">
        <v>5144</v>
      </c>
      <c r="B253393" s="3">
        <v>43808.346979166665</v>
      </c>
      <c r="C253393">
        <v>250</v>
      </c>
      <c r="D253393" s="2" t="s">
        <v>18</v>
      </c>
    </row>
    <row r="253394" spans="1:4" x14ac:dyDescent="0.25">
      <c r="A253394">
        <v>5144</v>
      </c>
      <c r="B253394" s="3">
        <v>43810.518020833333</v>
      </c>
      <c r="C253394">
        <v>600</v>
      </c>
      <c r="D253394" s="2" t="s">
        <v>16</v>
      </c>
    </row>
    <row r="253395" spans="1:4" x14ac:dyDescent="0.25">
      <c r="A253395">
        <v>5144</v>
      </c>
      <c r="B253395" s="3">
        <v>43803.750914351855</v>
      </c>
      <c r="C253395">
        <v>1200</v>
      </c>
      <c r="D253395" s="2" t="s">
        <v>101</v>
      </c>
    </row>
    <row r="253396" spans="1:4" x14ac:dyDescent="0.25">
      <c r="A253396">
        <v>5144</v>
      </c>
      <c r="B253396" s="3">
        <v>43809.517268518517</v>
      </c>
      <c r="C253396">
        <v>910</v>
      </c>
      <c r="D253396" s="2" t="s">
        <v>51</v>
      </c>
    </row>
    <row r="253397" spans="1:4" x14ac:dyDescent="0.25">
      <c r="A253397">
        <v>5144</v>
      </c>
      <c r="B253397" s="3">
        <v>43805.780694444446</v>
      </c>
      <c r="C253397">
        <v>1000</v>
      </c>
      <c r="D253397" s="2" t="s">
        <v>42</v>
      </c>
    </row>
    <row r="253398" spans="1:4" x14ac:dyDescent="0.25">
      <c r="A253398">
        <v>5144</v>
      </c>
      <c r="B253398" s="3">
        <v>43809.753113425926</v>
      </c>
      <c r="C253398">
        <v>1360</v>
      </c>
      <c r="D253398" s="2" t="s">
        <v>51</v>
      </c>
    </row>
    <row r="253399" spans="1:4" x14ac:dyDescent="0.25">
      <c r="A253399">
        <v>5144</v>
      </c>
      <c r="B253399" s="3">
        <v>43811.340682870374</v>
      </c>
      <c r="C253399">
        <v>200</v>
      </c>
      <c r="D253399" s="2" t="s">
        <v>18</v>
      </c>
    </row>
    <row r="253400" spans="1:4" x14ac:dyDescent="0.25">
      <c r="A253400">
        <v>5144</v>
      </c>
      <c r="B253400" s="3">
        <v>43815.354837962965</v>
      </c>
      <c r="C253400">
        <v>250</v>
      </c>
      <c r="D253400" s="2" t="s">
        <v>18</v>
      </c>
    </row>
    <row r="253401" spans="1:4" x14ac:dyDescent="0.25">
      <c r="A253401">
        <v>5144</v>
      </c>
      <c r="B253401" s="3">
        <v>43812.749780092592</v>
      </c>
      <c r="C253401">
        <v>900</v>
      </c>
      <c r="D253401" s="2" t="s">
        <v>20</v>
      </c>
    </row>
    <row r="253402" spans="1:4" x14ac:dyDescent="0.25">
      <c r="A253402">
        <v>5144</v>
      </c>
      <c r="B253402" s="3">
        <v>43817.354039351849</v>
      </c>
      <c r="C253402">
        <v>350</v>
      </c>
      <c r="D253402" s="2" t="s">
        <v>18</v>
      </c>
    </row>
    <row r="253403" spans="1:4" x14ac:dyDescent="0.25">
      <c r="A253403">
        <v>5144</v>
      </c>
      <c r="B253403" s="3">
        <v>43811.365057870367</v>
      </c>
      <c r="C253403">
        <v>400</v>
      </c>
      <c r="D253403" s="2" t="s">
        <v>84</v>
      </c>
    </row>
    <row r="253404" spans="1:4" x14ac:dyDescent="0.25">
      <c r="A253404">
        <v>5144</v>
      </c>
      <c r="B253404" s="3">
        <v>43817.509814814817</v>
      </c>
      <c r="C253404">
        <v>800</v>
      </c>
      <c r="D253404" s="2" t="s">
        <v>18</v>
      </c>
    </row>
    <row r="253405" spans="1:4" x14ac:dyDescent="0.25">
      <c r="A253405">
        <v>5144</v>
      </c>
      <c r="B253405" s="3">
        <v>44133.344467592593</v>
      </c>
      <c r="C253405">
        <v>350</v>
      </c>
      <c r="D253405" s="2" t="s">
        <v>18</v>
      </c>
    </row>
    <row r="253406" spans="1:4" x14ac:dyDescent="0.25">
      <c r="A253406">
        <v>5144</v>
      </c>
      <c r="B253406" s="3">
        <v>44131.340416666666</v>
      </c>
      <c r="C253406">
        <v>350</v>
      </c>
      <c r="D253406" s="2" t="s">
        <v>18</v>
      </c>
    </row>
    <row r="253407" spans="1:4" x14ac:dyDescent="0.25">
      <c r="A253407">
        <v>5144</v>
      </c>
      <c r="B253407" s="3">
        <v>44126.493923611109</v>
      </c>
      <c r="C253407">
        <v>900</v>
      </c>
      <c r="D253407" s="2" t="s">
        <v>26</v>
      </c>
    </row>
    <row r="253408" spans="1:4" x14ac:dyDescent="0.25">
      <c r="A253408">
        <v>5144</v>
      </c>
      <c r="B253408" s="3">
        <v>44127.762430555558</v>
      </c>
      <c r="C253408">
        <v>800</v>
      </c>
      <c r="D253408" s="2" t="s">
        <v>43</v>
      </c>
    </row>
    <row r="253409" spans="1:4" x14ac:dyDescent="0.25">
      <c r="A253409">
        <v>5144</v>
      </c>
      <c r="B253409" s="3">
        <v>44127.771331018521</v>
      </c>
      <c r="C253409">
        <v>100</v>
      </c>
      <c r="D253409" s="2" t="s">
        <v>58</v>
      </c>
    </row>
    <row r="253410" spans="1:4" x14ac:dyDescent="0.25">
      <c r="A253410">
        <v>5144</v>
      </c>
      <c r="B253410" s="3">
        <v>44126.758784722224</v>
      </c>
      <c r="C253410">
        <v>700</v>
      </c>
      <c r="D253410" s="2" t="s">
        <v>43</v>
      </c>
    </row>
    <row r="253411" spans="1:4" x14ac:dyDescent="0.25">
      <c r="A253411">
        <v>5144</v>
      </c>
      <c r="B253411" s="3">
        <v>44125.74013888889</v>
      </c>
      <c r="C253411">
        <v>1000</v>
      </c>
      <c r="D253411" s="2" t="s">
        <v>43</v>
      </c>
    </row>
    <row r="253412" spans="1:4" x14ac:dyDescent="0.25">
      <c r="A253412">
        <v>5144</v>
      </c>
      <c r="B253412" s="3">
        <v>44126.762708333335</v>
      </c>
      <c r="C253412">
        <v>300</v>
      </c>
      <c r="D253412" s="2" t="s">
        <v>58</v>
      </c>
    </row>
    <row r="253413" spans="1:4" x14ac:dyDescent="0.25">
      <c r="A253413">
        <v>5144</v>
      </c>
      <c r="B253413" s="3">
        <v>43761.756516203706</v>
      </c>
      <c r="C253413">
        <v>900</v>
      </c>
      <c r="D253413" s="2" t="s">
        <v>48</v>
      </c>
    </row>
    <row r="253414" spans="1:4" x14ac:dyDescent="0.25">
      <c r="A253414">
        <v>5144</v>
      </c>
      <c r="B253414" s="3">
        <v>43763.360821759263</v>
      </c>
      <c r="C253414">
        <v>350</v>
      </c>
      <c r="D253414" s="2" t="s">
        <v>18</v>
      </c>
    </row>
    <row r="253415" spans="1:4" x14ac:dyDescent="0.25">
      <c r="A253415">
        <v>5144</v>
      </c>
      <c r="B253415" s="3">
        <v>43787.36042824074</v>
      </c>
      <c r="C253415">
        <v>350</v>
      </c>
      <c r="D253415" s="2" t="s">
        <v>18</v>
      </c>
    </row>
    <row r="253416" spans="1:4" x14ac:dyDescent="0.25">
      <c r="A253416">
        <v>5144</v>
      </c>
      <c r="B253416" s="3">
        <v>43783.511018518519</v>
      </c>
      <c r="C253416">
        <v>800</v>
      </c>
      <c r="D253416" s="2" t="s">
        <v>51</v>
      </c>
    </row>
    <row r="253417" spans="1:4" x14ac:dyDescent="0.25">
      <c r="A253417">
        <v>5144</v>
      </c>
      <c r="B253417" s="3">
        <v>43785.717453703706</v>
      </c>
      <c r="C253417">
        <v>600</v>
      </c>
      <c r="D253417" s="2" t="s">
        <v>35</v>
      </c>
    </row>
    <row r="253418" spans="1:4" x14ac:dyDescent="0.25">
      <c r="A253418">
        <v>5144</v>
      </c>
      <c r="B253418" s="3">
        <v>43783.748518518521</v>
      </c>
      <c r="C253418">
        <v>800</v>
      </c>
      <c r="D253418" s="2" t="s">
        <v>85</v>
      </c>
    </row>
    <row r="253419" spans="1:4" x14ac:dyDescent="0.25">
      <c r="A253419">
        <v>5144</v>
      </c>
      <c r="B253419" s="3">
        <v>43782.351550925923</v>
      </c>
      <c r="C253419">
        <v>350</v>
      </c>
      <c r="D253419" s="2" t="s">
        <v>69</v>
      </c>
    </row>
    <row r="253420" spans="1:4" x14ac:dyDescent="0.25">
      <c r="A253420">
        <v>5144</v>
      </c>
      <c r="B253420" s="3">
        <v>43782.508043981485</v>
      </c>
      <c r="C253420">
        <v>1000</v>
      </c>
      <c r="D253420" s="2" t="s">
        <v>18</v>
      </c>
    </row>
    <row r="253421" spans="1:4" x14ac:dyDescent="0.25">
      <c r="A253421">
        <v>5144</v>
      </c>
      <c r="B253421" s="3">
        <v>43788.517581018517</v>
      </c>
      <c r="C253421">
        <v>800</v>
      </c>
      <c r="D253421" s="2" t="s">
        <v>18</v>
      </c>
    </row>
    <row r="253422" spans="1:4" x14ac:dyDescent="0.25">
      <c r="A253422">
        <v>5144</v>
      </c>
      <c r="B253422" s="3">
        <v>44078.511736111112</v>
      </c>
      <c r="C253422">
        <v>1000</v>
      </c>
      <c r="D253422" s="2" t="s">
        <v>26</v>
      </c>
    </row>
    <row r="253423" spans="1:4" x14ac:dyDescent="0.25">
      <c r="A253423">
        <v>5144</v>
      </c>
      <c r="B253423" s="3">
        <v>44080.739710648151</v>
      </c>
      <c r="C253423">
        <v>700</v>
      </c>
      <c r="D253423" s="2" t="s">
        <v>43</v>
      </c>
    </row>
    <row r="253424" spans="1:4" x14ac:dyDescent="0.25">
      <c r="A253424">
        <v>5144</v>
      </c>
      <c r="B253424" s="3">
        <v>44080.740011574075</v>
      </c>
      <c r="C253424">
        <v>100</v>
      </c>
      <c r="D253424" s="2" t="s">
        <v>58</v>
      </c>
    </row>
    <row r="253425" spans="1:4" x14ac:dyDescent="0.25">
      <c r="A253425">
        <v>5144</v>
      </c>
      <c r="B253425" s="3">
        <v>44077.337465277778</v>
      </c>
      <c r="C253425">
        <v>350</v>
      </c>
      <c r="D253425" s="2" t="s">
        <v>18</v>
      </c>
    </row>
    <row r="253426" spans="1:4" x14ac:dyDescent="0.25">
      <c r="A253426">
        <v>5144</v>
      </c>
      <c r="B253426" s="3">
        <v>44076.345462962963</v>
      </c>
      <c r="C253426">
        <v>600</v>
      </c>
      <c r="D253426" s="2" t="s">
        <v>43</v>
      </c>
    </row>
    <row r="253427" spans="1:4" x14ac:dyDescent="0.25">
      <c r="A253427">
        <v>5144</v>
      </c>
      <c r="B253427" s="3">
        <v>44076.348587962966</v>
      </c>
      <c r="C253427">
        <v>500</v>
      </c>
      <c r="D253427" s="2" t="s">
        <v>69</v>
      </c>
    </row>
    <row r="253428" spans="1:4" x14ac:dyDescent="0.25">
      <c r="A253428">
        <v>5144</v>
      </c>
      <c r="B253428" s="3">
        <v>44077.738935185182</v>
      </c>
      <c r="C253428">
        <v>1200</v>
      </c>
      <c r="D253428" s="2" t="s">
        <v>51</v>
      </c>
    </row>
    <row r="253429" spans="1:4" x14ac:dyDescent="0.25">
      <c r="A253429">
        <v>5144</v>
      </c>
      <c r="B253429" s="3">
        <v>44079.73033564815</v>
      </c>
      <c r="C253429">
        <v>800</v>
      </c>
      <c r="D253429" s="2" t="s">
        <v>119</v>
      </c>
    </row>
    <row r="253430" spans="1:4" x14ac:dyDescent="0.25">
      <c r="A253430">
        <v>5144</v>
      </c>
      <c r="B253430" s="3">
        <v>44076.723877314813</v>
      </c>
      <c r="C253430">
        <v>1000</v>
      </c>
      <c r="D253430" s="2" t="s">
        <v>48</v>
      </c>
    </row>
    <row r="253431" spans="1:4" x14ac:dyDescent="0.25">
      <c r="A253431">
        <v>5144</v>
      </c>
      <c r="B253431" s="3">
        <v>44063.37740740741</v>
      </c>
      <c r="C253431">
        <v>350</v>
      </c>
      <c r="D253431" s="2" t="s">
        <v>18</v>
      </c>
    </row>
    <row r="253432" spans="1:4" x14ac:dyDescent="0.25">
      <c r="A253432">
        <v>5144</v>
      </c>
      <c r="B253432" s="3">
        <v>44063.50503472222</v>
      </c>
      <c r="C253432">
        <v>1200</v>
      </c>
      <c r="D253432" s="2" t="s">
        <v>65</v>
      </c>
    </row>
    <row r="253433" spans="1:4" x14ac:dyDescent="0.25">
      <c r="A253433">
        <v>5144</v>
      </c>
      <c r="B253433" s="3">
        <v>44538.741273148145</v>
      </c>
      <c r="C253433">
        <v>1300</v>
      </c>
      <c r="D253433" s="2" t="s">
        <v>9</v>
      </c>
    </row>
    <row r="253434" spans="1:4" x14ac:dyDescent="0.25">
      <c r="A253434">
        <v>5144</v>
      </c>
      <c r="B253434" s="3">
        <v>44532.517916666664</v>
      </c>
      <c r="C253434">
        <v>1100</v>
      </c>
      <c r="D253434" s="2" t="s">
        <v>15</v>
      </c>
    </row>
    <row r="253435" spans="1:4" x14ac:dyDescent="0.25">
      <c r="A253435">
        <v>5144</v>
      </c>
      <c r="B253435" s="3">
        <v>44530.718819444446</v>
      </c>
      <c r="C253435">
        <v>800</v>
      </c>
      <c r="D253435" s="2" t="s">
        <v>9</v>
      </c>
    </row>
    <row r="253436" spans="1:4" x14ac:dyDescent="0.25">
      <c r="A253436">
        <v>5144</v>
      </c>
      <c r="B253436" s="3">
        <v>44529.715162037035</v>
      </c>
      <c r="C253436">
        <v>800</v>
      </c>
      <c r="D253436" s="2" t="s">
        <v>9</v>
      </c>
    </row>
    <row r="253437" spans="1:4" x14ac:dyDescent="0.25">
      <c r="A253437">
        <v>5144</v>
      </c>
      <c r="B253437" s="3">
        <v>44526.347627314812</v>
      </c>
      <c r="C253437">
        <v>500</v>
      </c>
      <c r="D253437" s="2" t="s">
        <v>16</v>
      </c>
    </row>
    <row r="253438" spans="1:4" x14ac:dyDescent="0.25">
      <c r="A253438">
        <v>5144</v>
      </c>
      <c r="B253438" s="3">
        <v>44526.510451388887</v>
      </c>
      <c r="C253438">
        <v>1100</v>
      </c>
      <c r="D253438" s="2" t="s">
        <v>69</v>
      </c>
    </row>
    <row r="253439" spans="1:4" x14ac:dyDescent="0.25">
      <c r="A253439">
        <v>5144</v>
      </c>
      <c r="B253439" s="3">
        <v>44531.492812500001</v>
      </c>
      <c r="C253439">
        <v>1300</v>
      </c>
      <c r="D253439" s="2" t="s">
        <v>67</v>
      </c>
    </row>
    <row r="253440" spans="1:4" x14ac:dyDescent="0.25">
      <c r="A253440">
        <v>5144</v>
      </c>
      <c r="B253440" s="3">
        <v>44519.515034722222</v>
      </c>
      <c r="C253440">
        <v>1100</v>
      </c>
      <c r="D253440" s="2" t="s">
        <v>48</v>
      </c>
    </row>
    <row r="253441" spans="1:4" x14ac:dyDescent="0.25">
      <c r="A253441">
        <v>5144</v>
      </c>
      <c r="B253441" s="3">
        <v>44521.713738425926</v>
      </c>
      <c r="C253441">
        <v>1000</v>
      </c>
      <c r="D253441" s="2" t="s">
        <v>131</v>
      </c>
    </row>
    <row r="253442" spans="1:4" x14ac:dyDescent="0.25">
      <c r="A253442">
        <v>5144</v>
      </c>
      <c r="B253442" s="3">
        <v>44491.497256944444</v>
      </c>
      <c r="C253442">
        <v>1300</v>
      </c>
      <c r="D253442" s="2" t="s">
        <v>20</v>
      </c>
    </row>
    <row r="253443" spans="1:4" x14ac:dyDescent="0.25">
      <c r="A253443">
        <v>5144</v>
      </c>
      <c r="B253443" s="3">
        <v>44491.758750000001</v>
      </c>
      <c r="C253443">
        <v>1100</v>
      </c>
      <c r="D253443" s="2" t="s">
        <v>7</v>
      </c>
    </row>
    <row r="253444" spans="1:4" x14ac:dyDescent="0.25">
      <c r="A253444">
        <v>5144</v>
      </c>
      <c r="B253444" s="3">
        <v>44494.760682870372</v>
      </c>
      <c r="C253444">
        <v>950</v>
      </c>
      <c r="D253444" s="2" t="s">
        <v>9</v>
      </c>
    </row>
    <row r="253445" spans="1:4" x14ac:dyDescent="0.25">
      <c r="A253445">
        <v>5144</v>
      </c>
      <c r="B253445" s="3">
        <v>44109.757731481484</v>
      </c>
      <c r="C253445">
        <v>900</v>
      </c>
      <c r="D253445" s="2" t="s">
        <v>51</v>
      </c>
    </row>
    <row r="253446" spans="1:4" x14ac:dyDescent="0.25">
      <c r="A253446">
        <v>5144</v>
      </c>
      <c r="B253446" s="3">
        <v>44124.736354166664</v>
      </c>
      <c r="C253446">
        <v>700</v>
      </c>
      <c r="D253446" s="2" t="s">
        <v>43</v>
      </c>
    </row>
    <row r="253447" spans="1:4" x14ac:dyDescent="0.25">
      <c r="A253447">
        <v>5144</v>
      </c>
      <c r="B253447" s="3">
        <v>44120.354722222219</v>
      </c>
      <c r="C253447">
        <v>600</v>
      </c>
      <c r="D253447" s="2" t="s">
        <v>18</v>
      </c>
    </row>
    <row r="253448" spans="1:4" x14ac:dyDescent="0.25">
      <c r="A253448">
        <v>5144</v>
      </c>
      <c r="B253448" s="3">
        <v>44097.733541666668</v>
      </c>
      <c r="C253448">
        <v>600</v>
      </c>
      <c r="D253448" s="2" t="s">
        <v>43</v>
      </c>
    </row>
    <row r="253449" spans="1:4" x14ac:dyDescent="0.25">
      <c r="A253449">
        <v>5144</v>
      </c>
      <c r="B253449" s="3">
        <v>44098.496493055558</v>
      </c>
      <c r="C253449">
        <v>1300</v>
      </c>
      <c r="D253449" s="2" t="s">
        <v>51</v>
      </c>
    </row>
    <row r="253450" spans="1:4" x14ac:dyDescent="0.25">
      <c r="A253450">
        <v>5144</v>
      </c>
      <c r="B253450" s="3">
        <v>44097.495150462964</v>
      </c>
      <c r="C253450">
        <v>800</v>
      </c>
      <c r="D253450" s="2" t="s">
        <v>52</v>
      </c>
    </row>
    <row r="253451" spans="1:4" x14ac:dyDescent="0.25">
      <c r="A253451">
        <v>5144</v>
      </c>
      <c r="B253451" s="3">
        <v>44111.500983796293</v>
      </c>
      <c r="C253451">
        <v>1250</v>
      </c>
      <c r="D253451" s="2" t="s">
        <v>26</v>
      </c>
    </row>
    <row r="253452" spans="1:4" x14ac:dyDescent="0.25">
      <c r="A253452">
        <v>5144</v>
      </c>
      <c r="B253452" s="3">
        <v>44112.499328703707</v>
      </c>
      <c r="C253452">
        <v>1100</v>
      </c>
      <c r="D253452" s="2" t="s">
        <v>21</v>
      </c>
    </row>
    <row r="253453" spans="1:4" x14ac:dyDescent="0.25">
      <c r="A253453">
        <v>5144</v>
      </c>
      <c r="B253453" s="3">
        <v>44099.506805555553</v>
      </c>
      <c r="C253453">
        <v>1000</v>
      </c>
      <c r="D253453" s="2" t="s">
        <v>26</v>
      </c>
    </row>
    <row r="253454" spans="1:4" x14ac:dyDescent="0.25">
      <c r="A253454">
        <v>5144</v>
      </c>
      <c r="B253454" s="3">
        <v>44100.771111111113</v>
      </c>
      <c r="C253454">
        <v>300</v>
      </c>
      <c r="D253454" s="2" t="s">
        <v>18</v>
      </c>
    </row>
    <row r="253455" spans="1:4" x14ac:dyDescent="0.25">
      <c r="A253455">
        <v>5144</v>
      </c>
      <c r="B253455" s="3">
        <v>44100.750879629632</v>
      </c>
      <c r="C253455">
        <v>1100</v>
      </c>
      <c r="D253455" s="2" t="s">
        <v>71</v>
      </c>
    </row>
    <row r="253456" spans="1:4" x14ac:dyDescent="0.25">
      <c r="A253456">
        <v>5144</v>
      </c>
      <c r="B253456" s="3">
        <v>44097.361817129633</v>
      </c>
      <c r="C253456">
        <v>150</v>
      </c>
      <c r="D253456" s="2" t="s">
        <v>47</v>
      </c>
    </row>
    <row r="253457" spans="1:4" x14ac:dyDescent="0.25">
      <c r="A253457">
        <v>5144</v>
      </c>
      <c r="B253457" s="3">
        <v>44097.363194444442</v>
      </c>
      <c r="C253457">
        <v>350</v>
      </c>
      <c r="D253457" s="2" t="s">
        <v>18</v>
      </c>
    </row>
    <row r="253458" spans="1:4" x14ac:dyDescent="0.25">
      <c r="A253458">
        <v>5144</v>
      </c>
      <c r="B253458" s="3">
        <v>44098.340243055558</v>
      </c>
      <c r="C253458">
        <v>400</v>
      </c>
      <c r="D253458" s="2" t="s">
        <v>84</v>
      </c>
    </row>
    <row r="253459" spans="1:4" x14ac:dyDescent="0.25">
      <c r="A253459">
        <v>5144</v>
      </c>
      <c r="B253459" s="3">
        <v>44084.382361111115</v>
      </c>
      <c r="C253459">
        <v>700</v>
      </c>
      <c r="D253459" s="2" t="s">
        <v>18</v>
      </c>
    </row>
    <row r="253460" spans="1:4" x14ac:dyDescent="0.25">
      <c r="A253460">
        <v>5144</v>
      </c>
      <c r="B253460" s="3">
        <v>44083.746388888889</v>
      </c>
      <c r="C253460">
        <v>400</v>
      </c>
      <c r="D253460" s="2" t="s">
        <v>58</v>
      </c>
    </row>
    <row r="253461" spans="1:4" x14ac:dyDescent="0.25">
      <c r="A253461">
        <v>5144</v>
      </c>
      <c r="B253461" s="3">
        <v>44085.465150462966</v>
      </c>
      <c r="C253461">
        <v>1000</v>
      </c>
      <c r="D253461" s="2" t="s">
        <v>26</v>
      </c>
    </row>
    <row r="253462" spans="1:4" x14ac:dyDescent="0.25">
      <c r="A253462">
        <v>5144</v>
      </c>
      <c r="B253462" s="3">
        <v>44072.498483796298</v>
      </c>
      <c r="C253462">
        <v>150</v>
      </c>
      <c r="D253462" s="2" t="s">
        <v>47</v>
      </c>
    </row>
    <row r="253463" spans="1:4" x14ac:dyDescent="0.25">
      <c r="A253463">
        <v>5144</v>
      </c>
      <c r="B253463" s="3">
        <v>44092.754930555559</v>
      </c>
      <c r="C253463">
        <v>800</v>
      </c>
      <c r="D253463" s="2" t="s">
        <v>10</v>
      </c>
    </row>
    <row r="253464" spans="1:4" x14ac:dyDescent="0.25">
      <c r="A253464">
        <v>5144</v>
      </c>
      <c r="B253464" s="3">
        <v>44092.333043981482</v>
      </c>
      <c r="C253464">
        <v>350</v>
      </c>
      <c r="D253464" s="2" t="s">
        <v>18</v>
      </c>
    </row>
    <row r="253465" spans="1:4" x14ac:dyDescent="0.25">
      <c r="A253465">
        <v>5144</v>
      </c>
      <c r="B253465" s="3">
        <v>44094.768206018518</v>
      </c>
      <c r="C253465">
        <v>500</v>
      </c>
      <c r="D253465" s="2" t="s">
        <v>17</v>
      </c>
    </row>
    <row r="253466" spans="1:4" x14ac:dyDescent="0.25">
      <c r="A253466">
        <v>5144</v>
      </c>
      <c r="B253466" s="3">
        <v>44093.465138888889</v>
      </c>
      <c r="C253466">
        <v>800</v>
      </c>
      <c r="D253466" s="2" t="s">
        <v>18</v>
      </c>
    </row>
    <row r="253467" spans="1:4" x14ac:dyDescent="0.25">
      <c r="A253467">
        <v>5144</v>
      </c>
      <c r="B253467" s="3">
        <v>44174.346053240741</v>
      </c>
      <c r="C253467">
        <v>350</v>
      </c>
      <c r="D253467" s="2" t="s">
        <v>18</v>
      </c>
    </row>
    <row r="253468" spans="1:4" x14ac:dyDescent="0.25">
      <c r="A253468">
        <v>5144</v>
      </c>
      <c r="B253468" s="3">
        <v>44168.50849537037</v>
      </c>
      <c r="C253468">
        <v>850</v>
      </c>
      <c r="D253468" s="2" t="s">
        <v>18</v>
      </c>
    </row>
    <row r="253469" spans="1:4" x14ac:dyDescent="0.25">
      <c r="A253469">
        <v>5144</v>
      </c>
      <c r="B253469" s="3">
        <v>44172.743391203701</v>
      </c>
      <c r="C253469">
        <v>700</v>
      </c>
      <c r="D253469" s="2" t="s">
        <v>43</v>
      </c>
    </row>
    <row r="253470" spans="1:4" x14ac:dyDescent="0.25">
      <c r="A253470">
        <v>5144</v>
      </c>
      <c r="B253470" s="3">
        <v>44167.514999999999</v>
      </c>
      <c r="C253470">
        <v>900</v>
      </c>
      <c r="D253470" s="2" t="s">
        <v>97</v>
      </c>
    </row>
    <row r="253471" spans="1:4" x14ac:dyDescent="0.25">
      <c r="A253471">
        <v>5144</v>
      </c>
      <c r="B253471" s="3">
        <v>44167.740219907406</v>
      </c>
      <c r="C253471">
        <v>900</v>
      </c>
      <c r="D253471" s="2" t="s">
        <v>51</v>
      </c>
    </row>
    <row r="253472" spans="1:4" x14ac:dyDescent="0.25">
      <c r="A253472">
        <v>5144</v>
      </c>
      <c r="B253472" s="3">
        <v>44171.395173611112</v>
      </c>
      <c r="C253472">
        <v>350</v>
      </c>
      <c r="D253472" s="2" t="s">
        <v>18</v>
      </c>
    </row>
    <row r="253473" spans="1:4" x14ac:dyDescent="0.25">
      <c r="A253473">
        <v>5144</v>
      </c>
      <c r="B253473" s="3">
        <v>44161.490636574075</v>
      </c>
      <c r="C253473">
        <v>500</v>
      </c>
      <c r="D253473" s="2" t="s">
        <v>43</v>
      </c>
    </row>
    <row r="253474" spans="1:4" x14ac:dyDescent="0.25">
      <c r="A253474">
        <v>5144</v>
      </c>
      <c r="B253474" s="3">
        <v>44160.511122685188</v>
      </c>
      <c r="C253474">
        <v>1000</v>
      </c>
      <c r="D253474" s="2" t="s">
        <v>28</v>
      </c>
    </row>
    <row r="253475" spans="1:4" x14ac:dyDescent="0.25">
      <c r="A253475">
        <v>5144</v>
      </c>
      <c r="B253475" s="3">
        <v>44159.756192129629</v>
      </c>
      <c r="C253475">
        <v>800</v>
      </c>
      <c r="D253475" s="2" t="s">
        <v>18</v>
      </c>
    </row>
    <row r="253476" spans="1:4" x14ac:dyDescent="0.25">
      <c r="A253476">
        <v>5144</v>
      </c>
      <c r="B253476" s="3">
        <v>43832.409583333334</v>
      </c>
      <c r="C253476">
        <v>650</v>
      </c>
      <c r="D253476" s="2" t="s">
        <v>41</v>
      </c>
    </row>
    <row r="253477" spans="1:4" x14ac:dyDescent="0.25">
      <c r="A253477">
        <v>5144</v>
      </c>
      <c r="B253477" s="3">
        <v>43833.778379629628</v>
      </c>
      <c r="C253477">
        <v>1000</v>
      </c>
      <c r="D253477" s="2" t="s">
        <v>48</v>
      </c>
    </row>
    <row r="253478" spans="1:4" x14ac:dyDescent="0.25">
      <c r="A253478">
        <v>5144</v>
      </c>
      <c r="B253478" s="3">
        <v>43828.494976851849</v>
      </c>
      <c r="C253478">
        <v>1330</v>
      </c>
      <c r="D253478" s="2" t="s">
        <v>51</v>
      </c>
    </row>
    <row r="253479" spans="1:4" x14ac:dyDescent="0.25">
      <c r="A253479">
        <v>5144</v>
      </c>
      <c r="B253479" s="3">
        <v>43830.496157407404</v>
      </c>
      <c r="C253479">
        <v>1040</v>
      </c>
      <c r="D253479" s="2" t="s">
        <v>51</v>
      </c>
    </row>
    <row r="253480" spans="1:4" x14ac:dyDescent="0.25">
      <c r="A253480">
        <v>5144</v>
      </c>
      <c r="B253480" s="3">
        <v>43832.750069444446</v>
      </c>
      <c r="C253480">
        <v>1100</v>
      </c>
      <c r="D253480" s="2" t="s">
        <v>101</v>
      </c>
    </row>
    <row r="253481" spans="1:4" x14ac:dyDescent="0.25">
      <c r="A253481">
        <v>5144</v>
      </c>
      <c r="B253481" s="3">
        <v>43810.360937500001</v>
      </c>
      <c r="C253481">
        <v>350</v>
      </c>
      <c r="D253481" s="2" t="s">
        <v>18</v>
      </c>
    </row>
    <row r="253482" spans="1:4" x14ac:dyDescent="0.25">
      <c r="A253482">
        <v>5144</v>
      </c>
      <c r="B253482" s="3">
        <v>43803.35359953704</v>
      </c>
      <c r="C253482">
        <v>500</v>
      </c>
      <c r="D253482" s="2" t="s">
        <v>52</v>
      </c>
    </row>
    <row r="253483" spans="1:4" x14ac:dyDescent="0.25">
      <c r="A253483">
        <v>5144</v>
      </c>
      <c r="B253483" s="3">
        <v>43804.735509259262</v>
      </c>
      <c r="C253483">
        <v>1000</v>
      </c>
      <c r="D253483" s="2" t="s">
        <v>65</v>
      </c>
    </row>
    <row r="253484" spans="1:4" x14ac:dyDescent="0.25">
      <c r="A253484">
        <v>5144</v>
      </c>
      <c r="B253484" s="3">
        <v>43826.512337962966</v>
      </c>
      <c r="C253484">
        <v>1150</v>
      </c>
      <c r="D253484" s="2" t="s">
        <v>26</v>
      </c>
    </row>
    <row r="253485" spans="1:4" x14ac:dyDescent="0.25">
      <c r="A253485">
        <v>5144</v>
      </c>
      <c r="B253485" s="3">
        <v>44129.735775462963</v>
      </c>
      <c r="C253485">
        <v>300</v>
      </c>
      <c r="D253485" s="2" t="s">
        <v>58</v>
      </c>
    </row>
    <row r="253486" spans="1:4" x14ac:dyDescent="0.25">
      <c r="A253486">
        <v>5144</v>
      </c>
      <c r="B253486" s="3">
        <v>44118.535057870373</v>
      </c>
      <c r="C253486">
        <v>1100</v>
      </c>
      <c r="D253486" s="2" t="s">
        <v>42</v>
      </c>
    </row>
    <row r="253487" spans="1:4" x14ac:dyDescent="0.25">
      <c r="A253487">
        <v>5144</v>
      </c>
      <c r="B253487" s="3">
        <v>44115.399502314816</v>
      </c>
      <c r="C253487">
        <v>500</v>
      </c>
      <c r="D253487" s="2" t="s">
        <v>17</v>
      </c>
    </row>
    <row r="253488" spans="1:4" x14ac:dyDescent="0.25">
      <c r="A253488">
        <v>5144</v>
      </c>
      <c r="B253488" s="3">
        <v>44132.358148148145</v>
      </c>
      <c r="C253488">
        <v>260</v>
      </c>
      <c r="D253488" s="2" t="s">
        <v>18</v>
      </c>
    </row>
    <row r="253489" spans="1:4" x14ac:dyDescent="0.25">
      <c r="A253489">
        <v>5144</v>
      </c>
      <c r="B253489" s="3">
        <v>44132.359050925923</v>
      </c>
      <c r="C253489">
        <v>350</v>
      </c>
      <c r="D253489" s="2" t="s">
        <v>18</v>
      </c>
    </row>
    <row r="253490" spans="1:4" x14ac:dyDescent="0.25">
      <c r="A253490">
        <v>5144</v>
      </c>
      <c r="B253490" s="3">
        <v>44130.355497685188</v>
      </c>
      <c r="C253490">
        <v>500</v>
      </c>
      <c r="D253490" s="2" t="s">
        <v>17</v>
      </c>
    </row>
    <row r="253491" spans="1:4" x14ac:dyDescent="0.25">
      <c r="A253491">
        <v>5144</v>
      </c>
      <c r="B253491" s="3">
        <v>44133.500173611108</v>
      </c>
      <c r="C253491">
        <v>1200</v>
      </c>
      <c r="D253491" s="2" t="s">
        <v>51</v>
      </c>
    </row>
    <row r="253492" spans="1:4" x14ac:dyDescent="0.25">
      <c r="A253492">
        <v>5144</v>
      </c>
      <c r="B253492" s="3">
        <v>44132.528391203705</v>
      </c>
      <c r="C253492">
        <v>1250</v>
      </c>
      <c r="D253492" s="2" t="s">
        <v>29</v>
      </c>
    </row>
    <row r="253493" spans="1:4" x14ac:dyDescent="0.25">
      <c r="A253493">
        <v>5144</v>
      </c>
      <c r="B253493" s="3">
        <v>44133.734907407408</v>
      </c>
      <c r="C253493">
        <v>1050</v>
      </c>
      <c r="D253493" s="2" t="s">
        <v>52</v>
      </c>
    </row>
    <row r="253494" spans="1:4" x14ac:dyDescent="0.25">
      <c r="A253494">
        <v>5144</v>
      </c>
      <c r="B253494" s="3">
        <v>44060.358043981483</v>
      </c>
      <c r="C253494">
        <v>400</v>
      </c>
      <c r="D253494" s="2" t="s">
        <v>84</v>
      </c>
    </row>
    <row r="253495" spans="1:4" x14ac:dyDescent="0.25">
      <c r="A253495">
        <v>5144</v>
      </c>
      <c r="B253495" s="3">
        <v>44059.362592592595</v>
      </c>
      <c r="C253495">
        <v>350</v>
      </c>
      <c r="D253495" s="2" t="s">
        <v>18</v>
      </c>
    </row>
    <row r="253496" spans="1:4" x14ac:dyDescent="0.25">
      <c r="A253496">
        <v>5144</v>
      </c>
      <c r="B253496" s="3">
        <v>44062.487592592595</v>
      </c>
      <c r="C253496">
        <v>900</v>
      </c>
      <c r="D253496" s="2" t="s">
        <v>51</v>
      </c>
    </row>
    <row r="253497" spans="1:4" x14ac:dyDescent="0.25">
      <c r="A253497">
        <v>5144</v>
      </c>
      <c r="B253497" s="3">
        <v>44066.499571759261</v>
      </c>
      <c r="C253497">
        <v>900</v>
      </c>
      <c r="D253497" s="2" t="s">
        <v>29</v>
      </c>
    </row>
    <row r="253498" spans="1:4" x14ac:dyDescent="0.25">
      <c r="A253498">
        <v>5144</v>
      </c>
      <c r="B253498" s="3">
        <v>44064.40184027778</v>
      </c>
      <c r="C253498">
        <v>350</v>
      </c>
      <c r="D253498" s="2" t="s">
        <v>18</v>
      </c>
    </row>
    <row r="253499" spans="1:4" x14ac:dyDescent="0.25">
      <c r="A253499">
        <v>5144</v>
      </c>
      <c r="B253499" s="3">
        <v>44066.749641203707</v>
      </c>
      <c r="C253499">
        <v>1100</v>
      </c>
      <c r="D253499" s="2" t="s">
        <v>48</v>
      </c>
    </row>
    <row r="253500" spans="1:4" x14ac:dyDescent="0.25">
      <c r="A253500">
        <v>5144</v>
      </c>
      <c r="B253500" s="3">
        <v>44061.358402777776</v>
      </c>
      <c r="C253500">
        <v>350</v>
      </c>
      <c r="D253500" s="2" t="s">
        <v>18</v>
      </c>
    </row>
    <row r="253501" spans="1:4" x14ac:dyDescent="0.25">
      <c r="A253501">
        <v>5144</v>
      </c>
      <c r="B253501" s="3">
        <v>43825.750104166669</v>
      </c>
      <c r="C253501">
        <v>1100</v>
      </c>
      <c r="D253501" s="2" t="s">
        <v>101</v>
      </c>
    </row>
    <row r="253502" spans="1:4" x14ac:dyDescent="0.25">
      <c r="A253502">
        <v>5144</v>
      </c>
      <c r="B253502" s="3">
        <v>43825.767569444448</v>
      </c>
      <c r="C253502">
        <v>180</v>
      </c>
      <c r="D253502" s="2" t="s">
        <v>12</v>
      </c>
    </row>
    <row r="253503" spans="1:4" x14ac:dyDescent="0.25">
      <c r="A253503">
        <v>5144</v>
      </c>
      <c r="B253503" s="3">
        <v>43818.54184027778</v>
      </c>
      <c r="C253503">
        <v>800</v>
      </c>
      <c r="D253503" s="2" t="s">
        <v>109</v>
      </c>
    </row>
    <row r="253504" spans="1:4" x14ac:dyDescent="0.25">
      <c r="A253504">
        <v>5144</v>
      </c>
      <c r="B253504" s="3">
        <v>43821.524710648147</v>
      </c>
      <c r="C253504">
        <v>800</v>
      </c>
      <c r="D253504" s="2" t="s">
        <v>18</v>
      </c>
    </row>
    <row r="253505" spans="1:4" x14ac:dyDescent="0.25">
      <c r="A253505">
        <v>5144</v>
      </c>
      <c r="B253505" s="3">
        <v>43824.488761574074</v>
      </c>
      <c r="C253505">
        <v>900</v>
      </c>
      <c r="D253505" s="2" t="s">
        <v>23</v>
      </c>
    </row>
    <row r="253506" spans="1:4" x14ac:dyDescent="0.25">
      <c r="A253506">
        <v>5144</v>
      </c>
      <c r="B253506" s="3">
        <v>43399.75818287037</v>
      </c>
      <c r="C253506">
        <v>900</v>
      </c>
      <c r="D253506" s="2" t="s">
        <v>111</v>
      </c>
    </row>
    <row r="253507" spans="1:4" x14ac:dyDescent="0.25">
      <c r="A253507">
        <v>5144</v>
      </c>
      <c r="B253507" s="3">
        <v>43346.768807870372</v>
      </c>
      <c r="C253507">
        <v>150</v>
      </c>
      <c r="D253507" s="2" t="s">
        <v>42</v>
      </c>
    </row>
    <row r="253508" spans="1:4" x14ac:dyDescent="0.25">
      <c r="A253508">
        <v>5144</v>
      </c>
      <c r="B253508" s="3">
        <v>43347.492766203701</v>
      </c>
      <c r="C253508">
        <v>900</v>
      </c>
      <c r="D253508" s="2" t="s">
        <v>18</v>
      </c>
    </row>
    <row r="253509" spans="1:4" x14ac:dyDescent="0.25">
      <c r="A253509">
        <v>5144</v>
      </c>
      <c r="B253509" s="3">
        <v>43368.308831018519</v>
      </c>
      <c r="C253509">
        <v>300</v>
      </c>
      <c r="D253509" s="2" t="s">
        <v>23</v>
      </c>
    </row>
    <row r="253510" spans="1:4" x14ac:dyDescent="0.25">
      <c r="A253510">
        <v>5144</v>
      </c>
      <c r="B253510" s="3">
        <v>43366.71429398148</v>
      </c>
      <c r="C253510">
        <v>700</v>
      </c>
      <c r="D253510" s="2" t="s">
        <v>51</v>
      </c>
    </row>
    <row r="253511" spans="1:4" x14ac:dyDescent="0.25">
      <c r="A253511">
        <v>5144</v>
      </c>
      <c r="B253511" s="3">
        <v>43362.483761574076</v>
      </c>
      <c r="C253511">
        <v>1000</v>
      </c>
      <c r="D253511" s="2" t="s">
        <v>47</v>
      </c>
    </row>
    <row r="253512" spans="1:4" x14ac:dyDescent="0.25">
      <c r="A253512">
        <v>5144</v>
      </c>
      <c r="B253512" s="3">
        <v>43364.318692129629</v>
      </c>
      <c r="C253512">
        <v>200</v>
      </c>
      <c r="D253512" s="2" t="s">
        <v>18</v>
      </c>
    </row>
    <row r="253513" spans="1:4" x14ac:dyDescent="0.25">
      <c r="A253513">
        <v>5144</v>
      </c>
      <c r="B253513" s="3">
        <v>43347.736828703702</v>
      </c>
      <c r="C253513">
        <v>1000</v>
      </c>
      <c r="D253513" s="2" t="s">
        <v>33</v>
      </c>
    </row>
    <row r="253514" spans="1:4" x14ac:dyDescent="0.25">
      <c r="A253514">
        <v>5144</v>
      </c>
      <c r="B253514" s="3">
        <v>43348.754178240742</v>
      </c>
      <c r="C253514">
        <v>800</v>
      </c>
      <c r="D253514" s="2" t="s">
        <v>43</v>
      </c>
    </row>
    <row r="253515" spans="1:4" x14ac:dyDescent="0.25">
      <c r="A253515">
        <v>5144</v>
      </c>
      <c r="B253515" s="3">
        <v>43348.208124999997</v>
      </c>
      <c r="C253515">
        <v>1000</v>
      </c>
      <c r="D253515" s="2" t="s">
        <v>114</v>
      </c>
    </row>
    <row r="253516" spans="1:4" x14ac:dyDescent="0.25">
      <c r="A253516">
        <v>5144</v>
      </c>
      <c r="B253516" s="3">
        <v>43345.76054398148</v>
      </c>
      <c r="C253516">
        <v>1100</v>
      </c>
      <c r="D253516" s="2" t="s">
        <v>40</v>
      </c>
    </row>
    <row r="253517" spans="1:4" x14ac:dyDescent="0.25">
      <c r="A253517">
        <v>5144</v>
      </c>
      <c r="B253517" s="3">
        <v>43346.474537037036</v>
      </c>
      <c r="C253517">
        <v>1000</v>
      </c>
      <c r="D253517" s="2" t="s">
        <v>114</v>
      </c>
    </row>
    <row r="253518" spans="1:4" x14ac:dyDescent="0.25">
      <c r="A253518">
        <v>5144</v>
      </c>
      <c r="B253518" s="3">
        <v>43346.268854166665</v>
      </c>
      <c r="C253518">
        <v>500</v>
      </c>
      <c r="D253518" s="2" t="s">
        <v>24</v>
      </c>
    </row>
    <row r="253519" spans="1:4" x14ac:dyDescent="0.25">
      <c r="A253519">
        <v>5144</v>
      </c>
      <c r="B253519" s="3">
        <v>43384.26829861111</v>
      </c>
      <c r="C253519">
        <v>500</v>
      </c>
      <c r="D253519" s="2" t="s">
        <v>84</v>
      </c>
    </row>
    <row r="253520" spans="1:4" x14ac:dyDescent="0.25">
      <c r="A253520">
        <v>5144</v>
      </c>
      <c r="B253520" s="3">
        <v>43355.293425925927</v>
      </c>
      <c r="C253520">
        <v>350</v>
      </c>
      <c r="D253520" s="2" t="s">
        <v>18</v>
      </c>
    </row>
    <row r="253521" spans="1:4" x14ac:dyDescent="0.25">
      <c r="A253521">
        <v>5144</v>
      </c>
      <c r="B253521" s="3">
        <v>43360.328784722224</v>
      </c>
      <c r="C253521">
        <v>600</v>
      </c>
      <c r="D253521" s="2" t="s">
        <v>76</v>
      </c>
    </row>
    <row r="253522" spans="1:4" x14ac:dyDescent="0.25">
      <c r="A253522">
        <v>5144</v>
      </c>
      <c r="B253522" s="3">
        <v>43355.294999999998</v>
      </c>
      <c r="C253522">
        <v>150</v>
      </c>
      <c r="D253522" s="2" t="s">
        <v>42</v>
      </c>
    </row>
    <row r="253523" spans="1:4" x14ac:dyDescent="0.25">
      <c r="A253523">
        <v>5144</v>
      </c>
      <c r="B253523" s="3">
        <v>43359.313275462962</v>
      </c>
      <c r="C253523">
        <v>300</v>
      </c>
      <c r="D253523" s="2" t="s">
        <v>84</v>
      </c>
    </row>
    <row r="253524" spans="1:4" x14ac:dyDescent="0.25">
      <c r="A253524">
        <v>5144</v>
      </c>
      <c r="B253524" s="3">
        <v>43360.509340277778</v>
      </c>
      <c r="C253524">
        <v>900</v>
      </c>
      <c r="D253524" s="2" t="s">
        <v>110</v>
      </c>
    </row>
    <row r="253525" spans="1:4" x14ac:dyDescent="0.25">
      <c r="A253525">
        <v>5144</v>
      </c>
      <c r="B253525" s="3">
        <v>43357.29283564815</v>
      </c>
      <c r="C253525">
        <v>300</v>
      </c>
      <c r="D253525" s="2" t="s">
        <v>18</v>
      </c>
    </row>
    <row r="253526" spans="1:4" x14ac:dyDescent="0.25">
      <c r="A253526">
        <v>5144</v>
      </c>
      <c r="B253526" s="3">
        <v>43359.745173611111</v>
      </c>
      <c r="C253526">
        <v>900</v>
      </c>
      <c r="D253526" s="2" t="s">
        <v>20</v>
      </c>
    </row>
    <row r="253527" spans="1:4" x14ac:dyDescent="0.25">
      <c r="A253527">
        <v>5144</v>
      </c>
      <c r="B253527" s="3">
        <v>43354.742685185185</v>
      </c>
      <c r="C253527">
        <v>800</v>
      </c>
      <c r="D253527" s="2" t="s">
        <v>110</v>
      </c>
    </row>
    <row r="253528" spans="1:4" x14ac:dyDescent="0.25">
      <c r="A253528">
        <v>5144</v>
      </c>
      <c r="B253528" s="3">
        <v>43358.478136574071</v>
      </c>
      <c r="C253528">
        <v>800</v>
      </c>
      <c r="D253528" s="2" t="s">
        <v>110</v>
      </c>
    </row>
    <row r="253529" spans="1:4" x14ac:dyDescent="0.25">
      <c r="A253529">
        <v>5144</v>
      </c>
      <c r="B253529" s="3">
        <v>43356.712453703702</v>
      </c>
      <c r="C253529">
        <v>800</v>
      </c>
      <c r="D253529" s="2" t="s">
        <v>15</v>
      </c>
    </row>
    <row r="253530" spans="1:4" x14ac:dyDescent="0.25">
      <c r="A253530">
        <v>5144</v>
      </c>
      <c r="B253530" s="3">
        <v>43356.712569444448</v>
      </c>
      <c r="C253530">
        <v>50</v>
      </c>
      <c r="D253530" s="2" t="s">
        <v>15</v>
      </c>
    </row>
    <row r="253531" spans="1:4" x14ac:dyDescent="0.25">
      <c r="A253531">
        <v>5144</v>
      </c>
      <c r="B253531" s="3">
        <v>43359.349907407406</v>
      </c>
      <c r="C253531">
        <v>600</v>
      </c>
      <c r="D253531" s="2" t="s">
        <v>76</v>
      </c>
    </row>
    <row r="253532" spans="1:4" x14ac:dyDescent="0.25">
      <c r="A253532">
        <v>5144</v>
      </c>
      <c r="B253532" s="3">
        <v>43360.766284722224</v>
      </c>
      <c r="C253532">
        <v>600</v>
      </c>
      <c r="D253532" s="2" t="s">
        <v>63</v>
      </c>
    </row>
    <row r="253533" spans="1:4" x14ac:dyDescent="0.25">
      <c r="A253533">
        <v>5144</v>
      </c>
      <c r="B253533" s="3">
        <v>43359.507731481484</v>
      </c>
      <c r="C253533">
        <v>1100</v>
      </c>
      <c r="D253533" s="2" t="s">
        <v>33</v>
      </c>
    </row>
    <row r="253534" spans="1:4" x14ac:dyDescent="0.25">
      <c r="A253534">
        <v>5144</v>
      </c>
      <c r="B253534" s="3">
        <v>43356.298460648148</v>
      </c>
      <c r="C253534">
        <v>350</v>
      </c>
      <c r="D253534" s="2" t="s">
        <v>18</v>
      </c>
    </row>
    <row r="253535" spans="1:4" x14ac:dyDescent="0.25">
      <c r="A253535">
        <v>5144</v>
      </c>
      <c r="B253535" s="3">
        <v>44114.534780092596</v>
      </c>
      <c r="C253535">
        <v>1100</v>
      </c>
      <c r="D253535" s="2" t="s">
        <v>101</v>
      </c>
    </row>
    <row r="253536" spans="1:4" x14ac:dyDescent="0.25">
      <c r="A253536">
        <v>5144</v>
      </c>
      <c r="B253536" s="3">
        <v>44114.739664351851</v>
      </c>
      <c r="C253536">
        <v>900</v>
      </c>
      <c r="D253536" s="2" t="s">
        <v>51</v>
      </c>
    </row>
    <row r="253537" spans="1:4" x14ac:dyDescent="0.25">
      <c r="A253537">
        <v>5144</v>
      </c>
      <c r="B253537" s="3">
        <v>44110.737349537034</v>
      </c>
      <c r="C253537">
        <v>1000</v>
      </c>
      <c r="D253537" s="2" t="s">
        <v>76</v>
      </c>
    </row>
    <row r="253538" spans="1:4" x14ac:dyDescent="0.25">
      <c r="A253538">
        <v>5144</v>
      </c>
      <c r="B253538" s="3">
        <v>44082.392013888886</v>
      </c>
      <c r="C253538">
        <v>350</v>
      </c>
      <c r="D253538" s="2" t="s">
        <v>18</v>
      </c>
    </row>
    <row r="253539" spans="1:4" x14ac:dyDescent="0.25">
      <c r="A253539">
        <v>5144</v>
      </c>
      <c r="B253539" s="3">
        <v>44082.496666666666</v>
      </c>
      <c r="C253539">
        <v>800</v>
      </c>
      <c r="D253539" s="2" t="s">
        <v>18</v>
      </c>
    </row>
    <row r="253540" spans="1:4" x14ac:dyDescent="0.25">
      <c r="A253540">
        <v>5144</v>
      </c>
      <c r="B253540" s="3">
        <v>44100.358923611115</v>
      </c>
      <c r="C253540">
        <v>350</v>
      </c>
      <c r="D253540" s="2" t="s">
        <v>18</v>
      </c>
    </row>
    <row r="253541" spans="1:4" x14ac:dyDescent="0.25">
      <c r="A253541">
        <v>5144</v>
      </c>
      <c r="B253541" s="3">
        <v>44100.497245370374</v>
      </c>
      <c r="C253541">
        <v>900</v>
      </c>
      <c r="D253541" s="2" t="s">
        <v>51</v>
      </c>
    </row>
    <row r="253542" spans="1:4" x14ac:dyDescent="0.25">
      <c r="A253542">
        <v>5144</v>
      </c>
      <c r="B253542" s="3">
        <v>44101.514305555553</v>
      </c>
      <c r="C253542">
        <v>1200</v>
      </c>
      <c r="D253542" s="2" t="s">
        <v>18</v>
      </c>
    </row>
    <row r="253543" spans="1:4" x14ac:dyDescent="0.25">
      <c r="A253543">
        <v>5144</v>
      </c>
      <c r="B253543" s="3">
        <v>44102.747511574074</v>
      </c>
      <c r="C253543">
        <v>1000</v>
      </c>
      <c r="D253543" s="2" t="s">
        <v>18</v>
      </c>
    </row>
    <row r="253544" spans="1:4" x14ac:dyDescent="0.25">
      <c r="A253544">
        <v>5144</v>
      </c>
      <c r="B253544" s="3">
        <v>44157.351284722223</v>
      </c>
      <c r="C253544">
        <v>350</v>
      </c>
      <c r="D253544" s="2" t="s">
        <v>18</v>
      </c>
    </row>
    <row r="253545" spans="1:4" x14ac:dyDescent="0.25">
      <c r="A253545">
        <v>5144</v>
      </c>
      <c r="B253545" s="3">
        <v>44157.736354166664</v>
      </c>
      <c r="C253545">
        <v>1300</v>
      </c>
      <c r="D253545" s="2" t="s">
        <v>43</v>
      </c>
    </row>
    <row r="253546" spans="1:4" x14ac:dyDescent="0.25">
      <c r="A253546">
        <v>5144</v>
      </c>
      <c r="B253546" s="3">
        <v>44176.7503125</v>
      </c>
      <c r="C253546">
        <v>700</v>
      </c>
      <c r="D253546" s="2" t="s">
        <v>43</v>
      </c>
    </row>
    <row r="253547" spans="1:4" x14ac:dyDescent="0.25">
      <c r="A253547">
        <v>5144</v>
      </c>
      <c r="B253547" s="3">
        <v>44174.50712962963</v>
      </c>
      <c r="C253547">
        <v>900</v>
      </c>
      <c r="D253547" s="2" t="s">
        <v>51</v>
      </c>
    </row>
    <row r="253548" spans="1:4" x14ac:dyDescent="0.25">
      <c r="A253548">
        <v>5144</v>
      </c>
      <c r="B253548" s="3">
        <v>44164.505995370368</v>
      </c>
      <c r="C253548">
        <v>800</v>
      </c>
      <c r="D253548" s="2" t="s">
        <v>18</v>
      </c>
    </row>
    <row r="253549" spans="1:4" x14ac:dyDescent="0.25">
      <c r="A253549">
        <v>5144</v>
      </c>
      <c r="B253549" s="3">
        <v>44131.513252314813</v>
      </c>
      <c r="C253549">
        <v>800</v>
      </c>
      <c r="D253549" s="2" t="s">
        <v>14</v>
      </c>
    </row>
    <row r="253550" spans="1:4" x14ac:dyDescent="0.25">
      <c r="A253550">
        <v>5144</v>
      </c>
      <c r="B253550" s="3">
        <v>44124.364305555559</v>
      </c>
      <c r="C253550">
        <v>500</v>
      </c>
      <c r="D253550" s="2" t="s">
        <v>69</v>
      </c>
    </row>
    <row r="253551" spans="1:4" x14ac:dyDescent="0.25">
      <c r="A253551">
        <v>5144</v>
      </c>
      <c r="B253551" s="3">
        <v>44122.381018518521</v>
      </c>
      <c r="C253551">
        <v>350</v>
      </c>
      <c r="D253551" s="2" t="s">
        <v>18</v>
      </c>
    </row>
    <row r="253552" spans="1:4" x14ac:dyDescent="0.25">
      <c r="A253552">
        <v>5144</v>
      </c>
      <c r="B253552" s="3">
        <v>44117.740104166667</v>
      </c>
      <c r="C253552">
        <v>900</v>
      </c>
      <c r="D253552" s="2" t="s">
        <v>51</v>
      </c>
    </row>
    <row r="253553" spans="1:4" x14ac:dyDescent="0.25">
      <c r="A253553">
        <v>5144</v>
      </c>
      <c r="B253553" s="3">
        <v>44118.358148148145</v>
      </c>
      <c r="C253553">
        <v>260</v>
      </c>
      <c r="D253553" s="2" t="s">
        <v>18</v>
      </c>
    </row>
    <row r="253554" spans="1:4" x14ac:dyDescent="0.25">
      <c r="A253554">
        <v>5144</v>
      </c>
      <c r="B253554" s="3">
        <v>44118.358749999999</v>
      </c>
      <c r="C253554">
        <v>200</v>
      </c>
      <c r="D253554" s="2" t="s">
        <v>18</v>
      </c>
    </row>
    <row r="253555" spans="1:4" x14ac:dyDescent="0.25">
      <c r="A253555">
        <v>5144</v>
      </c>
      <c r="B253555" s="3">
        <v>44116.75440972222</v>
      </c>
      <c r="C253555">
        <v>900</v>
      </c>
      <c r="D253555" s="2" t="s">
        <v>23</v>
      </c>
    </row>
    <row r="253556" spans="1:4" x14ac:dyDescent="0.25">
      <c r="A253556">
        <v>5144</v>
      </c>
      <c r="B253556" s="3">
        <v>44119.34065972222</v>
      </c>
      <c r="C253556">
        <v>350</v>
      </c>
      <c r="D253556" s="2" t="s">
        <v>18</v>
      </c>
    </row>
    <row r="253557" spans="1:4" x14ac:dyDescent="0.25">
      <c r="A253557">
        <v>5144</v>
      </c>
      <c r="B253557" s="3">
        <v>44113.348368055558</v>
      </c>
      <c r="C253557">
        <v>350</v>
      </c>
      <c r="D253557" s="2" t="s">
        <v>18</v>
      </c>
    </row>
    <row r="253558" spans="1:4" x14ac:dyDescent="0.25">
      <c r="A253558">
        <v>5144</v>
      </c>
      <c r="B253558" s="3">
        <v>44111.353356481479</v>
      </c>
      <c r="C253558">
        <v>330</v>
      </c>
      <c r="D253558" s="2" t="s">
        <v>18</v>
      </c>
    </row>
    <row r="253559" spans="1:4" x14ac:dyDescent="0.25">
      <c r="A253559">
        <v>5144</v>
      </c>
      <c r="B253559" s="3">
        <v>44111.354618055557</v>
      </c>
      <c r="C253559">
        <v>200</v>
      </c>
      <c r="D253559" s="2" t="s">
        <v>18</v>
      </c>
    </row>
    <row r="253560" spans="1:4" x14ac:dyDescent="0.25">
      <c r="A253560">
        <v>5144</v>
      </c>
      <c r="B253560" s="3">
        <v>44105.32303240741</v>
      </c>
      <c r="C253560">
        <v>350</v>
      </c>
      <c r="D253560" s="2" t="s">
        <v>18</v>
      </c>
    </row>
    <row r="253561" spans="1:4" x14ac:dyDescent="0.25">
      <c r="A253561">
        <v>5144</v>
      </c>
      <c r="B253561" s="3">
        <v>44105.32335648148</v>
      </c>
      <c r="C253561">
        <v>200</v>
      </c>
      <c r="D253561" s="2" t="s">
        <v>18</v>
      </c>
    </row>
    <row r="253562" spans="1:4" x14ac:dyDescent="0.25">
      <c r="A253562">
        <v>5144</v>
      </c>
      <c r="B253562" s="3">
        <v>44104.3591087963</v>
      </c>
      <c r="C253562">
        <v>350</v>
      </c>
      <c r="D253562" s="2" t="s">
        <v>18</v>
      </c>
    </row>
    <row r="253563" spans="1:4" x14ac:dyDescent="0.25">
      <c r="A253563">
        <v>5144</v>
      </c>
      <c r="B253563" s="3">
        <v>43351.299837962964</v>
      </c>
      <c r="C253563">
        <v>570</v>
      </c>
      <c r="D253563" s="2" t="s">
        <v>17</v>
      </c>
    </row>
    <row r="253564" spans="1:4" x14ac:dyDescent="0.25">
      <c r="A253564">
        <v>5144</v>
      </c>
      <c r="B253564" s="3">
        <v>43352.293263888889</v>
      </c>
      <c r="C253564">
        <v>700</v>
      </c>
      <c r="D253564" s="2" t="s">
        <v>18</v>
      </c>
    </row>
    <row r="253565" spans="1:4" x14ac:dyDescent="0.25">
      <c r="A253565">
        <v>5144</v>
      </c>
      <c r="B253565" s="3">
        <v>43351.497731481482</v>
      </c>
      <c r="C253565">
        <v>1000</v>
      </c>
      <c r="D253565" s="2" t="s">
        <v>110</v>
      </c>
    </row>
    <row r="253566" spans="1:4" x14ac:dyDescent="0.25">
      <c r="A253566">
        <v>5144</v>
      </c>
      <c r="B253566" s="3">
        <v>43351.756307870368</v>
      </c>
      <c r="C253566">
        <v>900</v>
      </c>
      <c r="D253566" s="2" t="s">
        <v>110</v>
      </c>
    </row>
    <row r="253567" spans="1:4" x14ac:dyDescent="0.25">
      <c r="A253567">
        <v>5144</v>
      </c>
      <c r="B253567" s="3">
        <v>43348.502337962964</v>
      </c>
      <c r="C253567">
        <v>350</v>
      </c>
      <c r="D253567" s="2" t="s">
        <v>17</v>
      </c>
    </row>
    <row r="253568" spans="1:4" x14ac:dyDescent="0.25">
      <c r="A253568">
        <v>5144</v>
      </c>
      <c r="B253568" s="3">
        <v>43349.369699074072</v>
      </c>
      <c r="C253568">
        <v>800</v>
      </c>
      <c r="D253568" s="2" t="s">
        <v>104</v>
      </c>
    </row>
    <row r="253569" spans="1:4" x14ac:dyDescent="0.25">
      <c r="A253569">
        <v>5144</v>
      </c>
      <c r="B253569" s="3">
        <v>43349.477337962962</v>
      </c>
      <c r="C253569">
        <v>1000</v>
      </c>
      <c r="D253569" s="2" t="s">
        <v>114</v>
      </c>
    </row>
    <row r="253570" spans="1:4" x14ac:dyDescent="0.25">
      <c r="A253570">
        <v>5144</v>
      </c>
      <c r="B253570" s="3">
        <v>43404.509201388886</v>
      </c>
      <c r="C253570">
        <v>1100</v>
      </c>
      <c r="D253570" s="2" t="s">
        <v>114</v>
      </c>
    </row>
    <row r="253571" spans="1:4" x14ac:dyDescent="0.25">
      <c r="A253571">
        <v>5144</v>
      </c>
      <c r="B253571" s="3">
        <v>43400.326145833336</v>
      </c>
      <c r="C253571">
        <v>350</v>
      </c>
      <c r="D253571" s="2" t="s">
        <v>17</v>
      </c>
    </row>
    <row r="253572" spans="1:4" x14ac:dyDescent="0.25">
      <c r="A253572">
        <v>5144</v>
      </c>
      <c r="B253572" s="3">
        <v>43372.758946759262</v>
      </c>
      <c r="C253572">
        <v>600</v>
      </c>
      <c r="D253572" s="2" t="s">
        <v>59</v>
      </c>
    </row>
    <row r="253573" spans="1:4" x14ac:dyDescent="0.25">
      <c r="A253573">
        <v>5144</v>
      </c>
      <c r="B253573" s="3">
        <v>43355.754641203705</v>
      </c>
      <c r="C253573">
        <v>900</v>
      </c>
      <c r="D253573" s="2" t="s">
        <v>18</v>
      </c>
    </row>
    <row r="253574" spans="1:4" x14ac:dyDescent="0.25">
      <c r="A253574">
        <v>5144</v>
      </c>
      <c r="B253574" s="3">
        <v>43354.297152777777</v>
      </c>
      <c r="C253574">
        <v>250</v>
      </c>
      <c r="D253574" s="2" t="s">
        <v>18</v>
      </c>
    </row>
    <row r="253575" spans="1:4" x14ac:dyDescent="0.25">
      <c r="A253575">
        <v>5144</v>
      </c>
      <c r="B253575" s="3">
        <v>43358.28502314815</v>
      </c>
      <c r="C253575">
        <v>350</v>
      </c>
      <c r="D253575" s="2" t="s">
        <v>18</v>
      </c>
    </row>
    <row r="253576" spans="1:4" x14ac:dyDescent="0.25">
      <c r="A253576">
        <v>5144</v>
      </c>
      <c r="B253576" s="3">
        <v>43365.329699074071</v>
      </c>
      <c r="C253576">
        <v>350</v>
      </c>
      <c r="D253576" s="2" t="s">
        <v>17</v>
      </c>
    </row>
    <row r="253577" spans="1:4" x14ac:dyDescent="0.25">
      <c r="A253577">
        <v>5144</v>
      </c>
      <c r="B253577" s="3">
        <v>43363.33011574074</v>
      </c>
      <c r="C253577">
        <v>500</v>
      </c>
      <c r="D253577" s="2" t="s">
        <v>24</v>
      </c>
    </row>
    <row r="253578" spans="1:4" x14ac:dyDescent="0.25">
      <c r="A253578">
        <v>5144</v>
      </c>
      <c r="B253578" s="3">
        <v>43368.314780092594</v>
      </c>
      <c r="C253578">
        <v>250</v>
      </c>
      <c r="D253578" s="2" t="s">
        <v>51</v>
      </c>
    </row>
    <row r="253579" spans="1:4" x14ac:dyDescent="0.25">
      <c r="A253579">
        <v>5144</v>
      </c>
      <c r="B253579" s="3">
        <v>43368.399340277778</v>
      </c>
      <c r="C253579">
        <v>1000</v>
      </c>
      <c r="D253579" s="2" t="s">
        <v>114</v>
      </c>
    </row>
    <row r="253580" spans="1:4" x14ac:dyDescent="0.25">
      <c r="A253580">
        <v>5144</v>
      </c>
      <c r="B253580" s="3">
        <v>43368.399606481478</v>
      </c>
      <c r="C253580">
        <v>100</v>
      </c>
      <c r="D253580" s="2" t="s">
        <v>114</v>
      </c>
    </row>
    <row r="253581" spans="1:4" x14ac:dyDescent="0.25">
      <c r="A253581">
        <v>5144</v>
      </c>
      <c r="B253581" s="3">
        <v>43363.509386574071</v>
      </c>
      <c r="C253581">
        <v>1000</v>
      </c>
      <c r="D253581" s="2" t="s">
        <v>71</v>
      </c>
    </row>
    <row r="253582" spans="1:4" x14ac:dyDescent="0.25">
      <c r="A253582">
        <v>5144</v>
      </c>
      <c r="B253582" s="3">
        <v>43361.767245370371</v>
      </c>
      <c r="C253582">
        <v>700</v>
      </c>
      <c r="D253582" s="2" t="s">
        <v>43</v>
      </c>
    </row>
    <row r="253583" spans="1:4" x14ac:dyDescent="0.25">
      <c r="A253583">
        <v>5144</v>
      </c>
      <c r="B253583" s="3">
        <v>43365.772175925929</v>
      </c>
      <c r="C253583">
        <v>1000</v>
      </c>
      <c r="D253583" s="2" t="s">
        <v>43</v>
      </c>
    </row>
    <row r="253584" spans="1:4" x14ac:dyDescent="0.25">
      <c r="A253584">
        <v>5144</v>
      </c>
      <c r="B253584" s="3">
        <v>43368.480787037035</v>
      </c>
      <c r="C253584">
        <v>900</v>
      </c>
      <c r="D253584" s="2" t="s">
        <v>28</v>
      </c>
    </row>
    <row r="253585" spans="1:4" x14ac:dyDescent="0.25">
      <c r="A253585">
        <v>5144</v>
      </c>
      <c r="B253585" s="3">
        <v>43361.303518518522</v>
      </c>
      <c r="C253585">
        <v>200</v>
      </c>
      <c r="D253585" s="2" t="s">
        <v>18</v>
      </c>
    </row>
    <row r="253586" spans="1:4" x14ac:dyDescent="0.25">
      <c r="A253586">
        <v>5144</v>
      </c>
      <c r="B253586" s="3">
        <v>43362.754988425928</v>
      </c>
      <c r="C253586">
        <v>900</v>
      </c>
      <c r="D253586" s="2" t="s">
        <v>37</v>
      </c>
    </row>
    <row r="253587" spans="1:4" x14ac:dyDescent="0.25">
      <c r="A253587">
        <v>5144</v>
      </c>
      <c r="B253587" s="3">
        <v>43364.76289351852</v>
      </c>
      <c r="C253587">
        <v>200</v>
      </c>
      <c r="D253587" s="2" t="s">
        <v>90</v>
      </c>
    </row>
    <row r="253588" spans="1:4" x14ac:dyDescent="0.25">
      <c r="A253588">
        <v>5144</v>
      </c>
      <c r="B253588" s="3">
        <v>43364.755937499998</v>
      </c>
      <c r="C253588">
        <v>700</v>
      </c>
      <c r="D253588" s="2" t="s">
        <v>109</v>
      </c>
    </row>
    <row r="253589" spans="1:4" x14ac:dyDescent="0.25">
      <c r="A253589">
        <v>5144</v>
      </c>
      <c r="B253589" s="3">
        <v>43361.325555555559</v>
      </c>
      <c r="C253589">
        <v>600</v>
      </c>
      <c r="D253589" s="2" t="s">
        <v>18</v>
      </c>
    </row>
    <row r="253590" spans="1:4" x14ac:dyDescent="0.25">
      <c r="A253590">
        <v>5144</v>
      </c>
      <c r="B253590" s="3">
        <v>43361.327650462961</v>
      </c>
      <c r="C253590">
        <v>550</v>
      </c>
      <c r="D253590" s="2" t="s">
        <v>35</v>
      </c>
    </row>
    <row r="253591" spans="1:4" x14ac:dyDescent="0.25">
      <c r="A253591">
        <v>5144</v>
      </c>
      <c r="B253591" s="3">
        <v>43365.306284722225</v>
      </c>
      <c r="C253591">
        <v>200</v>
      </c>
      <c r="D253591" s="2" t="s">
        <v>18</v>
      </c>
    </row>
    <row r="253592" spans="1:4" x14ac:dyDescent="0.25">
      <c r="A253592">
        <v>5144</v>
      </c>
      <c r="B253592" s="3">
        <v>43361.487199074072</v>
      </c>
      <c r="C253592">
        <v>1000</v>
      </c>
      <c r="D253592" s="2" t="s">
        <v>33</v>
      </c>
    </row>
    <row r="253593" spans="1:4" x14ac:dyDescent="0.25">
      <c r="A253593">
        <v>5144</v>
      </c>
      <c r="B253593" s="3">
        <v>43352.49554398148</v>
      </c>
      <c r="C253593">
        <v>1000</v>
      </c>
      <c r="D253593" s="2" t="s">
        <v>117</v>
      </c>
    </row>
    <row r="253594" spans="1:4" x14ac:dyDescent="0.25">
      <c r="A253594">
        <v>5144</v>
      </c>
      <c r="B253594" s="3">
        <v>43353.304467592592</v>
      </c>
      <c r="C253594">
        <v>1000</v>
      </c>
      <c r="D253594" s="2" t="s">
        <v>18</v>
      </c>
    </row>
    <row r="253595" spans="1:4" x14ac:dyDescent="0.25">
      <c r="A253595">
        <v>5144</v>
      </c>
      <c r="B253595" s="3">
        <v>43353.48946759259</v>
      </c>
      <c r="C253595">
        <v>1000</v>
      </c>
      <c r="D253595" s="2" t="s">
        <v>40</v>
      </c>
    </row>
    <row r="253596" spans="1:4" x14ac:dyDescent="0.25">
      <c r="A253596">
        <v>5144</v>
      </c>
      <c r="B253596" s="3">
        <v>43350.750497685185</v>
      </c>
      <c r="C253596">
        <v>1000</v>
      </c>
      <c r="D253596" s="2" t="s">
        <v>47</v>
      </c>
    </row>
    <row r="253597" spans="1:4" x14ac:dyDescent="0.25">
      <c r="A253597">
        <v>5144</v>
      </c>
      <c r="B253597" s="3">
        <v>43346.268923611111</v>
      </c>
      <c r="C253597">
        <v>100</v>
      </c>
      <c r="D253597" s="2" t="s">
        <v>24</v>
      </c>
    </row>
    <row r="253598" spans="1:4" x14ac:dyDescent="0.25">
      <c r="A253598">
        <v>5144</v>
      </c>
      <c r="B253598" s="3">
        <v>43396.511597222219</v>
      </c>
      <c r="C253598">
        <v>800</v>
      </c>
      <c r="D253598" s="2" t="s">
        <v>135</v>
      </c>
    </row>
    <row r="253599" spans="1:4" x14ac:dyDescent="0.25">
      <c r="A253599">
        <v>5144</v>
      </c>
      <c r="B253599" s="3">
        <v>43396.717951388891</v>
      </c>
      <c r="C253599">
        <v>600</v>
      </c>
      <c r="D253599" s="2" t="s">
        <v>18</v>
      </c>
    </row>
    <row r="253600" spans="1:4" x14ac:dyDescent="0.25">
      <c r="A253600">
        <v>5144</v>
      </c>
      <c r="B253600" s="3">
        <v>43391.733738425923</v>
      </c>
      <c r="C253600">
        <v>500</v>
      </c>
      <c r="D253600" s="2" t="s">
        <v>59</v>
      </c>
    </row>
    <row r="253601" spans="1:4" x14ac:dyDescent="0.25">
      <c r="A253601">
        <v>5144</v>
      </c>
      <c r="B253601" s="3">
        <v>43395.766030092593</v>
      </c>
      <c r="C253601">
        <v>600</v>
      </c>
      <c r="D253601" s="2" t="s">
        <v>18</v>
      </c>
    </row>
    <row r="253602" spans="1:4" x14ac:dyDescent="0.25">
      <c r="A253602">
        <v>5144</v>
      </c>
      <c r="B253602" s="3">
        <v>43397.511064814818</v>
      </c>
      <c r="C253602">
        <v>800</v>
      </c>
      <c r="D253602" s="2" t="s">
        <v>43</v>
      </c>
    </row>
    <row r="253603" spans="1:4" x14ac:dyDescent="0.25">
      <c r="A253603">
        <v>5144</v>
      </c>
      <c r="B253603" s="3">
        <v>43403.500671296293</v>
      </c>
      <c r="C253603">
        <v>800</v>
      </c>
      <c r="D253603" s="2" t="s">
        <v>43</v>
      </c>
    </row>
    <row r="253604" spans="1:4" x14ac:dyDescent="0.25">
      <c r="A253604">
        <v>5144</v>
      </c>
      <c r="B253604" s="3">
        <v>43401.537592592591</v>
      </c>
      <c r="C253604">
        <v>800</v>
      </c>
      <c r="D253604" s="2" t="s">
        <v>51</v>
      </c>
    </row>
    <row r="253605" spans="1:4" x14ac:dyDescent="0.25">
      <c r="A253605">
        <v>5144</v>
      </c>
      <c r="B253605" s="3">
        <v>43407.476782407408</v>
      </c>
      <c r="C253605">
        <v>1000</v>
      </c>
      <c r="D253605" s="2" t="s">
        <v>43</v>
      </c>
    </row>
    <row r="253606" spans="1:4" x14ac:dyDescent="0.25">
      <c r="A253606">
        <v>5144</v>
      </c>
      <c r="B253606" s="3">
        <v>43401.710023148145</v>
      </c>
      <c r="C253606">
        <v>500</v>
      </c>
      <c r="D253606" s="2" t="s">
        <v>59</v>
      </c>
    </row>
    <row r="253607" spans="1:4" x14ac:dyDescent="0.25">
      <c r="A253607">
        <v>5144</v>
      </c>
      <c r="B253607" s="3">
        <v>43407.301574074074</v>
      </c>
      <c r="C253607">
        <v>200</v>
      </c>
      <c r="D253607" s="2" t="s">
        <v>18</v>
      </c>
    </row>
    <row r="253608" spans="1:4" x14ac:dyDescent="0.25">
      <c r="A253608">
        <v>5144</v>
      </c>
      <c r="B253608" s="3">
        <v>43407.326111111113</v>
      </c>
      <c r="C253608">
        <v>300</v>
      </c>
      <c r="D253608" s="2" t="s">
        <v>18</v>
      </c>
    </row>
    <row r="253609" spans="1:4" x14ac:dyDescent="0.25">
      <c r="A253609">
        <v>5144</v>
      </c>
      <c r="B253609" s="3">
        <v>43402.75240740741</v>
      </c>
      <c r="C253609">
        <v>500</v>
      </c>
      <c r="D253609" s="2" t="s">
        <v>67</v>
      </c>
    </row>
    <row r="253610" spans="1:4" x14ac:dyDescent="0.25">
      <c r="A253610">
        <v>5144</v>
      </c>
      <c r="B253610" s="3">
        <v>43408.505567129629</v>
      </c>
      <c r="C253610">
        <v>350</v>
      </c>
      <c r="D253610" s="2" t="s">
        <v>17</v>
      </c>
    </row>
    <row r="253611" spans="1:4" x14ac:dyDescent="0.25">
      <c r="A253611">
        <v>5144</v>
      </c>
      <c r="B253611" s="3">
        <v>43408.506979166668</v>
      </c>
      <c r="C253611">
        <v>500</v>
      </c>
      <c r="D253611" s="2" t="s">
        <v>18</v>
      </c>
    </row>
    <row r="253612" spans="1:4" x14ac:dyDescent="0.25">
      <c r="A253612">
        <v>5144</v>
      </c>
      <c r="B253612" s="3">
        <v>43405.342129629629</v>
      </c>
      <c r="C253612">
        <v>250</v>
      </c>
      <c r="D253612" s="2" t="s">
        <v>18</v>
      </c>
    </row>
    <row r="253613" spans="1:4" x14ac:dyDescent="0.25">
      <c r="A253613">
        <v>5144</v>
      </c>
      <c r="B253613" s="3">
        <v>43371.516157407408</v>
      </c>
      <c r="C253613">
        <v>1000</v>
      </c>
      <c r="D253613" s="2" t="s">
        <v>47</v>
      </c>
    </row>
    <row r="253614" spans="1:4" x14ac:dyDescent="0.25">
      <c r="A253614">
        <v>5144</v>
      </c>
      <c r="B253614" s="3">
        <v>43369.514328703706</v>
      </c>
      <c r="C253614">
        <v>1000</v>
      </c>
      <c r="D253614" s="2" t="s">
        <v>138</v>
      </c>
    </row>
    <row r="253615" spans="1:4" x14ac:dyDescent="0.25">
      <c r="A253615">
        <v>5145</v>
      </c>
      <c r="B253615" s="3">
        <v>43581.331122685187</v>
      </c>
      <c r="C253615">
        <v>150</v>
      </c>
      <c r="D253615" s="2" t="s">
        <v>67</v>
      </c>
    </row>
    <row r="253616" spans="1:4" x14ac:dyDescent="0.25">
      <c r="A253616">
        <v>5145</v>
      </c>
      <c r="B253616" s="3">
        <v>43583.326909722222</v>
      </c>
      <c r="C253616">
        <v>150</v>
      </c>
      <c r="D253616" s="2" t="s">
        <v>67</v>
      </c>
    </row>
    <row r="253617" spans="1:4" x14ac:dyDescent="0.25">
      <c r="A253617">
        <v>5145</v>
      </c>
      <c r="B253617" s="3">
        <v>43583.487430555557</v>
      </c>
      <c r="C253617">
        <v>250</v>
      </c>
      <c r="D253617" s="2" t="s">
        <v>17</v>
      </c>
    </row>
    <row r="253618" spans="1:4" x14ac:dyDescent="0.25">
      <c r="A253618">
        <v>5145</v>
      </c>
      <c r="B253618" s="3">
        <v>43583.491782407407</v>
      </c>
      <c r="C253618">
        <v>100</v>
      </c>
      <c r="D253618" s="2" t="s">
        <v>58</v>
      </c>
    </row>
    <row r="253619" spans="1:4" x14ac:dyDescent="0.25">
      <c r="A253619">
        <v>5145</v>
      </c>
      <c r="B253619" s="3">
        <v>43577.295127314814</v>
      </c>
      <c r="C253619">
        <v>200</v>
      </c>
      <c r="D253619" s="2" t="s">
        <v>18</v>
      </c>
    </row>
    <row r="253620" spans="1:4" x14ac:dyDescent="0.25">
      <c r="A253620">
        <v>5145</v>
      </c>
      <c r="B253620" s="3">
        <v>43577.319201388891</v>
      </c>
      <c r="C253620">
        <v>150</v>
      </c>
      <c r="D253620" s="2" t="s">
        <v>67</v>
      </c>
    </row>
    <row r="253621" spans="1:4" x14ac:dyDescent="0.25">
      <c r="A253621">
        <v>5145</v>
      </c>
      <c r="B253621" s="3">
        <v>43580.390902777777</v>
      </c>
      <c r="C253621">
        <v>200</v>
      </c>
      <c r="D253621" s="2" t="s">
        <v>58</v>
      </c>
    </row>
    <row r="253622" spans="1:4" x14ac:dyDescent="0.25">
      <c r="A253622">
        <v>5145</v>
      </c>
      <c r="B253622" s="3">
        <v>43583.741006944445</v>
      </c>
      <c r="C253622">
        <v>900</v>
      </c>
      <c r="D253622" s="2" t="s">
        <v>43</v>
      </c>
    </row>
    <row r="253623" spans="1:4" x14ac:dyDescent="0.25">
      <c r="A253623">
        <v>5145</v>
      </c>
      <c r="B253623" s="3">
        <v>43577.508634259262</v>
      </c>
      <c r="C253623">
        <v>250</v>
      </c>
      <c r="D253623" s="2" t="s">
        <v>17</v>
      </c>
    </row>
    <row r="253624" spans="1:4" x14ac:dyDescent="0.25">
      <c r="A253624">
        <v>5145</v>
      </c>
      <c r="B253624" s="3">
        <v>43601.510127314818</v>
      </c>
      <c r="C253624">
        <v>500</v>
      </c>
      <c r="D253624" s="2" t="s">
        <v>24</v>
      </c>
    </row>
    <row r="253625" spans="1:4" x14ac:dyDescent="0.25">
      <c r="A253625">
        <v>5145</v>
      </c>
      <c r="B253625" s="3">
        <v>43592.466874999998</v>
      </c>
      <c r="C253625">
        <v>250</v>
      </c>
      <c r="D253625" s="2" t="s">
        <v>17</v>
      </c>
    </row>
    <row r="253626" spans="1:4" x14ac:dyDescent="0.25">
      <c r="A253626">
        <v>5145</v>
      </c>
      <c r="B253626" s="3">
        <v>43600.305937500001</v>
      </c>
      <c r="C253626">
        <v>200</v>
      </c>
      <c r="D253626" s="2" t="s">
        <v>18</v>
      </c>
    </row>
    <row r="253627" spans="1:4" x14ac:dyDescent="0.25">
      <c r="A253627">
        <v>5145</v>
      </c>
      <c r="B253627" s="3">
        <v>43600.33011574074</v>
      </c>
      <c r="C253627">
        <v>150</v>
      </c>
      <c r="D253627" s="2" t="s">
        <v>67</v>
      </c>
    </row>
    <row r="253628" spans="1:4" x14ac:dyDescent="0.25">
      <c r="A253628">
        <v>5145</v>
      </c>
      <c r="B253628" s="3">
        <v>43565.329409722224</v>
      </c>
      <c r="C253628">
        <v>150</v>
      </c>
      <c r="D253628" s="2" t="s">
        <v>67</v>
      </c>
    </row>
    <row r="253629" spans="1:4" x14ac:dyDescent="0.25">
      <c r="A253629">
        <v>5145</v>
      </c>
      <c r="B253629" s="3">
        <v>43574.31459490741</v>
      </c>
      <c r="C253629">
        <v>150</v>
      </c>
      <c r="D253629" s="2" t="s">
        <v>67</v>
      </c>
    </row>
    <row r="253630" spans="1:4" x14ac:dyDescent="0.25">
      <c r="A253630">
        <v>5145</v>
      </c>
      <c r="B253630" s="3">
        <v>43567.31521990741</v>
      </c>
      <c r="C253630">
        <v>150</v>
      </c>
      <c r="D253630" s="2" t="s">
        <v>67</v>
      </c>
    </row>
    <row r="253631" spans="1:4" x14ac:dyDescent="0.25">
      <c r="A253631">
        <v>5145</v>
      </c>
      <c r="B253631" s="3">
        <v>43573.329907407409</v>
      </c>
      <c r="C253631">
        <v>150</v>
      </c>
      <c r="D253631" s="2" t="s">
        <v>67</v>
      </c>
    </row>
    <row r="253632" spans="1:4" x14ac:dyDescent="0.25">
      <c r="A253632">
        <v>5145</v>
      </c>
      <c r="B253632" s="3">
        <v>43585.316944444443</v>
      </c>
      <c r="C253632">
        <v>150</v>
      </c>
      <c r="D253632" s="2" t="s">
        <v>67</v>
      </c>
    </row>
    <row r="253633" spans="1:4" x14ac:dyDescent="0.25">
      <c r="A253633">
        <v>5145</v>
      </c>
      <c r="B253633" s="3">
        <v>43585.292847222219</v>
      </c>
      <c r="C253633">
        <v>200</v>
      </c>
      <c r="D253633" s="2" t="s">
        <v>18</v>
      </c>
    </row>
    <row r="253634" spans="1:4" x14ac:dyDescent="0.25">
      <c r="A253634">
        <v>5145</v>
      </c>
      <c r="B253634" s="3">
        <v>43538.506099537037</v>
      </c>
      <c r="C253634">
        <v>250</v>
      </c>
      <c r="D253634" s="2" t="s">
        <v>17</v>
      </c>
    </row>
    <row r="253635" spans="1:4" x14ac:dyDescent="0.25">
      <c r="A253635">
        <v>5145</v>
      </c>
      <c r="B253635" s="3">
        <v>43544.325486111113</v>
      </c>
      <c r="C253635">
        <v>150</v>
      </c>
      <c r="D253635" s="2" t="s">
        <v>67</v>
      </c>
    </row>
    <row r="253636" spans="1:4" x14ac:dyDescent="0.25">
      <c r="A253636">
        <v>5145</v>
      </c>
      <c r="B253636" s="3">
        <v>43546.320509259262</v>
      </c>
      <c r="C253636">
        <v>150</v>
      </c>
      <c r="D253636" s="2" t="s">
        <v>67</v>
      </c>
    </row>
    <row r="253637" spans="1:4" x14ac:dyDescent="0.25">
      <c r="A253637">
        <v>5145</v>
      </c>
      <c r="B253637" s="3">
        <v>43543.324201388888</v>
      </c>
      <c r="C253637">
        <v>150</v>
      </c>
      <c r="D253637" s="2" t="s">
        <v>67</v>
      </c>
    </row>
    <row r="253638" spans="1:4" x14ac:dyDescent="0.25">
      <c r="A253638">
        <v>5145</v>
      </c>
      <c r="B253638" s="3">
        <v>43549.301157407404</v>
      </c>
      <c r="C253638">
        <v>200</v>
      </c>
      <c r="D253638" s="2" t="s">
        <v>18</v>
      </c>
    </row>
    <row r="253639" spans="1:4" x14ac:dyDescent="0.25">
      <c r="A253639">
        <v>5145</v>
      </c>
      <c r="B253639" s="3">
        <v>43549.32508101852</v>
      </c>
      <c r="C253639">
        <v>150</v>
      </c>
      <c r="D253639" s="2" t="s">
        <v>67</v>
      </c>
    </row>
    <row r="253640" spans="1:4" x14ac:dyDescent="0.25">
      <c r="A253640">
        <v>5145</v>
      </c>
      <c r="B253640" s="3">
        <v>43545.318611111114</v>
      </c>
      <c r="C253640">
        <v>150</v>
      </c>
      <c r="D253640" s="2" t="s">
        <v>67</v>
      </c>
    </row>
    <row r="253641" spans="1:4" x14ac:dyDescent="0.25">
      <c r="A253641">
        <v>5145</v>
      </c>
      <c r="B253641" s="3">
        <v>43528.302129629628</v>
      </c>
      <c r="C253641">
        <v>200</v>
      </c>
      <c r="D253641" s="2" t="s">
        <v>18</v>
      </c>
    </row>
    <row r="253642" spans="1:4" x14ac:dyDescent="0.25">
      <c r="A253642">
        <v>5145</v>
      </c>
      <c r="B253642" s="3">
        <v>43530.511620370373</v>
      </c>
      <c r="C253642">
        <v>250</v>
      </c>
      <c r="D253642" s="2" t="s">
        <v>17</v>
      </c>
    </row>
    <row r="253643" spans="1:4" x14ac:dyDescent="0.25">
      <c r="A253643">
        <v>5145</v>
      </c>
      <c r="B253643" s="3">
        <v>43536.506504629629</v>
      </c>
      <c r="C253643">
        <v>250</v>
      </c>
      <c r="D253643" s="2" t="s">
        <v>17</v>
      </c>
    </row>
    <row r="253644" spans="1:4" x14ac:dyDescent="0.25">
      <c r="A253644">
        <v>5145</v>
      </c>
      <c r="B253644" s="3">
        <v>43528.328506944446</v>
      </c>
      <c r="C253644">
        <v>150</v>
      </c>
      <c r="D253644" s="2" t="s">
        <v>67</v>
      </c>
    </row>
    <row r="253645" spans="1:4" x14ac:dyDescent="0.25">
      <c r="A253645">
        <v>5145</v>
      </c>
      <c r="B253645" s="3">
        <v>43534.332256944443</v>
      </c>
      <c r="C253645">
        <v>150</v>
      </c>
      <c r="D253645" s="2" t="s">
        <v>67</v>
      </c>
    </row>
    <row r="253646" spans="1:4" x14ac:dyDescent="0.25">
      <c r="A253646">
        <v>5145</v>
      </c>
      <c r="B253646" s="3">
        <v>43537.294571759259</v>
      </c>
      <c r="C253646">
        <v>200</v>
      </c>
      <c r="D253646" s="2" t="s">
        <v>18</v>
      </c>
    </row>
    <row r="253647" spans="1:4" x14ac:dyDescent="0.25">
      <c r="A253647">
        <v>5145</v>
      </c>
      <c r="B253647" s="3">
        <v>43452.719074074077</v>
      </c>
      <c r="C253647">
        <v>250</v>
      </c>
      <c r="D253647" s="2" t="s">
        <v>17</v>
      </c>
    </row>
    <row r="253648" spans="1:4" x14ac:dyDescent="0.25">
      <c r="A253648">
        <v>5145</v>
      </c>
      <c r="B253648" s="3">
        <v>43453.306770833333</v>
      </c>
      <c r="C253648">
        <v>200</v>
      </c>
      <c r="D253648" s="2" t="s">
        <v>18</v>
      </c>
    </row>
    <row r="253649" spans="1:4" x14ac:dyDescent="0.25">
      <c r="A253649">
        <v>5145</v>
      </c>
      <c r="B253649" s="3">
        <v>43453.332013888888</v>
      </c>
      <c r="C253649">
        <v>150</v>
      </c>
      <c r="D253649" s="2" t="s">
        <v>67</v>
      </c>
    </row>
    <row r="253650" spans="1:4" x14ac:dyDescent="0.25">
      <c r="A253650">
        <v>5145</v>
      </c>
      <c r="B253650" s="3">
        <v>43527.483946759261</v>
      </c>
      <c r="C253650">
        <v>250</v>
      </c>
      <c r="D253650" s="2" t="s">
        <v>17</v>
      </c>
    </row>
    <row r="253651" spans="1:4" x14ac:dyDescent="0.25">
      <c r="A253651">
        <v>5145</v>
      </c>
      <c r="B253651" s="3">
        <v>43536.299803240741</v>
      </c>
      <c r="C253651">
        <v>200</v>
      </c>
      <c r="D253651" s="2" t="s">
        <v>18</v>
      </c>
    </row>
    <row r="253652" spans="1:4" x14ac:dyDescent="0.25">
      <c r="A253652">
        <v>5145</v>
      </c>
      <c r="B253652" s="3">
        <v>43454.431956018518</v>
      </c>
      <c r="C253652">
        <v>250</v>
      </c>
      <c r="D253652" s="2" t="s">
        <v>17</v>
      </c>
    </row>
    <row r="253653" spans="1:4" x14ac:dyDescent="0.25">
      <c r="A253653">
        <v>5145</v>
      </c>
      <c r="B253653" s="3">
        <v>43461.33011574074</v>
      </c>
      <c r="C253653">
        <v>250</v>
      </c>
      <c r="D253653" s="2" t="s">
        <v>67</v>
      </c>
    </row>
    <row r="253654" spans="1:4" x14ac:dyDescent="0.25">
      <c r="A253654">
        <v>5145</v>
      </c>
      <c r="B253654" s="3">
        <v>43458.33320601852</v>
      </c>
      <c r="C253654">
        <v>150</v>
      </c>
      <c r="D253654" s="2" t="s">
        <v>67</v>
      </c>
    </row>
    <row r="253655" spans="1:4" x14ac:dyDescent="0.25">
      <c r="A253655">
        <v>5145</v>
      </c>
      <c r="B253655" s="3">
        <v>43461.434340277781</v>
      </c>
      <c r="C253655">
        <v>100</v>
      </c>
      <c r="D253655" s="2" t="s">
        <v>58</v>
      </c>
    </row>
    <row r="253656" spans="1:4" x14ac:dyDescent="0.25">
      <c r="A253656">
        <v>5145</v>
      </c>
      <c r="B253656" s="3">
        <v>43460.330671296295</v>
      </c>
      <c r="C253656">
        <v>150</v>
      </c>
      <c r="D253656" s="2" t="s">
        <v>67</v>
      </c>
    </row>
    <row r="253657" spans="1:4" x14ac:dyDescent="0.25">
      <c r="A253657">
        <v>5145</v>
      </c>
      <c r="B253657" s="3">
        <v>43456.376805555556</v>
      </c>
      <c r="C253657">
        <v>200</v>
      </c>
      <c r="D253657" s="2" t="s">
        <v>18</v>
      </c>
    </row>
    <row r="253658" spans="1:4" x14ac:dyDescent="0.25">
      <c r="A253658">
        <v>5145</v>
      </c>
      <c r="B253658" s="3">
        <v>43453.510648148149</v>
      </c>
      <c r="C253658">
        <v>100</v>
      </c>
      <c r="D253658" s="2" t="s">
        <v>58</v>
      </c>
    </row>
    <row r="253659" spans="1:4" x14ac:dyDescent="0.25">
      <c r="A253659">
        <v>5145</v>
      </c>
      <c r="B253659" s="3">
        <v>43453.506898148145</v>
      </c>
      <c r="C253659">
        <v>250</v>
      </c>
      <c r="D253659" s="2" t="s">
        <v>17</v>
      </c>
    </row>
    <row r="253660" spans="1:4" x14ac:dyDescent="0.25">
      <c r="A253660">
        <v>5145</v>
      </c>
      <c r="B253660" s="3">
        <v>43565.508900462963</v>
      </c>
      <c r="C253660">
        <v>250</v>
      </c>
      <c r="D253660" s="2" t="s">
        <v>17</v>
      </c>
    </row>
    <row r="253661" spans="1:4" x14ac:dyDescent="0.25">
      <c r="A253661">
        <v>5145</v>
      </c>
      <c r="B253661" s="3">
        <v>43565.509664351855</v>
      </c>
      <c r="C253661">
        <v>250</v>
      </c>
      <c r="D253661" s="2" t="s">
        <v>17</v>
      </c>
    </row>
    <row r="253662" spans="1:4" x14ac:dyDescent="0.25">
      <c r="A253662">
        <v>5145</v>
      </c>
      <c r="B253662" s="3">
        <v>43566.321932870371</v>
      </c>
      <c r="C253662">
        <v>150</v>
      </c>
      <c r="D253662" s="2" t="s">
        <v>67</v>
      </c>
    </row>
    <row r="253663" spans="1:4" x14ac:dyDescent="0.25">
      <c r="A253663">
        <v>5145</v>
      </c>
      <c r="B253663" s="3">
        <v>43566.298020833332</v>
      </c>
      <c r="C253663">
        <v>200</v>
      </c>
      <c r="D253663" s="2" t="s">
        <v>18</v>
      </c>
    </row>
    <row r="253664" spans="1:4" x14ac:dyDescent="0.25">
      <c r="A253664">
        <v>5145</v>
      </c>
      <c r="B253664" s="3">
        <v>43573.507430555554</v>
      </c>
      <c r="C253664">
        <v>250</v>
      </c>
      <c r="D253664" s="2" t="s">
        <v>17</v>
      </c>
    </row>
    <row r="253665" spans="1:4" x14ac:dyDescent="0.25">
      <c r="A253665">
        <v>5145</v>
      </c>
      <c r="B253665" s="3">
        <v>43584.325486111113</v>
      </c>
      <c r="C253665">
        <v>150</v>
      </c>
      <c r="D253665" s="2" t="s">
        <v>67</v>
      </c>
    </row>
    <row r="253666" spans="1:4" x14ac:dyDescent="0.25">
      <c r="A253666">
        <v>5145</v>
      </c>
      <c r="B253666" s="3">
        <v>43584.301504629628</v>
      </c>
      <c r="C253666">
        <v>200</v>
      </c>
      <c r="D253666" s="2" t="s">
        <v>18</v>
      </c>
    </row>
    <row r="253667" spans="1:4" x14ac:dyDescent="0.25">
      <c r="A253667">
        <v>5145</v>
      </c>
      <c r="B253667" s="3">
        <v>43590.327789351853</v>
      </c>
      <c r="C253667">
        <v>150</v>
      </c>
      <c r="D253667" s="2" t="s">
        <v>67</v>
      </c>
    </row>
    <row r="253668" spans="1:4" x14ac:dyDescent="0.25">
      <c r="A253668">
        <v>5145</v>
      </c>
      <c r="B253668" s="3">
        <v>43584.513611111113</v>
      </c>
      <c r="C253668">
        <v>500</v>
      </c>
      <c r="D253668" s="2" t="s">
        <v>17</v>
      </c>
    </row>
    <row r="253669" spans="1:4" x14ac:dyDescent="0.25">
      <c r="A253669">
        <v>5145</v>
      </c>
      <c r="B253669" s="3">
        <v>43578.300162037034</v>
      </c>
      <c r="C253669">
        <v>200</v>
      </c>
      <c r="D253669" s="2" t="s">
        <v>18</v>
      </c>
    </row>
    <row r="253670" spans="1:4" x14ac:dyDescent="0.25">
      <c r="A253670">
        <v>5145</v>
      </c>
      <c r="B253670" s="3">
        <v>43642.467928240738</v>
      </c>
      <c r="C253670">
        <v>500</v>
      </c>
      <c r="D253670" s="2" t="s">
        <v>24</v>
      </c>
    </row>
    <row r="253671" spans="1:4" x14ac:dyDescent="0.25">
      <c r="A253671">
        <v>5145</v>
      </c>
      <c r="B253671" s="3">
        <v>43650.481898148151</v>
      </c>
      <c r="C253671">
        <v>100</v>
      </c>
      <c r="D253671" s="2" t="s">
        <v>58</v>
      </c>
    </row>
    <row r="253672" spans="1:4" x14ac:dyDescent="0.25">
      <c r="A253672">
        <v>5145</v>
      </c>
      <c r="B253672" s="3">
        <v>43639.31454861111</v>
      </c>
      <c r="C253672">
        <v>150</v>
      </c>
      <c r="D253672" s="2" t="s">
        <v>18</v>
      </c>
    </row>
    <row r="253673" spans="1:4" x14ac:dyDescent="0.25">
      <c r="A253673">
        <v>5145</v>
      </c>
      <c r="B253673" s="3">
        <v>43639.328912037039</v>
      </c>
      <c r="C253673">
        <v>350</v>
      </c>
      <c r="D253673" s="2" t="s">
        <v>69</v>
      </c>
    </row>
    <row r="253674" spans="1:4" x14ac:dyDescent="0.25">
      <c r="A253674">
        <v>5145</v>
      </c>
      <c r="B253674" s="3">
        <v>43642.745104166665</v>
      </c>
      <c r="C253674">
        <v>250</v>
      </c>
      <c r="D253674" s="2" t="s">
        <v>17</v>
      </c>
    </row>
    <row r="253675" spans="1:4" x14ac:dyDescent="0.25">
      <c r="A253675">
        <v>5145</v>
      </c>
      <c r="B253675" s="3">
        <v>43639.467511574076</v>
      </c>
      <c r="C253675">
        <v>500</v>
      </c>
      <c r="D253675" s="2" t="s">
        <v>24</v>
      </c>
    </row>
    <row r="253676" spans="1:4" x14ac:dyDescent="0.25">
      <c r="A253676">
        <v>5145</v>
      </c>
      <c r="B253676" s="3">
        <v>43636.321018518516</v>
      </c>
      <c r="C253676">
        <v>150</v>
      </c>
      <c r="D253676" s="2" t="s">
        <v>67</v>
      </c>
    </row>
    <row r="253677" spans="1:4" x14ac:dyDescent="0.25">
      <c r="A253677">
        <v>5145</v>
      </c>
      <c r="B253677" s="3">
        <v>43640.356527777774</v>
      </c>
      <c r="C253677">
        <v>500</v>
      </c>
      <c r="D253677" s="2" t="s">
        <v>24</v>
      </c>
    </row>
    <row r="253678" spans="1:4" x14ac:dyDescent="0.25">
      <c r="A253678">
        <v>5145</v>
      </c>
      <c r="B253678" s="3">
        <v>43640.341122685182</v>
      </c>
      <c r="C253678">
        <v>150</v>
      </c>
      <c r="D253678" s="2" t="s">
        <v>67</v>
      </c>
    </row>
    <row r="253679" spans="1:4" x14ac:dyDescent="0.25">
      <c r="A253679">
        <v>5145</v>
      </c>
      <c r="B253679" s="3">
        <v>43597.499976851854</v>
      </c>
      <c r="C253679">
        <v>250</v>
      </c>
      <c r="D253679" s="2" t="s">
        <v>17</v>
      </c>
    </row>
    <row r="253680" spans="1:4" x14ac:dyDescent="0.25">
      <c r="A253680">
        <v>5145</v>
      </c>
      <c r="B253680" s="3">
        <v>43614.521608796298</v>
      </c>
      <c r="C253680">
        <v>100</v>
      </c>
      <c r="D253680" s="2" t="s">
        <v>58</v>
      </c>
    </row>
    <row r="253681" spans="1:4" x14ac:dyDescent="0.25">
      <c r="A253681">
        <v>5145</v>
      </c>
      <c r="B253681" s="3">
        <v>43608.334398148145</v>
      </c>
      <c r="C253681">
        <v>300</v>
      </c>
      <c r="D253681" s="2" t="s">
        <v>69</v>
      </c>
    </row>
    <row r="253682" spans="1:4" x14ac:dyDescent="0.25">
      <c r="A253682">
        <v>5145</v>
      </c>
      <c r="B253682" s="3">
        <v>43608.335474537038</v>
      </c>
      <c r="C253682">
        <v>150</v>
      </c>
      <c r="D253682" s="2" t="s">
        <v>47</v>
      </c>
    </row>
    <row r="253683" spans="1:4" x14ac:dyDescent="0.25">
      <c r="A253683">
        <v>5145</v>
      </c>
      <c r="B253683" s="3">
        <v>43608.339953703704</v>
      </c>
      <c r="C253683">
        <v>150</v>
      </c>
      <c r="D253683" s="2" t="s">
        <v>47</v>
      </c>
    </row>
    <row r="253684" spans="1:4" x14ac:dyDescent="0.25">
      <c r="A253684">
        <v>5145</v>
      </c>
      <c r="B253684" s="3">
        <v>43615.330289351848</v>
      </c>
      <c r="C253684">
        <v>200</v>
      </c>
      <c r="D253684" s="2" t="s">
        <v>18</v>
      </c>
    </row>
    <row r="253685" spans="1:4" x14ac:dyDescent="0.25">
      <c r="A253685">
        <v>5145</v>
      </c>
      <c r="B253685" s="3">
        <v>43605.332708333335</v>
      </c>
      <c r="C253685">
        <v>200</v>
      </c>
      <c r="D253685" s="2" t="s">
        <v>18</v>
      </c>
    </row>
    <row r="253686" spans="1:4" x14ac:dyDescent="0.25">
      <c r="A253686">
        <v>5145</v>
      </c>
      <c r="B253686" s="3">
        <v>43599.306481481479</v>
      </c>
      <c r="C253686">
        <v>200</v>
      </c>
      <c r="D253686" s="2" t="s">
        <v>18</v>
      </c>
    </row>
    <row r="253687" spans="1:4" x14ac:dyDescent="0.25">
      <c r="A253687">
        <v>5145</v>
      </c>
      <c r="B253687" s="3">
        <v>43555.337789351855</v>
      </c>
      <c r="C253687">
        <v>50</v>
      </c>
      <c r="D253687" s="2" t="s">
        <v>67</v>
      </c>
    </row>
    <row r="253688" spans="1:4" x14ac:dyDescent="0.25">
      <c r="A253688">
        <v>5145</v>
      </c>
      <c r="B253688" s="3">
        <v>43555.343564814815</v>
      </c>
      <c r="C253688">
        <v>200</v>
      </c>
      <c r="D253688" s="2" t="s">
        <v>58</v>
      </c>
    </row>
    <row r="253689" spans="1:4" x14ac:dyDescent="0.25">
      <c r="A253689">
        <v>5145</v>
      </c>
      <c r="B253689" s="3">
        <v>43558.325254629628</v>
      </c>
      <c r="C253689">
        <v>150</v>
      </c>
      <c r="D253689" s="2" t="s">
        <v>67</v>
      </c>
    </row>
    <row r="253690" spans="1:4" x14ac:dyDescent="0.25">
      <c r="A253690">
        <v>5145</v>
      </c>
      <c r="B253690" s="3">
        <v>43555.476921296293</v>
      </c>
      <c r="C253690">
        <v>250</v>
      </c>
      <c r="D253690" s="2" t="s">
        <v>17</v>
      </c>
    </row>
    <row r="253691" spans="1:4" x14ac:dyDescent="0.25">
      <c r="A253691">
        <v>5145</v>
      </c>
      <c r="B253691" s="3">
        <v>43552.327511574076</v>
      </c>
      <c r="C253691">
        <v>150</v>
      </c>
      <c r="D253691" s="2" t="s">
        <v>67</v>
      </c>
    </row>
    <row r="253692" spans="1:4" x14ac:dyDescent="0.25">
      <c r="A253692">
        <v>5145</v>
      </c>
      <c r="B253692" s="3">
        <v>43552.508726851855</v>
      </c>
      <c r="C253692">
        <v>250</v>
      </c>
      <c r="D253692" s="2" t="s">
        <v>17</v>
      </c>
    </row>
    <row r="253693" spans="1:4" x14ac:dyDescent="0.25">
      <c r="A253693">
        <v>5145</v>
      </c>
      <c r="B253693" s="3">
        <v>43558.512766203705</v>
      </c>
      <c r="C253693">
        <v>500</v>
      </c>
      <c r="D253693" s="2" t="s">
        <v>17</v>
      </c>
    </row>
    <row r="253694" spans="1:4" x14ac:dyDescent="0.25">
      <c r="A253694">
        <v>5145</v>
      </c>
      <c r="B253694" s="3">
        <v>43550.330613425926</v>
      </c>
      <c r="C253694">
        <v>150</v>
      </c>
      <c r="D253694" s="2" t="s">
        <v>67</v>
      </c>
    </row>
    <row r="253695" spans="1:4" x14ac:dyDescent="0.25">
      <c r="A253695">
        <v>5145</v>
      </c>
      <c r="B253695" s="3">
        <v>43550.331018518518</v>
      </c>
      <c r="C253695">
        <v>150</v>
      </c>
      <c r="D253695" s="2" t="s">
        <v>67</v>
      </c>
    </row>
    <row r="253696" spans="1:4" x14ac:dyDescent="0.25">
      <c r="A253696">
        <v>5145</v>
      </c>
      <c r="B253696" s="3">
        <v>43551.33048611111</v>
      </c>
      <c r="C253696">
        <v>150</v>
      </c>
      <c r="D253696" s="2" t="s">
        <v>67</v>
      </c>
    </row>
    <row r="253697" spans="1:4" x14ac:dyDescent="0.25">
      <c r="A253697">
        <v>5145</v>
      </c>
      <c r="B253697" s="3">
        <v>43563.289594907408</v>
      </c>
      <c r="C253697">
        <v>200</v>
      </c>
      <c r="D253697" s="2" t="s">
        <v>18</v>
      </c>
    </row>
    <row r="253698" spans="1:4" x14ac:dyDescent="0.25">
      <c r="A253698">
        <v>5145</v>
      </c>
      <c r="B253698" s="3">
        <v>43563.313530092593</v>
      </c>
      <c r="C253698">
        <v>150</v>
      </c>
      <c r="D253698" s="2" t="s">
        <v>67</v>
      </c>
    </row>
    <row r="253699" spans="1:4" x14ac:dyDescent="0.25">
      <c r="A253699">
        <v>5145</v>
      </c>
      <c r="B253699" s="3">
        <v>43557.739398148151</v>
      </c>
      <c r="C253699">
        <v>250</v>
      </c>
      <c r="D253699" s="2" t="s">
        <v>17</v>
      </c>
    </row>
    <row r="253700" spans="1:4" x14ac:dyDescent="0.25">
      <c r="A253700">
        <v>5145</v>
      </c>
      <c r="B253700" s="3">
        <v>43555.313587962963</v>
      </c>
      <c r="C253700">
        <v>200</v>
      </c>
      <c r="D253700" s="2" t="s">
        <v>18</v>
      </c>
    </row>
    <row r="253701" spans="1:4" x14ac:dyDescent="0.25">
      <c r="A253701">
        <v>5145</v>
      </c>
      <c r="B253701" s="3">
        <v>43555.337708333333</v>
      </c>
      <c r="C253701">
        <v>100</v>
      </c>
      <c r="D253701" s="2" t="s">
        <v>67</v>
      </c>
    </row>
    <row r="253702" spans="1:4" x14ac:dyDescent="0.25">
      <c r="A253702">
        <v>5145</v>
      </c>
      <c r="B253702" s="3">
        <v>43553.294236111113</v>
      </c>
      <c r="C253702">
        <v>200</v>
      </c>
      <c r="D253702" s="2" t="s">
        <v>18</v>
      </c>
    </row>
    <row r="253703" spans="1:4" x14ac:dyDescent="0.25">
      <c r="A253703">
        <v>5145</v>
      </c>
      <c r="B253703" s="3">
        <v>43553.318043981482</v>
      </c>
      <c r="C253703">
        <v>150</v>
      </c>
      <c r="D253703" s="2" t="s">
        <v>67</v>
      </c>
    </row>
    <row r="253704" spans="1:4" x14ac:dyDescent="0.25">
      <c r="A253704">
        <v>5145</v>
      </c>
      <c r="B253704" s="3">
        <v>43553.509351851855</v>
      </c>
      <c r="C253704">
        <v>250</v>
      </c>
      <c r="D253704" s="2" t="s">
        <v>17</v>
      </c>
    </row>
    <row r="253705" spans="1:4" x14ac:dyDescent="0.25">
      <c r="A253705">
        <v>5145</v>
      </c>
      <c r="B253705" s="3">
        <v>43601.301736111112</v>
      </c>
      <c r="C253705">
        <v>200</v>
      </c>
      <c r="D253705" s="2" t="s">
        <v>18</v>
      </c>
    </row>
    <row r="253706" spans="1:4" x14ac:dyDescent="0.25">
      <c r="A253706">
        <v>5145</v>
      </c>
      <c r="B253706" s="3">
        <v>43601.325775462959</v>
      </c>
      <c r="C253706">
        <v>150</v>
      </c>
      <c r="D253706" s="2" t="s">
        <v>67</v>
      </c>
    </row>
    <row r="253707" spans="1:4" x14ac:dyDescent="0.25">
      <c r="A253707">
        <v>5145</v>
      </c>
      <c r="B253707" s="3">
        <v>43594.330381944441</v>
      </c>
      <c r="C253707">
        <v>150</v>
      </c>
      <c r="D253707" s="2" t="s">
        <v>67</v>
      </c>
    </row>
    <row r="253708" spans="1:4" x14ac:dyDescent="0.25">
      <c r="A253708">
        <v>5145</v>
      </c>
      <c r="B253708" s="3">
        <v>43604.331493055557</v>
      </c>
      <c r="C253708">
        <v>100</v>
      </c>
      <c r="D253708" s="2" t="s">
        <v>58</v>
      </c>
    </row>
    <row r="253709" spans="1:4" x14ac:dyDescent="0.25">
      <c r="A253709">
        <v>5145</v>
      </c>
      <c r="B253709" s="3">
        <v>43598.310243055559</v>
      </c>
      <c r="C253709">
        <v>150</v>
      </c>
      <c r="D253709" s="2" t="s">
        <v>67</v>
      </c>
    </row>
    <row r="253710" spans="1:4" x14ac:dyDescent="0.25">
      <c r="A253710">
        <v>5145</v>
      </c>
      <c r="B253710" s="3">
        <v>43598.313761574071</v>
      </c>
      <c r="C253710">
        <v>500</v>
      </c>
      <c r="D253710" s="2" t="s">
        <v>18</v>
      </c>
    </row>
    <row r="253711" spans="1:4" x14ac:dyDescent="0.25">
      <c r="A253711">
        <v>5145</v>
      </c>
      <c r="B253711" s="3">
        <v>43604.301944444444</v>
      </c>
      <c r="C253711">
        <v>200</v>
      </c>
      <c r="D253711" s="2" t="s">
        <v>18</v>
      </c>
    </row>
    <row r="253712" spans="1:4" x14ac:dyDescent="0.25">
      <c r="A253712">
        <v>5145</v>
      </c>
      <c r="B253712" s="3">
        <v>43598.285949074074</v>
      </c>
      <c r="C253712">
        <v>200</v>
      </c>
      <c r="D253712" s="2" t="s">
        <v>18</v>
      </c>
    </row>
    <row r="253713" spans="1:4" x14ac:dyDescent="0.25">
      <c r="A253713">
        <v>5145</v>
      </c>
      <c r="B253713" s="3">
        <v>43591.328101851854</v>
      </c>
      <c r="C253713">
        <v>150</v>
      </c>
      <c r="D253713" s="2" t="s">
        <v>67</v>
      </c>
    </row>
    <row r="253714" spans="1:4" x14ac:dyDescent="0.25">
      <c r="A253714">
        <v>5145</v>
      </c>
      <c r="B253714" s="3">
        <v>43593.304537037038</v>
      </c>
      <c r="C253714">
        <v>150</v>
      </c>
      <c r="D253714" s="2" t="s">
        <v>67</v>
      </c>
    </row>
    <row r="253715" spans="1:4" x14ac:dyDescent="0.25">
      <c r="A253715">
        <v>5145</v>
      </c>
      <c r="B253715" s="3">
        <v>43593.308229166665</v>
      </c>
      <c r="C253715">
        <v>250</v>
      </c>
      <c r="D253715" s="2" t="s">
        <v>69</v>
      </c>
    </row>
    <row r="253716" spans="1:4" x14ac:dyDescent="0.25">
      <c r="A253716">
        <v>5145</v>
      </c>
      <c r="B253716" s="3">
        <v>43600.512696759259</v>
      </c>
      <c r="C253716">
        <v>500</v>
      </c>
      <c r="D253716" s="2" t="s">
        <v>24</v>
      </c>
    </row>
    <row r="253717" spans="1:4" x14ac:dyDescent="0.25">
      <c r="A253717">
        <v>5145</v>
      </c>
      <c r="B253717" s="3">
        <v>43597.276701388888</v>
      </c>
      <c r="C253717">
        <v>200</v>
      </c>
      <c r="D253717" s="2" t="s">
        <v>18</v>
      </c>
    </row>
    <row r="253718" spans="1:4" x14ac:dyDescent="0.25">
      <c r="A253718">
        <v>5145</v>
      </c>
      <c r="B253718" s="3">
        <v>43599.330543981479</v>
      </c>
      <c r="C253718">
        <v>150</v>
      </c>
      <c r="D253718" s="2" t="s">
        <v>67</v>
      </c>
    </row>
    <row r="253719" spans="1:4" x14ac:dyDescent="0.25">
      <c r="A253719">
        <v>5145</v>
      </c>
      <c r="B253719" s="3">
        <v>43592.323703703703</v>
      </c>
      <c r="C253719">
        <v>150</v>
      </c>
      <c r="D253719" s="2" t="s">
        <v>67</v>
      </c>
    </row>
    <row r="253720" spans="1:4" x14ac:dyDescent="0.25">
      <c r="A253720">
        <v>5145</v>
      </c>
      <c r="B253720" s="3">
        <v>43734.438530092593</v>
      </c>
      <c r="C253720">
        <v>350</v>
      </c>
      <c r="D253720" s="2" t="s">
        <v>25</v>
      </c>
    </row>
    <row r="253721" spans="1:4" x14ac:dyDescent="0.25">
      <c r="A253721">
        <v>5145</v>
      </c>
      <c r="B253721" s="3">
        <v>43737.51053240741</v>
      </c>
      <c r="C253721">
        <v>250</v>
      </c>
      <c r="D253721" s="2" t="s">
        <v>17</v>
      </c>
    </row>
    <row r="253722" spans="1:4" x14ac:dyDescent="0.25">
      <c r="A253722">
        <v>5145</v>
      </c>
      <c r="B253722" s="3">
        <v>43733.517453703702</v>
      </c>
      <c r="C253722">
        <v>100</v>
      </c>
      <c r="D253722" s="2" t="s">
        <v>58</v>
      </c>
    </row>
    <row r="253723" spans="1:4" x14ac:dyDescent="0.25">
      <c r="A253723">
        <v>5145</v>
      </c>
      <c r="B253723" s="3">
        <v>43737.315405092595</v>
      </c>
      <c r="C253723">
        <v>150</v>
      </c>
      <c r="D253723" s="2" t="s">
        <v>67</v>
      </c>
    </row>
    <row r="253724" spans="1:4" x14ac:dyDescent="0.25">
      <c r="A253724">
        <v>5145</v>
      </c>
      <c r="B253724" s="3">
        <v>43726.434247685182</v>
      </c>
      <c r="C253724">
        <v>350</v>
      </c>
      <c r="D253724" s="2" t="s">
        <v>25</v>
      </c>
    </row>
    <row r="253725" spans="1:4" x14ac:dyDescent="0.25">
      <c r="A253725">
        <v>5145</v>
      </c>
      <c r="B253725" s="3">
        <v>43655.463831018518</v>
      </c>
      <c r="C253725">
        <v>100</v>
      </c>
      <c r="D253725" s="2" t="s">
        <v>58</v>
      </c>
    </row>
    <row r="253726" spans="1:4" x14ac:dyDescent="0.25">
      <c r="A253726">
        <v>5145</v>
      </c>
      <c r="B253726" s="3">
        <v>43629.325972222221</v>
      </c>
      <c r="C253726">
        <v>600</v>
      </c>
      <c r="D253726" s="2" t="s">
        <v>76</v>
      </c>
    </row>
    <row r="253727" spans="1:4" x14ac:dyDescent="0.25">
      <c r="A253727">
        <v>5145</v>
      </c>
      <c r="B253727" s="3">
        <v>43628.328784722224</v>
      </c>
      <c r="C253727">
        <v>150</v>
      </c>
      <c r="D253727" s="2" t="s">
        <v>67</v>
      </c>
    </row>
    <row r="253728" spans="1:4" x14ac:dyDescent="0.25">
      <c r="A253728">
        <v>5145</v>
      </c>
      <c r="B253728" s="3">
        <v>43715.467997685184</v>
      </c>
      <c r="C253728">
        <v>100</v>
      </c>
      <c r="D253728" s="2" t="s">
        <v>58</v>
      </c>
    </row>
    <row r="253729" spans="1:4" x14ac:dyDescent="0.25">
      <c r="A253729">
        <v>5145</v>
      </c>
      <c r="B253729" s="3">
        <v>43627.344108796293</v>
      </c>
      <c r="C253729">
        <v>150</v>
      </c>
      <c r="D253729" s="2" t="s">
        <v>67</v>
      </c>
    </row>
    <row r="253730" spans="1:4" x14ac:dyDescent="0.25">
      <c r="A253730">
        <v>5145</v>
      </c>
      <c r="B253730" s="3">
        <v>43627.481249999997</v>
      </c>
      <c r="C253730">
        <v>250</v>
      </c>
      <c r="D253730" s="2" t="s">
        <v>17</v>
      </c>
    </row>
    <row r="253731" spans="1:4" x14ac:dyDescent="0.25">
      <c r="A253731">
        <v>5145</v>
      </c>
      <c r="B253731" s="3">
        <v>43619.334687499999</v>
      </c>
      <c r="C253731">
        <v>150</v>
      </c>
      <c r="D253731" s="2" t="s">
        <v>67</v>
      </c>
    </row>
    <row r="253732" spans="1:4" x14ac:dyDescent="0.25">
      <c r="A253732">
        <v>5145</v>
      </c>
      <c r="B253732" s="3">
        <v>43643.32408564815</v>
      </c>
      <c r="C253732">
        <v>150</v>
      </c>
      <c r="D253732" s="2" t="s">
        <v>67</v>
      </c>
    </row>
    <row r="253733" spans="1:4" x14ac:dyDescent="0.25">
      <c r="A253733">
        <v>5145</v>
      </c>
      <c r="B253733" s="3">
        <v>43643.332442129627</v>
      </c>
      <c r="C253733">
        <v>250</v>
      </c>
      <c r="D253733" s="2" t="s">
        <v>17</v>
      </c>
    </row>
    <row r="253734" spans="1:4" x14ac:dyDescent="0.25">
      <c r="A253734">
        <v>5145</v>
      </c>
      <c r="B253734" s="3">
        <v>43653.476724537039</v>
      </c>
      <c r="C253734">
        <v>100</v>
      </c>
      <c r="D253734" s="2" t="s">
        <v>58</v>
      </c>
    </row>
    <row r="253735" spans="1:4" x14ac:dyDescent="0.25">
      <c r="A253735">
        <v>5145</v>
      </c>
      <c r="B253735" s="3">
        <v>43653.476840277777</v>
      </c>
      <c r="C253735">
        <v>500</v>
      </c>
      <c r="D253735" s="2" t="s">
        <v>24</v>
      </c>
    </row>
    <row r="253736" spans="1:4" x14ac:dyDescent="0.25">
      <c r="A253736">
        <v>5145</v>
      </c>
      <c r="B253736" s="3">
        <v>43637.33216435185</v>
      </c>
      <c r="C253736">
        <v>650</v>
      </c>
      <c r="D253736" s="2" t="s">
        <v>41</v>
      </c>
    </row>
    <row r="253737" spans="1:4" x14ac:dyDescent="0.25">
      <c r="A253737">
        <v>5145</v>
      </c>
      <c r="B253737" s="3">
        <v>43651.306875000002</v>
      </c>
      <c r="C253737">
        <v>350</v>
      </c>
      <c r="D253737" s="2" t="s">
        <v>25</v>
      </c>
    </row>
    <row r="253738" spans="1:4" x14ac:dyDescent="0.25">
      <c r="A253738">
        <v>5145</v>
      </c>
      <c r="B253738" s="3">
        <v>43646.321898148148</v>
      </c>
      <c r="C253738">
        <v>750</v>
      </c>
      <c r="D253738" s="2" t="s">
        <v>17</v>
      </c>
    </row>
    <row r="253739" spans="1:4" x14ac:dyDescent="0.25">
      <c r="A253739">
        <v>5145</v>
      </c>
      <c r="B253739" s="3">
        <v>43646.324965277781</v>
      </c>
      <c r="C253739">
        <v>500</v>
      </c>
      <c r="D253739" s="2" t="s">
        <v>24</v>
      </c>
    </row>
    <row r="253740" spans="1:4" x14ac:dyDescent="0.25">
      <c r="A253740">
        <v>5145</v>
      </c>
      <c r="B253740" s="3">
        <v>43613.518958333334</v>
      </c>
      <c r="C253740">
        <v>100</v>
      </c>
      <c r="D253740" s="2" t="s">
        <v>58</v>
      </c>
    </row>
    <row r="253741" spans="1:4" x14ac:dyDescent="0.25">
      <c r="A253741">
        <v>5145</v>
      </c>
      <c r="B253741" s="3">
        <v>43610.342569444445</v>
      </c>
      <c r="C253741">
        <v>1000</v>
      </c>
      <c r="D253741" s="2" t="s">
        <v>24</v>
      </c>
    </row>
    <row r="253742" spans="1:4" x14ac:dyDescent="0.25">
      <c r="A253742">
        <v>5145</v>
      </c>
      <c r="B253742" s="3">
        <v>43614.348113425927</v>
      </c>
      <c r="C253742">
        <v>200</v>
      </c>
      <c r="D253742" s="2" t="s">
        <v>18</v>
      </c>
    </row>
    <row r="253743" spans="1:4" x14ac:dyDescent="0.25">
      <c r="A253743">
        <v>5145</v>
      </c>
      <c r="B253743" s="3">
        <v>43619.310428240744</v>
      </c>
      <c r="C253743">
        <v>200</v>
      </c>
      <c r="D253743" s="2" t="s">
        <v>18</v>
      </c>
    </row>
    <row r="253744" spans="1:4" x14ac:dyDescent="0.25">
      <c r="A253744">
        <v>5145</v>
      </c>
      <c r="B253744" s="3">
        <v>43605.513657407406</v>
      </c>
      <c r="C253744">
        <v>100</v>
      </c>
      <c r="D253744" s="2" t="s">
        <v>58</v>
      </c>
    </row>
    <row r="253745" spans="1:4" x14ac:dyDescent="0.25">
      <c r="A253745">
        <v>5145</v>
      </c>
      <c r="B253745" s="3">
        <v>43608.70653935185</v>
      </c>
      <c r="C253745">
        <v>200</v>
      </c>
      <c r="D253745" s="2" t="s">
        <v>63</v>
      </c>
    </row>
    <row r="253746" spans="1:4" x14ac:dyDescent="0.25">
      <c r="A253746">
        <v>5145</v>
      </c>
      <c r="B253746" s="3">
        <v>43608.713645833333</v>
      </c>
      <c r="C253746">
        <v>60</v>
      </c>
      <c r="D253746" s="2" t="s">
        <v>63</v>
      </c>
    </row>
    <row r="253747" spans="1:4" x14ac:dyDescent="0.25">
      <c r="A253747">
        <v>5145</v>
      </c>
      <c r="B253747" s="3">
        <v>43616.314259259256</v>
      </c>
      <c r="C253747">
        <v>150</v>
      </c>
      <c r="D253747" s="2" t="s">
        <v>67</v>
      </c>
    </row>
    <row r="253748" spans="1:4" x14ac:dyDescent="0.25">
      <c r="A253748">
        <v>5145</v>
      </c>
      <c r="B253748" s="3">
        <v>43609.299988425926</v>
      </c>
      <c r="C253748">
        <v>200</v>
      </c>
      <c r="D253748" s="2" t="s">
        <v>18</v>
      </c>
    </row>
    <row r="253749" spans="1:4" x14ac:dyDescent="0.25">
      <c r="A253749">
        <v>5145</v>
      </c>
      <c r="B253749" s="3">
        <v>43609.300752314812</v>
      </c>
      <c r="C253749">
        <v>150</v>
      </c>
      <c r="D253749" s="2" t="s">
        <v>47</v>
      </c>
    </row>
    <row r="253750" spans="1:4" x14ac:dyDescent="0.25">
      <c r="A253750">
        <v>5145</v>
      </c>
      <c r="B253750" s="3">
        <v>43616.325694444444</v>
      </c>
      <c r="C253750">
        <v>200</v>
      </c>
      <c r="D253750" s="2" t="s">
        <v>18</v>
      </c>
    </row>
    <row r="253751" spans="1:4" x14ac:dyDescent="0.25">
      <c r="A253751">
        <v>5145</v>
      </c>
      <c r="B253751" s="3">
        <v>43566.489618055559</v>
      </c>
      <c r="C253751">
        <v>250</v>
      </c>
      <c r="D253751" s="2" t="s">
        <v>17</v>
      </c>
    </row>
    <row r="253752" spans="1:4" x14ac:dyDescent="0.25">
      <c r="A253752">
        <v>5145</v>
      </c>
      <c r="B253752" s="3">
        <v>43563.513541666667</v>
      </c>
      <c r="C253752">
        <v>250</v>
      </c>
      <c r="D253752" s="2" t="s">
        <v>17</v>
      </c>
    </row>
    <row r="253753" spans="1:4" x14ac:dyDescent="0.25">
      <c r="A253753">
        <v>5145</v>
      </c>
      <c r="B253753" s="3">
        <v>43615.4377662037</v>
      </c>
      <c r="C253753">
        <v>350</v>
      </c>
      <c r="D253753" s="2" t="s">
        <v>25</v>
      </c>
    </row>
    <row r="253754" spans="1:4" x14ac:dyDescent="0.25">
      <c r="A253754">
        <v>5145</v>
      </c>
      <c r="B253754" s="3">
        <v>43608.486331018517</v>
      </c>
      <c r="C253754">
        <v>500</v>
      </c>
      <c r="D253754" s="2" t="s">
        <v>18</v>
      </c>
    </row>
    <row r="253755" spans="1:4" x14ac:dyDescent="0.25">
      <c r="A253755">
        <v>5145</v>
      </c>
      <c r="B253755" s="3">
        <v>43569.317256944443</v>
      </c>
      <c r="C253755">
        <v>100</v>
      </c>
      <c r="D253755" s="2" t="s">
        <v>58</v>
      </c>
    </row>
    <row r="253756" spans="1:4" x14ac:dyDescent="0.25">
      <c r="A253756">
        <v>5145</v>
      </c>
      <c r="B253756" s="3">
        <v>43622.511307870373</v>
      </c>
      <c r="C253756">
        <v>400</v>
      </c>
      <c r="D253756" s="2" t="s">
        <v>51</v>
      </c>
    </row>
    <row r="253757" spans="1:4" x14ac:dyDescent="0.25">
      <c r="A253757">
        <v>5145</v>
      </c>
      <c r="B253757" s="3">
        <v>43635.324421296296</v>
      </c>
      <c r="C253757">
        <v>150</v>
      </c>
      <c r="D253757" s="2" t="s">
        <v>67</v>
      </c>
    </row>
    <row r="253758" spans="1:4" x14ac:dyDescent="0.25">
      <c r="A253758">
        <v>5145</v>
      </c>
      <c r="B253758" s="3">
        <v>43619.514085648145</v>
      </c>
      <c r="C253758">
        <v>500</v>
      </c>
      <c r="D253758" s="2" t="s">
        <v>24</v>
      </c>
    </row>
    <row r="253759" spans="1:4" x14ac:dyDescent="0.25">
      <c r="A253759">
        <v>5145</v>
      </c>
      <c r="B253759" s="3">
        <v>43619.508252314816</v>
      </c>
      <c r="C253759">
        <v>250</v>
      </c>
      <c r="D253759" s="2" t="s">
        <v>17</v>
      </c>
    </row>
    <row r="253760" spans="1:4" x14ac:dyDescent="0.25">
      <c r="A253760">
        <v>5145</v>
      </c>
      <c r="B253760" s="3">
        <v>43621.321388888886</v>
      </c>
      <c r="C253760">
        <v>150</v>
      </c>
      <c r="D253760" s="2" t="s">
        <v>67</v>
      </c>
    </row>
    <row r="253761" spans="1:4" x14ac:dyDescent="0.25">
      <c r="A253761">
        <v>5145</v>
      </c>
      <c r="B253761" s="3">
        <v>43621.2968287037</v>
      </c>
      <c r="C253761">
        <v>200</v>
      </c>
      <c r="D253761" s="2" t="s">
        <v>18</v>
      </c>
    </row>
    <row r="253762" spans="1:4" x14ac:dyDescent="0.25">
      <c r="A253762">
        <v>5145</v>
      </c>
      <c r="B253762" s="3">
        <v>43630.337048611109</v>
      </c>
      <c r="C253762">
        <v>300</v>
      </c>
      <c r="D253762" s="2" t="s">
        <v>17</v>
      </c>
    </row>
    <row r="253763" spans="1:4" x14ac:dyDescent="0.25">
      <c r="A253763">
        <v>5145</v>
      </c>
      <c r="B253763" s="3">
        <v>43621.520995370367</v>
      </c>
      <c r="C253763">
        <v>100</v>
      </c>
      <c r="D253763" s="2" t="s">
        <v>58</v>
      </c>
    </row>
    <row r="253764" spans="1:4" x14ac:dyDescent="0.25">
      <c r="A253764">
        <v>5145</v>
      </c>
      <c r="B253764" s="3">
        <v>43634.332071759258</v>
      </c>
      <c r="C253764">
        <v>150</v>
      </c>
      <c r="D253764" s="2" t="s">
        <v>67</v>
      </c>
    </row>
    <row r="253765" spans="1:4" x14ac:dyDescent="0.25">
      <c r="A253765">
        <v>5145</v>
      </c>
      <c r="B253765" s="3">
        <v>43620.308495370373</v>
      </c>
      <c r="C253765">
        <v>200</v>
      </c>
      <c r="D253765" s="2" t="s">
        <v>18</v>
      </c>
    </row>
    <row r="253766" spans="1:4" x14ac:dyDescent="0.25">
      <c r="A253766">
        <v>5145</v>
      </c>
      <c r="B253766" s="3">
        <v>43620.332071759258</v>
      </c>
      <c r="C253766">
        <v>150</v>
      </c>
      <c r="D253766" s="2" t="s">
        <v>67</v>
      </c>
    </row>
    <row r="253767" spans="1:4" x14ac:dyDescent="0.25">
      <c r="A253767">
        <v>5145</v>
      </c>
      <c r="B253767" s="3">
        <v>43629.507997685185</v>
      </c>
      <c r="C253767">
        <v>500</v>
      </c>
      <c r="D253767" s="2" t="s">
        <v>24</v>
      </c>
    </row>
    <row r="253768" spans="1:4" x14ac:dyDescent="0.25">
      <c r="A253768">
        <v>5145</v>
      </c>
      <c r="B253768" s="3">
        <v>43632.357581018521</v>
      </c>
      <c r="C253768">
        <v>150</v>
      </c>
      <c r="D253768" s="2" t="s">
        <v>18</v>
      </c>
    </row>
    <row r="253769" spans="1:4" x14ac:dyDescent="0.25">
      <c r="A253769">
        <v>5145</v>
      </c>
      <c r="B253769" s="3">
        <v>43620.483749999999</v>
      </c>
      <c r="C253769">
        <v>250</v>
      </c>
      <c r="D253769" s="2" t="s">
        <v>17</v>
      </c>
    </row>
    <row r="253770" spans="1:4" x14ac:dyDescent="0.25">
      <c r="A253770">
        <v>5145</v>
      </c>
      <c r="B253770" s="3">
        <v>43439.329039351855</v>
      </c>
      <c r="C253770">
        <v>150</v>
      </c>
      <c r="D253770" s="2" t="s">
        <v>67</v>
      </c>
    </row>
    <row r="253771" spans="1:4" x14ac:dyDescent="0.25">
      <c r="A253771">
        <v>5145</v>
      </c>
      <c r="B253771" s="3">
        <v>43438.335740740738</v>
      </c>
      <c r="C253771">
        <v>150</v>
      </c>
      <c r="D253771" s="2" t="s">
        <v>67</v>
      </c>
    </row>
    <row r="253772" spans="1:4" x14ac:dyDescent="0.25">
      <c r="A253772">
        <v>5145</v>
      </c>
      <c r="B253772" s="3">
        <v>43446.323657407411</v>
      </c>
      <c r="C253772">
        <v>150</v>
      </c>
      <c r="D253772" s="2" t="s">
        <v>67</v>
      </c>
    </row>
    <row r="253773" spans="1:4" x14ac:dyDescent="0.25">
      <c r="A253773">
        <v>5145</v>
      </c>
      <c r="B253773" s="3">
        <v>43451.333240740743</v>
      </c>
      <c r="C253773">
        <v>150</v>
      </c>
      <c r="D253773" s="2" t="s">
        <v>67</v>
      </c>
    </row>
    <row r="253774" spans="1:4" x14ac:dyDescent="0.25">
      <c r="A253774">
        <v>5145</v>
      </c>
      <c r="B253774" s="3">
        <v>43451.321284722224</v>
      </c>
      <c r="C253774">
        <v>200</v>
      </c>
      <c r="D253774" s="2" t="s">
        <v>18</v>
      </c>
    </row>
    <row r="253775" spans="1:4" x14ac:dyDescent="0.25">
      <c r="A253775">
        <v>5145</v>
      </c>
      <c r="B253775" s="3">
        <v>43446.508125</v>
      </c>
      <c r="C253775">
        <v>250</v>
      </c>
      <c r="D253775" s="2" t="s">
        <v>17</v>
      </c>
    </row>
    <row r="253776" spans="1:4" x14ac:dyDescent="0.25">
      <c r="A253776">
        <v>5145</v>
      </c>
      <c r="B253776" s="3">
        <v>43767.472581018519</v>
      </c>
      <c r="C253776">
        <v>200</v>
      </c>
      <c r="D253776" s="2" t="s">
        <v>58</v>
      </c>
    </row>
    <row r="253777" spans="1:4" x14ac:dyDescent="0.25">
      <c r="A253777">
        <v>5145</v>
      </c>
      <c r="B253777" s="3">
        <v>43766.504155092596</v>
      </c>
      <c r="C253777">
        <v>800</v>
      </c>
      <c r="D253777" s="2" t="s">
        <v>18</v>
      </c>
    </row>
    <row r="253778" spans="1:4" x14ac:dyDescent="0.25">
      <c r="A253778">
        <v>5145</v>
      </c>
      <c r="B253778" s="3">
        <v>43764.672731481478</v>
      </c>
      <c r="C253778">
        <v>1250</v>
      </c>
      <c r="D253778" s="2" t="s">
        <v>84</v>
      </c>
    </row>
    <row r="253779" spans="1:4" x14ac:dyDescent="0.25">
      <c r="A253779">
        <v>5145</v>
      </c>
      <c r="B253779" s="3">
        <v>43764.720300925925</v>
      </c>
      <c r="C253779">
        <v>200</v>
      </c>
      <c r="D253779" s="2" t="s">
        <v>58</v>
      </c>
    </row>
    <row r="253780" spans="1:4" x14ac:dyDescent="0.25">
      <c r="A253780">
        <v>5145</v>
      </c>
      <c r="B253780" s="3">
        <v>43772.325509259259</v>
      </c>
      <c r="C253780">
        <v>500</v>
      </c>
      <c r="D253780" s="2" t="s">
        <v>24</v>
      </c>
    </row>
    <row r="253781" spans="1:4" x14ac:dyDescent="0.25">
      <c r="A253781">
        <v>5145</v>
      </c>
      <c r="B253781" s="3">
        <v>43772.47457175926</v>
      </c>
      <c r="C253781">
        <v>1200</v>
      </c>
      <c r="D253781" s="2" t="s">
        <v>86</v>
      </c>
    </row>
    <row r="253782" spans="1:4" x14ac:dyDescent="0.25">
      <c r="A253782">
        <v>5145</v>
      </c>
      <c r="B253782" s="3">
        <v>43772.484699074077</v>
      </c>
      <c r="C253782">
        <v>500</v>
      </c>
      <c r="D253782" s="2" t="s">
        <v>24</v>
      </c>
    </row>
    <row r="253783" spans="1:4" x14ac:dyDescent="0.25">
      <c r="A253783">
        <v>5145</v>
      </c>
      <c r="B253783" s="3">
        <v>43770.347662037035</v>
      </c>
      <c r="C253783">
        <v>500</v>
      </c>
      <c r="D253783" s="2" t="s">
        <v>24</v>
      </c>
    </row>
    <row r="253784" spans="1:4" x14ac:dyDescent="0.25">
      <c r="A253784">
        <v>5145</v>
      </c>
      <c r="B253784" s="3">
        <v>43722.350960648146</v>
      </c>
      <c r="C253784">
        <v>200</v>
      </c>
      <c r="D253784" s="2" t="s">
        <v>58</v>
      </c>
    </row>
    <row r="253785" spans="1:4" x14ac:dyDescent="0.25">
      <c r="A253785">
        <v>5145</v>
      </c>
      <c r="B253785" s="3">
        <v>43720.337754629632</v>
      </c>
      <c r="C253785">
        <v>200</v>
      </c>
      <c r="D253785" s="2" t="s">
        <v>58</v>
      </c>
    </row>
    <row r="253786" spans="1:4" x14ac:dyDescent="0.25">
      <c r="A253786">
        <v>5145</v>
      </c>
      <c r="B253786" s="3">
        <v>43722.505555555559</v>
      </c>
      <c r="C253786">
        <v>200</v>
      </c>
      <c r="D253786" s="2" t="s">
        <v>58</v>
      </c>
    </row>
    <row r="253787" spans="1:4" x14ac:dyDescent="0.25">
      <c r="A253787">
        <v>5145</v>
      </c>
      <c r="B253787" s="3">
        <v>43642.32136574074</v>
      </c>
      <c r="C253787">
        <v>150</v>
      </c>
      <c r="D253787" s="2" t="s">
        <v>67</v>
      </c>
    </row>
    <row r="253788" spans="1:4" x14ac:dyDescent="0.25">
      <c r="A253788">
        <v>5145</v>
      </c>
      <c r="B253788" s="3">
        <v>43651.569907407407</v>
      </c>
      <c r="C253788">
        <v>350</v>
      </c>
      <c r="D253788" s="2" t="s">
        <v>25</v>
      </c>
    </row>
    <row r="253789" spans="1:4" x14ac:dyDescent="0.25">
      <c r="A253789">
        <v>5145</v>
      </c>
      <c r="B253789" s="3">
        <v>43644.326782407406</v>
      </c>
      <c r="C253789">
        <v>500</v>
      </c>
      <c r="D253789" s="2" t="s">
        <v>24</v>
      </c>
    </row>
    <row r="253790" spans="1:4" x14ac:dyDescent="0.25">
      <c r="A253790">
        <v>5145</v>
      </c>
      <c r="B253790" s="3">
        <v>43644.30872685185</v>
      </c>
      <c r="C253790">
        <v>300</v>
      </c>
      <c r="D253790" s="2" t="s">
        <v>67</v>
      </c>
    </row>
    <row r="253791" spans="1:4" x14ac:dyDescent="0.25">
      <c r="A253791">
        <v>5145</v>
      </c>
      <c r="B253791" s="3">
        <v>43636.474814814814</v>
      </c>
      <c r="C253791">
        <v>500</v>
      </c>
      <c r="D253791" s="2" t="s">
        <v>24</v>
      </c>
    </row>
    <row r="253792" spans="1:4" x14ac:dyDescent="0.25">
      <c r="A253792">
        <v>5145</v>
      </c>
      <c r="B253792" s="3">
        <v>43636.474907407406</v>
      </c>
      <c r="C253792">
        <v>500</v>
      </c>
      <c r="D253792" s="2" t="s">
        <v>24</v>
      </c>
    </row>
    <row r="253793" spans="1:4" x14ac:dyDescent="0.25">
      <c r="A253793">
        <v>5145</v>
      </c>
      <c r="B253793" s="3">
        <v>43636.731111111112</v>
      </c>
      <c r="C253793">
        <v>250</v>
      </c>
      <c r="D253793" s="2" t="s">
        <v>17</v>
      </c>
    </row>
    <row r="253794" spans="1:4" x14ac:dyDescent="0.25">
      <c r="A253794">
        <v>5145</v>
      </c>
      <c r="B253794" s="3">
        <v>43650.459502314814</v>
      </c>
      <c r="C253794">
        <v>350</v>
      </c>
      <c r="D253794" s="2" t="s">
        <v>25</v>
      </c>
    </row>
    <row r="253795" spans="1:4" x14ac:dyDescent="0.25">
      <c r="A253795">
        <v>5145</v>
      </c>
      <c r="B253795" s="3">
        <v>43641.321712962963</v>
      </c>
      <c r="C253795">
        <v>150</v>
      </c>
      <c r="D253795" s="2" t="s">
        <v>67</v>
      </c>
    </row>
    <row r="253796" spans="1:4" x14ac:dyDescent="0.25">
      <c r="A253796">
        <v>5145</v>
      </c>
      <c r="B253796" s="3">
        <v>43591.509016203701</v>
      </c>
      <c r="C253796">
        <v>250</v>
      </c>
      <c r="D253796" s="2" t="s">
        <v>17</v>
      </c>
    </row>
    <row r="253797" spans="1:4" x14ac:dyDescent="0.25">
      <c r="A253797">
        <v>5145</v>
      </c>
      <c r="B253797" s="3">
        <v>43591.509317129632</v>
      </c>
      <c r="C253797">
        <v>250</v>
      </c>
      <c r="D253797" s="2" t="s">
        <v>17</v>
      </c>
    </row>
    <row r="253798" spans="1:4" x14ac:dyDescent="0.25">
      <c r="A253798">
        <v>5145</v>
      </c>
      <c r="B253798" s="3">
        <v>43598.510671296295</v>
      </c>
      <c r="C253798">
        <v>250</v>
      </c>
      <c r="D253798" s="2" t="s">
        <v>17</v>
      </c>
    </row>
    <row r="253799" spans="1:4" x14ac:dyDescent="0.25">
      <c r="A253799">
        <v>5145</v>
      </c>
      <c r="B253799" s="3">
        <v>43649.305</v>
      </c>
      <c r="C253799">
        <v>350</v>
      </c>
      <c r="D253799" s="2" t="s">
        <v>25</v>
      </c>
    </row>
    <row r="253800" spans="1:4" x14ac:dyDescent="0.25">
      <c r="A253800">
        <v>5145</v>
      </c>
      <c r="B253800" s="3">
        <v>43783.49454861111</v>
      </c>
      <c r="C253800">
        <v>600</v>
      </c>
      <c r="D253800" s="2" t="s">
        <v>99</v>
      </c>
    </row>
    <row r="253801" spans="1:4" x14ac:dyDescent="0.25">
      <c r="A253801">
        <v>5145</v>
      </c>
      <c r="B253801" s="3">
        <v>43783.709432870368</v>
      </c>
      <c r="C253801">
        <v>1200</v>
      </c>
      <c r="D253801" s="2" t="s">
        <v>86</v>
      </c>
    </row>
    <row r="253802" spans="1:4" x14ac:dyDescent="0.25">
      <c r="A253802">
        <v>5145</v>
      </c>
      <c r="B253802" s="3">
        <v>43787.722037037034</v>
      </c>
      <c r="C253802">
        <v>500</v>
      </c>
      <c r="D253802" s="2" t="s">
        <v>24</v>
      </c>
    </row>
    <row r="253803" spans="1:4" x14ac:dyDescent="0.25">
      <c r="A253803">
        <v>5145</v>
      </c>
      <c r="B253803" s="3">
        <v>43782.353460648148</v>
      </c>
      <c r="C253803">
        <v>500</v>
      </c>
      <c r="D253803" s="2" t="s">
        <v>24</v>
      </c>
    </row>
    <row r="253804" spans="1:4" x14ac:dyDescent="0.25">
      <c r="A253804">
        <v>5145</v>
      </c>
      <c r="B253804" s="3">
        <v>43767.347175925926</v>
      </c>
      <c r="C253804">
        <v>500</v>
      </c>
      <c r="D253804" s="2" t="s">
        <v>17</v>
      </c>
    </row>
    <row r="253805" spans="1:4" x14ac:dyDescent="0.25">
      <c r="A253805">
        <v>5145</v>
      </c>
      <c r="B253805" s="3">
        <v>43767.460706018515</v>
      </c>
      <c r="C253805">
        <v>350</v>
      </c>
      <c r="D253805" s="2" t="s">
        <v>17</v>
      </c>
    </row>
    <row r="253806" spans="1:4" x14ac:dyDescent="0.25">
      <c r="A253806">
        <v>5145</v>
      </c>
      <c r="B253806" s="3">
        <v>43772.718425925923</v>
      </c>
      <c r="C253806">
        <v>1200</v>
      </c>
      <c r="D253806" s="2" t="s">
        <v>86</v>
      </c>
    </row>
    <row r="253807" spans="1:4" x14ac:dyDescent="0.25">
      <c r="A253807">
        <v>5145</v>
      </c>
      <c r="B253807" s="3">
        <v>43772.72761574074</v>
      </c>
      <c r="C253807">
        <v>500</v>
      </c>
      <c r="D253807" s="2" t="s">
        <v>24</v>
      </c>
    </row>
    <row r="253808" spans="1:4" x14ac:dyDescent="0.25">
      <c r="A253808">
        <v>5145</v>
      </c>
      <c r="B253808" s="3">
        <v>43774.690775462965</v>
      </c>
      <c r="C253808">
        <v>1000</v>
      </c>
      <c r="D253808" s="2" t="s">
        <v>86</v>
      </c>
    </row>
    <row r="253809" spans="1:4" x14ac:dyDescent="0.25">
      <c r="A253809">
        <v>5145</v>
      </c>
      <c r="B253809" s="3">
        <v>43769.342847222222</v>
      </c>
      <c r="C253809">
        <v>500</v>
      </c>
      <c r="D253809" s="2" t="s">
        <v>24</v>
      </c>
    </row>
    <row r="253810" spans="1:4" x14ac:dyDescent="0.25">
      <c r="A253810">
        <v>5145</v>
      </c>
      <c r="B253810" s="3">
        <v>43774.492523148147</v>
      </c>
      <c r="C253810">
        <v>1000</v>
      </c>
      <c r="D253810" s="2" t="s">
        <v>86</v>
      </c>
    </row>
    <row r="253811" spans="1:4" x14ac:dyDescent="0.25">
      <c r="A253811">
        <v>5145</v>
      </c>
      <c r="B253811" s="3">
        <v>43769.449594907404</v>
      </c>
      <c r="C253811">
        <v>1400</v>
      </c>
      <c r="D253811" s="2" t="s">
        <v>86</v>
      </c>
    </row>
    <row r="253812" spans="1:4" x14ac:dyDescent="0.25">
      <c r="A253812">
        <v>5145</v>
      </c>
      <c r="B253812" s="3">
        <v>43769.451701388891</v>
      </c>
      <c r="C253812">
        <v>350</v>
      </c>
      <c r="D253812" s="2" t="s">
        <v>17</v>
      </c>
    </row>
    <row r="253813" spans="1:4" x14ac:dyDescent="0.25">
      <c r="A253813">
        <v>5145</v>
      </c>
      <c r="B253813" s="3">
        <v>43768.353356481479</v>
      </c>
      <c r="C253813">
        <v>500</v>
      </c>
      <c r="D253813" s="2" t="s">
        <v>24</v>
      </c>
    </row>
    <row r="253814" spans="1:4" x14ac:dyDescent="0.25">
      <c r="A253814">
        <v>5145</v>
      </c>
      <c r="B253814" s="3">
        <v>43768.508252314816</v>
      </c>
      <c r="C253814">
        <v>1200</v>
      </c>
      <c r="D253814" s="2" t="s">
        <v>86</v>
      </c>
    </row>
    <row r="253815" spans="1:4" x14ac:dyDescent="0.25">
      <c r="A253815">
        <v>5145</v>
      </c>
      <c r="B253815" s="3">
        <v>43773.683194444442</v>
      </c>
      <c r="C253815">
        <v>1400</v>
      </c>
      <c r="D253815" s="2" t="s">
        <v>86</v>
      </c>
    </row>
    <row r="253816" spans="1:4" x14ac:dyDescent="0.25">
      <c r="A253816">
        <v>5145</v>
      </c>
      <c r="B253816" s="3">
        <v>43773.712719907409</v>
      </c>
      <c r="C253816">
        <v>500</v>
      </c>
      <c r="D253816" s="2" t="s">
        <v>24</v>
      </c>
    </row>
    <row r="253817" spans="1:4" x14ac:dyDescent="0.25">
      <c r="A253817">
        <v>5145</v>
      </c>
      <c r="B253817" s="3">
        <v>43735.329409722224</v>
      </c>
      <c r="C253817">
        <v>150</v>
      </c>
      <c r="D253817" s="2" t="s">
        <v>67</v>
      </c>
    </row>
    <row r="253818" spans="1:4" x14ac:dyDescent="0.25">
      <c r="A253818">
        <v>5145</v>
      </c>
      <c r="B253818" s="3">
        <v>43735.436574074076</v>
      </c>
      <c r="C253818">
        <v>350</v>
      </c>
      <c r="D253818" s="2" t="s">
        <v>25</v>
      </c>
    </row>
    <row r="253819" spans="1:4" x14ac:dyDescent="0.25">
      <c r="A253819">
        <v>5145</v>
      </c>
      <c r="B253819" s="3">
        <v>43738.333553240744</v>
      </c>
      <c r="C253819">
        <v>150</v>
      </c>
      <c r="D253819" s="2" t="s">
        <v>67</v>
      </c>
    </row>
    <row r="253820" spans="1:4" x14ac:dyDescent="0.25">
      <c r="A253820">
        <v>5145</v>
      </c>
      <c r="B253820" s="3">
        <v>43735.514710648145</v>
      </c>
      <c r="C253820">
        <v>250</v>
      </c>
      <c r="D253820" s="2" t="s">
        <v>17</v>
      </c>
    </row>
    <row r="253821" spans="1:4" x14ac:dyDescent="0.25">
      <c r="A253821">
        <v>5145</v>
      </c>
      <c r="B253821" s="3">
        <v>43734.324837962966</v>
      </c>
      <c r="C253821">
        <v>150</v>
      </c>
      <c r="D253821" s="2" t="s">
        <v>67</v>
      </c>
    </row>
    <row r="253822" spans="1:4" x14ac:dyDescent="0.25">
      <c r="A253822">
        <v>5145</v>
      </c>
      <c r="B253822" s="3">
        <v>43743.465289351851</v>
      </c>
      <c r="C253822">
        <v>1090</v>
      </c>
      <c r="D253822" s="2" t="s">
        <v>84</v>
      </c>
    </row>
    <row r="253823" spans="1:4" x14ac:dyDescent="0.25">
      <c r="A253823">
        <v>5145</v>
      </c>
      <c r="B253823" s="3">
        <v>43743.476018518515</v>
      </c>
      <c r="C253823">
        <v>150</v>
      </c>
      <c r="D253823" s="2" t="s">
        <v>58</v>
      </c>
    </row>
    <row r="253824" spans="1:4" x14ac:dyDescent="0.25">
      <c r="A253824">
        <v>5145</v>
      </c>
      <c r="B253824" s="3">
        <v>43743.368414351855</v>
      </c>
      <c r="C253824">
        <v>200</v>
      </c>
      <c r="D253824" s="2" t="s">
        <v>58</v>
      </c>
    </row>
    <row r="253825" spans="1:4" x14ac:dyDescent="0.25">
      <c r="A253825">
        <v>5145</v>
      </c>
      <c r="B253825" s="3">
        <v>43389.309953703705</v>
      </c>
      <c r="C253825">
        <v>150</v>
      </c>
      <c r="D253825" s="2" t="s">
        <v>67</v>
      </c>
    </row>
    <row r="253826" spans="1:4" x14ac:dyDescent="0.25">
      <c r="A253826">
        <v>5145</v>
      </c>
      <c r="B253826" s="3">
        <v>43382.285115740742</v>
      </c>
      <c r="C253826">
        <v>200</v>
      </c>
      <c r="D253826" s="2" t="s">
        <v>18</v>
      </c>
    </row>
    <row r="253827" spans="1:4" x14ac:dyDescent="0.25">
      <c r="A253827">
        <v>5145</v>
      </c>
      <c r="B253827" s="3">
        <v>43362.770833333336</v>
      </c>
      <c r="C253827">
        <v>240</v>
      </c>
      <c r="D253827" s="2" t="s">
        <v>64</v>
      </c>
    </row>
    <row r="253828" spans="1:4" x14ac:dyDescent="0.25">
      <c r="A253828">
        <v>5145</v>
      </c>
      <c r="B253828" s="3">
        <v>43362.785543981481</v>
      </c>
      <c r="C253828">
        <v>950</v>
      </c>
      <c r="D253828" s="2" t="s">
        <v>118</v>
      </c>
    </row>
    <row r="253829" spans="1:4" x14ac:dyDescent="0.25">
      <c r="A253829">
        <v>5145</v>
      </c>
      <c r="B253829" s="3">
        <v>43524.335069444445</v>
      </c>
      <c r="C253829">
        <v>150</v>
      </c>
      <c r="D253829" s="2" t="s">
        <v>67</v>
      </c>
    </row>
    <row r="253830" spans="1:4" x14ac:dyDescent="0.25">
      <c r="A253830">
        <v>5145</v>
      </c>
      <c r="B253830" s="3">
        <v>43524.333483796298</v>
      </c>
      <c r="C253830">
        <v>200</v>
      </c>
      <c r="D253830" s="2" t="s">
        <v>18</v>
      </c>
    </row>
    <row r="253831" spans="1:4" x14ac:dyDescent="0.25">
      <c r="A253831">
        <v>5145</v>
      </c>
      <c r="B253831" s="3">
        <v>43479.343692129631</v>
      </c>
      <c r="C253831">
        <v>150</v>
      </c>
      <c r="D253831" s="2" t="s">
        <v>67</v>
      </c>
    </row>
    <row r="253832" spans="1:4" x14ac:dyDescent="0.25">
      <c r="A253832">
        <v>5145</v>
      </c>
      <c r="B253832" s="3">
        <v>43479.344363425924</v>
      </c>
      <c r="C253832">
        <v>200</v>
      </c>
      <c r="D253832" s="2" t="s">
        <v>18</v>
      </c>
    </row>
    <row r="253833" spans="1:4" x14ac:dyDescent="0.25">
      <c r="A253833">
        <v>5145</v>
      </c>
      <c r="B253833" s="3">
        <v>43479.42355324074</v>
      </c>
      <c r="C253833">
        <v>250</v>
      </c>
      <c r="D253833" s="2" t="s">
        <v>17</v>
      </c>
    </row>
    <row r="253834" spans="1:4" x14ac:dyDescent="0.25">
      <c r="A253834">
        <v>5145</v>
      </c>
      <c r="B253834" s="3">
        <v>43523.310590277775</v>
      </c>
      <c r="C253834">
        <v>200</v>
      </c>
      <c r="D253834" s="2" t="s">
        <v>18</v>
      </c>
    </row>
    <row r="253835" spans="1:4" x14ac:dyDescent="0.25">
      <c r="A253835">
        <v>5145</v>
      </c>
      <c r="B253835" s="3">
        <v>43535.330347222225</v>
      </c>
      <c r="C253835">
        <v>150</v>
      </c>
      <c r="D253835" s="2" t="s">
        <v>67</v>
      </c>
    </row>
    <row r="253836" spans="1:4" x14ac:dyDescent="0.25">
      <c r="A253836">
        <v>5145</v>
      </c>
      <c r="B253836" s="3">
        <v>43535.509386574071</v>
      </c>
      <c r="C253836">
        <v>250</v>
      </c>
      <c r="D253836" s="2" t="s">
        <v>17</v>
      </c>
    </row>
    <row r="253837" spans="1:4" x14ac:dyDescent="0.25">
      <c r="A253837">
        <v>5145</v>
      </c>
      <c r="B253837" s="3">
        <v>43535.511446759258</v>
      </c>
      <c r="C253837">
        <v>250</v>
      </c>
      <c r="D253837" s="2" t="s">
        <v>17</v>
      </c>
    </row>
    <row r="253838" spans="1:4" x14ac:dyDescent="0.25">
      <c r="A253838">
        <v>5145</v>
      </c>
      <c r="B253838" s="3">
        <v>43444.333356481482</v>
      </c>
      <c r="C253838">
        <v>150</v>
      </c>
      <c r="D253838" s="2" t="s">
        <v>67</v>
      </c>
    </row>
    <row r="253839" spans="1:4" x14ac:dyDescent="0.25">
      <c r="A253839">
        <v>5145</v>
      </c>
      <c r="B253839" s="3">
        <v>43451.510520833333</v>
      </c>
      <c r="C253839">
        <v>100</v>
      </c>
      <c r="D253839" s="2" t="s">
        <v>58</v>
      </c>
    </row>
    <row r="253840" spans="1:4" x14ac:dyDescent="0.25">
      <c r="A253840">
        <v>5145</v>
      </c>
      <c r="B253840" s="3">
        <v>43451.506944444445</v>
      </c>
      <c r="C253840">
        <v>250</v>
      </c>
      <c r="D253840" s="2" t="s">
        <v>17</v>
      </c>
    </row>
    <row r="253841" spans="1:4" x14ac:dyDescent="0.25">
      <c r="A253841">
        <v>5145</v>
      </c>
      <c r="B253841" s="3">
        <v>43445.513298611113</v>
      </c>
      <c r="C253841">
        <v>400</v>
      </c>
      <c r="D253841" s="2" t="s">
        <v>18</v>
      </c>
    </row>
    <row r="253842" spans="1:4" x14ac:dyDescent="0.25">
      <c r="A253842">
        <v>5145</v>
      </c>
      <c r="B253842" s="3">
        <v>43448.353761574072</v>
      </c>
      <c r="C253842">
        <v>150</v>
      </c>
      <c r="D253842" s="2" t="s">
        <v>67</v>
      </c>
    </row>
    <row r="253843" spans="1:4" x14ac:dyDescent="0.25">
      <c r="A253843">
        <v>5145</v>
      </c>
      <c r="B253843" s="3">
        <v>43452.514039351852</v>
      </c>
      <c r="C253843">
        <v>100</v>
      </c>
      <c r="D253843" s="2" t="s">
        <v>58</v>
      </c>
    </row>
    <row r="253844" spans="1:4" x14ac:dyDescent="0.25">
      <c r="A253844">
        <v>5145</v>
      </c>
      <c r="B253844" s="3">
        <v>43452.517800925925</v>
      </c>
      <c r="C253844">
        <v>380</v>
      </c>
      <c r="D253844" s="2" t="s">
        <v>18</v>
      </c>
    </row>
    <row r="253845" spans="1:4" x14ac:dyDescent="0.25">
      <c r="A253845">
        <v>5145</v>
      </c>
      <c r="B253845" s="3">
        <v>43452.511238425926</v>
      </c>
      <c r="C253845">
        <v>250</v>
      </c>
      <c r="D253845" s="2" t="s">
        <v>17</v>
      </c>
    </row>
    <row r="253846" spans="1:4" x14ac:dyDescent="0.25">
      <c r="A253846">
        <v>5145</v>
      </c>
      <c r="B253846" s="3">
        <v>43450.454664351855</v>
      </c>
      <c r="C253846">
        <v>250</v>
      </c>
      <c r="D253846" s="2" t="s">
        <v>17</v>
      </c>
    </row>
    <row r="253847" spans="1:4" x14ac:dyDescent="0.25">
      <c r="A253847">
        <v>5145</v>
      </c>
      <c r="B253847" s="3">
        <v>43450.456990740742</v>
      </c>
      <c r="C253847">
        <v>100</v>
      </c>
      <c r="D253847" s="2" t="s">
        <v>58</v>
      </c>
    </row>
    <row r="253848" spans="1:4" x14ac:dyDescent="0.25">
      <c r="A253848">
        <v>5145</v>
      </c>
      <c r="B253848" s="3">
        <v>43557.328344907408</v>
      </c>
      <c r="C253848">
        <v>150</v>
      </c>
      <c r="D253848" s="2" t="s">
        <v>67</v>
      </c>
    </row>
    <row r="253849" spans="1:4" x14ac:dyDescent="0.25">
      <c r="A253849">
        <v>5145</v>
      </c>
      <c r="B253849" s="3">
        <v>43481.322141203702</v>
      </c>
      <c r="C253849">
        <v>150</v>
      </c>
      <c r="D253849" s="2" t="s">
        <v>67</v>
      </c>
    </row>
    <row r="253850" spans="1:4" x14ac:dyDescent="0.25">
      <c r="A253850">
        <v>5145</v>
      </c>
      <c r="B253850" s="3">
        <v>43481.323449074072</v>
      </c>
      <c r="C253850">
        <v>200</v>
      </c>
      <c r="D253850" s="2" t="s">
        <v>18</v>
      </c>
    </row>
    <row r="253851" spans="1:4" x14ac:dyDescent="0.25">
      <c r="A253851">
        <v>5145</v>
      </c>
      <c r="B253851" s="3">
        <v>43478.362129629626</v>
      </c>
      <c r="C253851">
        <v>150</v>
      </c>
      <c r="D253851" s="2" t="s">
        <v>67</v>
      </c>
    </row>
    <row r="253852" spans="1:4" x14ac:dyDescent="0.25">
      <c r="A253852">
        <v>5145</v>
      </c>
      <c r="B253852" s="3">
        <v>43478.36277777778</v>
      </c>
      <c r="C253852">
        <v>200</v>
      </c>
      <c r="D253852" s="2" t="s">
        <v>18</v>
      </c>
    </row>
    <row r="253853" spans="1:4" x14ac:dyDescent="0.25">
      <c r="A253853">
        <v>5145</v>
      </c>
      <c r="B253853" s="3">
        <v>43481.452499999999</v>
      </c>
      <c r="C253853">
        <v>250</v>
      </c>
      <c r="D253853" s="2" t="s">
        <v>17</v>
      </c>
    </row>
    <row r="253854" spans="1:4" x14ac:dyDescent="0.25">
      <c r="A253854">
        <v>5145</v>
      </c>
      <c r="B253854" s="3">
        <v>43478.473263888889</v>
      </c>
      <c r="C253854">
        <v>250</v>
      </c>
      <c r="D253854" s="2" t="s">
        <v>17</v>
      </c>
    </row>
    <row r="253855" spans="1:4" x14ac:dyDescent="0.25">
      <c r="A253855">
        <v>5145</v>
      </c>
      <c r="B253855" s="3">
        <v>43556.330358796295</v>
      </c>
      <c r="C253855">
        <v>150</v>
      </c>
      <c r="D253855" s="2" t="s">
        <v>67</v>
      </c>
    </row>
    <row r="253856" spans="1:4" x14ac:dyDescent="0.25">
      <c r="A253856">
        <v>5145</v>
      </c>
      <c r="B253856" s="3">
        <v>43479.69866898148</v>
      </c>
      <c r="C253856">
        <v>250</v>
      </c>
      <c r="D253856" s="2" t="s">
        <v>17</v>
      </c>
    </row>
    <row r="253857" spans="1:4" x14ac:dyDescent="0.25">
      <c r="A253857">
        <v>5145</v>
      </c>
      <c r="B253857" s="3">
        <v>43525.304270833331</v>
      </c>
      <c r="C253857">
        <v>200</v>
      </c>
      <c r="D253857" s="2" t="s">
        <v>18</v>
      </c>
    </row>
    <row r="253858" spans="1:4" x14ac:dyDescent="0.25">
      <c r="A253858">
        <v>5145</v>
      </c>
      <c r="B253858" s="3">
        <v>43480.330185185187</v>
      </c>
      <c r="C253858">
        <v>200</v>
      </c>
      <c r="D253858" s="2" t="s">
        <v>18</v>
      </c>
    </row>
    <row r="253859" spans="1:4" x14ac:dyDescent="0.25">
      <c r="A253859">
        <v>5145</v>
      </c>
      <c r="B253859" s="3">
        <v>43525.327870370369</v>
      </c>
      <c r="C253859">
        <v>150</v>
      </c>
      <c r="D253859" s="2" t="s">
        <v>18</v>
      </c>
    </row>
    <row r="253860" spans="1:4" x14ac:dyDescent="0.25">
      <c r="A253860">
        <v>5145</v>
      </c>
      <c r="B253860" s="3">
        <v>43481.687800925924</v>
      </c>
      <c r="C253860">
        <v>250</v>
      </c>
      <c r="D253860" s="2" t="s">
        <v>17</v>
      </c>
    </row>
    <row r="253861" spans="1:4" x14ac:dyDescent="0.25">
      <c r="A253861">
        <v>5145</v>
      </c>
      <c r="B253861" s="3">
        <v>43536.737962962965</v>
      </c>
      <c r="C253861">
        <v>250</v>
      </c>
      <c r="D253861" s="2" t="s">
        <v>17</v>
      </c>
    </row>
    <row r="253862" spans="1:4" x14ac:dyDescent="0.25">
      <c r="A253862">
        <v>5145</v>
      </c>
      <c r="B253862" s="3">
        <v>43529.737511574072</v>
      </c>
      <c r="C253862">
        <v>250</v>
      </c>
      <c r="D253862" s="2" t="s">
        <v>17</v>
      </c>
    </row>
    <row r="253863" spans="1:4" x14ac:dyDescent="0.25">
      <c r="A253863">
        <v>5145</v>
      </c>
      <c r="B253863" s="3">
        <v>43535.735810185186</v>
      </c>
      <c r="C253863">
        <v>250</v>
      </c>
      <c r="D253863" s="2" t="s">
        <v>17</v>
      </c>
    </row>
    <row r="253864" spans="1:4" x14ac:dyDescent="0.25">
      <c r="A253864">
        <v>5145</v>
      </c>
      <c r="B253864" s="3">
        <v>43527.309039351851</v>
      </c>
      <c r="C253864">
        <v>200</v>
      </c>
      <c r="D253864" s="2" t="s">
        <v>18</v>
      </c>
    </row>
    <row r="253865" spans="1:4" x14ac:dyDescent="0.25">
      <c r="A253865">
        <v>5145</v>
      </c>
      <c r="B253865" s="3">
        <v>43527.33321759259</v>
      </c>
      <c r="C253865">
        <v>300</v>
      </c>
      <c r="D253865" s="2" t="s">
        <v>67</v>
      </c>
    </row>
    <row r="253866" spans="1:4" x14ac:dyDescent="0.25">
      <c r="A253866">
        <v>5145</v>
      </c>
      <c r="B253866" s="3">
        <v>43531.318553240744</v>
      </c>
      <c r="C253866">
        <v>150</v>
      </c>
      <c r="D253866" s="2" t="s">
        <v>67</v>
      </c>
    </row>
    <row r="253867" spans="1:4" x14ac:dyDescent="0.25">
      <c r="A253867">
        <v>5145</v>
      </c>
      <c r="B253867" s="3">
        <v>43528.737858796296</v>
      </c>
      <c r="C253867">
        <v>500</v>
      </c>
      <c r="D253867" s="2" t="s">
        <v>67</v>
      </c>
    </row>
    <row r="253868" spans="1:4" x14ac:dyDescent="0.25">
      <c r="A253868">
        <v>5145</v>
      </c>
      <c r="B253868" s="3">
        <v>43537.31821759259</v>
      </c>
      <c r="C253868">
        <v>150</v>
      </c>
      <c r="D253868" s="2" t="s">
        <v>67</v>
      </c>
    </row>
    <row r="253869" spans="1:4" x14ac:dyDescent="0.25">
      <c r="A253869">
        <v>5145</v>
      </c>
      <c r="B253869" s="3">
        <v>43538.292754629627</v>
      </c>
      <c r="C253869">
        <v>200</v>
      </c>
      <c r="D253869" s="2" t="s">
        <v>18</v>
      </c>
    </row>
    <row r="253870" spans="1:4" x14ac:dyDescent="0.25">
      <c r="A253870">
        <v>5145</v>
      </c>
      <c r="B253870" s="3">
        <v>43538.317650462966</v>
      </c>
      <c r="C253870">
        <v>150</v>
      </c>
      <c r="D253870" s="2" t="s">
        <v>67</v>
      </c>
    </row>
    <row r="253871" spans="1:4" x14ac:dyDescent="0.25">
      <c r="A253871">
        <v>5145</v>
      </c>
      <c r="B253871" s="3">
        <v>43529.329733796294</v>
      </c>
      <c r="C253871">
        <v>150</v>
      </c>
      <c r="D253871" s="2" t="s">
        <v>67</v>
      </c>
    </row>
    <row r="253872" spans="1:4" x14ac:dyDescent="0.25">
      <c r="A253872">
        <v>5145</v>
      </c>
      <c r="B253872" s="3">
        <v>43530.329027777778</v>
      </c>
      <c r="C253872">
        <v>150</v>
      </c>
      <c r="D253872" s="2" t="s">
        <v>67</v>
      </c>
    </row>
    <row r="253873" spans="1:4" x14ac:dyDescent="0.25">
      <c r="A253873">
        <v>5145</v>
      </c>
      <c r="B253873" s="3">
        <v>43536.326354166667</v>
      </c>
      <c r="C253873">
        <v>150</v>
      </c>
      <c r="D253873" s="2" t="s">
        <v>67</v>
      </c>
    </row>
    <row r="253874" spans="1:4" x14ac:dyDescent="0.25">
      <c r="A253874">
        <v>5145</v>
      </c>
      <c r="B253874" s="3">
        <v>43436.303032407406</v>
      </c>
      <c r="C253874">
        <v>150</v>
      </c>
      <c r="D253874" s="2" t="s">
        <v>67</v>
      </c>
    </row>
    <row r="253875" spans="1:4" x14ac:dyDescent="0.25">
      <c r="A253875">
        <v>5145</v>
      </c>
      <c r="B253875" s="3">
        <v>43431.493414351855</v>
      </c>
      <c r="C253875">
        <v>600</v>
      </c>
      <c r="D253875" s="2" t="s">
        <v>16</v>
      </c>
    </row>
    <row r="253876" spans="1:4" x14ac:dyDescent="0.25">
      <c r="A253876">
        <v>5145</v>
      </c>
      <c r="B253876" s="3">
        <v>43434.328611111108</v>
      </c>
      <c r="C253876">
        <v>150</v>
      </c>
      <c r="D253876" s="2" t="s">
        <v>67</v>
      </c>
    </row>
    <row r="253877" spans="1:4" x14ac:dyDescent="0.25">
      <c r="A253877">
        <v>5145</v>
      </c>
      <c r="B253877" s="3">
        <v>43416.311759259261</v>
      </c>
      <c r="C253877">
        <v>150</v>
      </c>
      <c r="D253877" s="2" t="s">
        <v>67</v>
      </c>
    </row>
    <row r="253878" spans="1:4" x14ac:dyDescent="0.25">
      <c r="A253878">
        <v>5145</v>
      </c>
      <c r="B253878" s="3">
        <v>43412.328009259261</v>
      </c>
      <c r="C253878">
        <v>150</v>
      </c>
      <c r="D253878" s="2" t="s">
        <v>67</v>
      </c>
    </row>
    <row r="253879" spans="1:4" x14ac:dyDescent="0.25">
      <c r="A253879">
        <v>5145</v>
      </c>
      <c r="B253879" s="3">
        <v>43344.733576388891</v>
      </c>
      <c r="C253879">
        <v>600</v>
      </c>
      <c r="D253879" s="2" t="s">
        <v>16</v>
      </c>
    </row>
    <row r="253880" spans="1:4" x14ac:dyDescent="0.25">
      <c r="A253880">
        <v>5145</v>
      </c>
      <c r="B253880" s="3">
        <v>43344.733877314815</v>
      </c>
      <c r="C253880">
        <v>600</v>
      </c>
      <c r="D253880" s="2" t="s">
        <v>16</v>
      </c>
    </row>
    <row r="253881" spans="1:4" x14ac:dyDescent="0.25">
      <c r="A253881">
        <v>5145</v>
      </c>
      <c r="B253881" s="3">
        <v>43344.50136574074</v>
      </c>
      <c r="C253881">
        <v>250</v>
      </c>
      <c r="D253881" s="2" t="s">
        <v>69</v>
      </c>
    </row>
    <row r="253882" spans="1:4" x14ac:dyDescent="0.25">
      <c r="A253882">
        <v>5145</v>
      </c>
      <c r="B253882" s="3">
        <v>43344.503831018519</v>
      </c>
      <c r="C253882">
        <v>1000</v>
      </c>
      <c r="D253882" s="2" t="s">
        <v>69</v>
      </c>
    </row>
    <row r="253883" spans="1:4" x14ac:dyDescent="0.25">
      <c r="A253883">
        <v>5145</v>
      </c>
      <c r="B253883" s="3">
        <v>43344.495659722219</v>
      </c>
      <c r="C253883">
        <v>500</v>
      </c>
      <c r="D253883" s="2" t="s">
        <v>18</v>
      </c>
    </row>
    <row r="253884" spans="1:4" x14ac:dyDescent="0.25">
      <c r="A253884">
        <v>5145</v>
      </c>
      <c r="B253884" s="3">
        <v>43344.495798611111</v>
      </c>
      <c r="C253884">
        <v>500</v>
      </c>
      <c r="D253884" s="2" t="s">
        <v>18</v>
      </c>
    </row>
    <row r="253885" spans="1:4" x14ac:dyDescent="0.25">
      <c r="A253885">
        <v>5145</v>
      </c>
      <c r="B253885" s="3">
        <v>43345.489687499998</v>
      </c>
      <c r="C253885">
        <v>900</v>
      </c>
      <c r="D253885" s="2" t="s">
        <v>115</v>
      </c>
    </row>
    <row r="253886" spans="1:4" x14ac:dyDescent="0.25">
      <c r="A253886">
        <v>5145</v>
      </c>
      <c r="B253886" s="3">
        <v>43346.472048611111</v>
      </c>
      <c r="C253886">
        <v>500</v>
      </c>
      <c r="D253886" s="2" t="s">
        <v>18</v>
      </c>
    </row>
    <row r="253887" spans="1:4" x14ac:dyDescent="0.25">
      <c r="A253887">
        <v>5145</v>
      </c>
      <c r="B253887" s="3">
        <v>43387.307268518518</v>
      </c>
      <c r="C253887">
        <v>200</v>
      </c>
      <c r="D253887" s="2" t="s">
        <v>18</v>
      </c>
    </row>
    <row r="253888" spans="1:4" x14ac:dyDescent="0.25">
      <c r="A253888">
        <v>5145</v>
      </c>
      <c r="B253888" s="3">
        <v>43387.332094907404</v>
      </c>
      <c r="C253888">
        <v>300</v>
      </c>
      <c r="D253888" s="2" t="s">
        <v>67</v>
      </c>
    </row>
    <row r="253889" spans="1:4" x14ac:dyDescent="0.25">
      <c r="A253889">
        <v>5145</v>
      </c>
      <c r="B253889" s="3">
        <v>43387.695543981485</v>
      </c>
      <c r="C253889">
        <v>600</v>
      </c>
      <c r="D253889" s="2" t="s">
        <v>35</v>
      </c>
    </row>
    <row r="253890" spans="1:4" x14ac:dyDescent="0.25">
      <c r="A253890">
        <v>5145</v>
      </c>
      <c r="B253890" s="3">
        <v>43382.308530092596</v>
      </c>
      <c r="C253890">
        <v>100</v>
      </c>
      <c r="D253890" s="2" t="s">
        <v>18</v>
      </c>
    </row>
    <row r="253891" spans="1:4" x14ac:dyDescent="0.25">
      <c r="A253891">
        <v>5145</v>
      </c>
      <c r="B253891" s="3">
        <v>43388.721284722225</v>
      </c>
      <c r="C253891">
        <v>600</v>
      </c>
      <c r="D253891" s="2" t="s">
        <v>18</v>
      </c>
    </row>
    <row r="253892" spans="1:4" x14ac:dyDescent="0.25">
      <c r="A253892">
        <v>5145</v>
      </c>
      <c r="B253892" s="3">
        <v>43388.722418981481</v>
      </c>
      <c r="C253892">
        <v>450</v>
      </c>
      <c r="D253892" s="2" t="s">
        <v>18</v>
      </c>
    </row>
    <row r="253893" spans="1:4" x14ac:dyDescent="0.25">
      <c r="A253893">
        <v>5145</v>
      </c>
      <c r="B253893" s="3">
        <v>43384.307453703703</v>
      </c>
      <c r="C253893">
        <v>150</v>
      </c>
      <c r="D253893" s="2" t="s">
        <v>67</v>
      </c>
    </row>
    <row r="253894" spans="1:4" x14ac:dyDescent="0.25">
      <c r="A253894">
        <v>5145</v>
      </c>
      <c r="B253894" s="3">
        <v>43384.307789351849</v>
      </c>
      <c r="C253894">
        <v>400</v>
      </c>
      <c r="D253894" s="2" t="s">
        <v>18</v>
      </c>
    </row>
    <row r="253895" spans="1:4" x14ac:dyDescent="0.25">
      <c r="A253895">
        <v>5145</v>
      </c>
      <c r="B253895" s="3">
        <v>43382.512442129628</v>
      </c>
      <c r="C253895">
        <v>600</v>
      </c>
      <c r="D253895" s="2" t="s">
        <v>69</v>
      </c>
    </row>
    <row r="253896" spans="1:4" x14ac:dyDescent="0.25">
      <c r="A253896">
        <v>5145</v>
      </c>
      <c r="B253896" s="3">
        <v>43357.297395833331</v>
      </c>
      <c r="C253896">
        <v>150</v>
      </c>
      <c r="D253896" s="2" t="s">
        <v>18</v>
      </c>
    </row>
    <row r="253897" spans="1:4" x14ac:dyDescent="0.25">
      <c r="A253897">
        <v>5145</v>
      </c>
      <c r="B253897" s="3">
        <v>43352.498055555552</v>
      </c>
      <c r="C253897">
        <v>400</v>
      </c>
      <c r="D253897" s="2" t="s">
        <v>18</v>
      </c>
    </row>
    <row r="253898" spans="1:4" x14ac:dyDescent="0.25">
      <c r="A253898">
        <v>5145</v>
      </c>
      <c r="B253898" s="3">
        <v>43352.714131944442</v>
      </c>
      <c r="C253898">
        <v>600</v>
      </c>
      <c r="D253898" s="2" t="s">
        <v>18</v>
      </c>
    </row>
    <row r="253899" spans="1:4" x14ac:dyDescent="0.25">
      <c r="A253899">
        <v>5145</v>
      </c>
      <c r="B253899" s="3">
        <v>43352.29614583333</v>
      </c>
      <c r="C253899">
        <v>150</v>
      </c>
      <c r="D253899" s="2" t="s">
        <v>18</v>
      </c>
    </row>
    <row r="253900" spans="1:4" x14ac:dyDescent="0.25">
      <c r="A253900">
        <v>5145</v>
      </c>
      <c r="B253900" s="3">
        <v>43353.306388888886</v>
      </c>
      <c r="C253900">
        <v>150</v>
      </c>
      <c r="D253900" s="2" t="s">
        <v>18</v>
      </c>
    </row>
    <row r="253901" spans="1:4" x14ac:dyDescent="0.25">
      <c r="A253901">
        <v>5145</v>
      </c>
      <c r="B253901" s="3">
        <v>43353.491782407407</v>
      </c>
      <c r="C253901">
        <v>300</v>
      </c>
      <c r="D253901" s="2" t="s">
        <v>58</v>
      </c>
    </row>
    <row r="253902" spans="1:4" x14ac:dyDescent="0.25">
      <c r="A253902">
        <v>5145</v>
      </c>
      <c r="B253902" s="3">
        <v>43351.30296296296</v>
      </c>
      <c r="C253902">
        <v>100</v>
      </c>
      <c r="D253902" s="2" t="s">
        <v>18</v>
      </c>
    </row>
    <row r="253903" spans="1:4" x14ac:dyDescent="0.25">
      <c r="A253903">
        <v>5145</v>
      </c>
      <c r="B253903" s="3">
        <v>43351.500740740739</v>
      </c>
      <c r="C253903">
        <v>400</v>
      </c>
      <c r="D253903" s="2" t="s">
        <v>18</v>
      </c>
    </row>
    <row r="253904" spans="1:4" x14ac:dyDescent="0.25">
      <c r="A253904">
        <v>5145</v>
      </c>
      <c r="B253904" s="3">
        <v>43348.485266203701</v>
      </c>
      <c r="C253904">
        <v>1200</v>
      </c>
      <c r="D253904" s="2" t="s">
        <v>50</v>
      </c>
    </row>
    <row r="253905" spans="1:4" x14ac:dyDescent="0.25">
      <c r="A253905">
        <v>5145</v>
      </c>
      <c r="B253905" s="3">
        <v>43349.386203703703</v>
      </c>
      <c r="C253905">
        <v>200</v>
      </c>
      <c r="D253905" s="2" t="s">
        <v>91</v>
      </c>
    </row>
    <row r="253906" spans="1:4" x14ac:dyDescent="0.25">
      <c r="A253906">
        <v>5145</v>
      </c>
      <c r="B253906" s="3">
        <v>43349.467916666668</v>
      </c>
      <c r="C253906">
        <v>500</v>
      </c>
      <c r="D253906" s="2" t="s">
        <v>18</v>
      </c>
    </row>
    <row r="253907" spans="1:4" x14ac:dyDescent="0.25">
      <c r="A253907">
        <v>5145</v>
      </c>
      <c r="B253907" s="3">
        <v>43346.750578703701</v>
      </c>
      <c r="C253907">
        <v>800</v>
      </c>
      <c r="D253907" s="2" t="s">
        <v>43</v>
      </c>
    </row>
    <row r="253908" spans="1:4" x14ac:dyDescent="0.25">
      <c r="A253908">
        <v>5145</v>
      </c>
      <c r="B253908" s="3">
        <v>43347.739363425928</v>
      </c>
      <c r="C253908">
        <v>650</v>
      </c>
      <c r="D253908" s="2" t="s">
        <v>89</v>
      </c>
    </row>
    <row r="253909" spans="1:4" x14ac:dyDescent="0.25">
      <c r="A253909">
        <v>5145</v>
      </c>
      <c r="B253909" s="3">
        <v>43347.314629629633</v>
      </c>
      <c r="C253909">
        <v>150</v>
      </c>
      <c r="D253909" s="2" t="s">
        <v>18</v>
      </c>
    </row>
    <row r="253910" spans="1:4" x14ac:dyDescent="0.25">
      <c r="A253910">
        <v>5145</v>
      </c>
      <c r="B253910" s="3">
        <v>43348.480833333335</v>
      </c>
      <c r="C253910">
        <v>800</v>
      </c>
      <c r="D253910" s="2" t="s">
        <v>108</v>
      </c>
    </row>
    <row r="253911" spans="1:4" x14ac:dyDescent="0.25">
      <c r="A253911">
        <v>5145</v>
      </c>
      <c r="B253911" s="3">
        <v>43344.733495370368</v>
      </c>
      <c r="C253911">
        <v>600</v>
      </c>
      <c r="D253911" s="2" t="s">
        <v>16</v>
      </c>
    </row>
    <row r="253912" spans="1:4" x14ac:dyDescent="0.25">
      <c r="A253912">
        <v>5145</v>
      </c>
      <c r="B253912" s="3">
        <v>43406.308703703704</v>
      </c>
      <c r="C253912">
        <v>150</v>
      </c>
      <c r="D253912" s="2" t="s">
        <v>67</v>
      </c>
    </row>
    <row r="253913" spans="1:4" x14ac:dyDescent="0.25">
      <c r="A253913">
        <v>5145</v>
      </c>
      <c r="B253913" s="3">
        <v>43405.327638888892</v>
      </c>
      <c r="C253913">
        <v>150</v>
      </c>
      <c r="D253913" s="2" t="s">
        <v>67</v>
      </c>
    </row>
    <row r="253914" spans="1:4" x14ac:dyDescent="0.25">
      <c r="A253914">
        <v>5145</v>
      </c>
      <c r="B253914" s="3">
        <v>43373.533483796295</v>
      </c>
      <c r="C253914">
        <v>600</v>
      </c>
      <c r="D253914" s="2" t="s">
        <v>18</v>
      </c>
    </row>
    <row r="253915" spans="1:4" x14ac:dyDescent="0.25">
      <c r="A253915">
        <v>5145</v>
      </c>
      <c r="B253915" s="3">
        <v>43369.512731481482</v>
      </c>
      <c r="C253915">
        <v>750</v>
      </c>
      <c r="D253915" s="2" t="s">
        <v>35</v>
      </c>
    </row>
    <row r="253916" spans="1:4" x14ac:dyDescent="0.25">
      <c r="A253916">
        <v>5145</v>
      </c>
      <c r="B253916" s="3">
        <v>43381.30846064815</v>
      </c>
      <c r="C253916">
        <v>150</v>
      </c>
      <c r="D253916" s="2" t="s">
        <v>10</v>
      </c>
    </row>
    <row r="253917" spans="1:4" x14ac:dyDescent="0.25">
      <c r="A253917">
        <v>5145</v>
      </c>
      <c r="B253917" s="3">
        <v>43381.308819444443</v>
      </c>
      <c r="C253917">
        <v>200</v>
      </c>
      <c r="D253917" s="2" t="s">
        <v>58</v>
      </c>
    </row>
    <row r="253918" spans="1:4" x14ac:dyDescent="0.25">
      <c r="A253918">
        <v>5145</v>
      </c>
      <c r="B253918" s="3">
        <v>43379.447835648149</v>
      </c>
      <c r="C253918">
        <v>800</v>
      </c>
      <c r="D253918" s="2" t="s">
        <v>15</v>
      </c>
    </row>
    <row r="253919" spans="1:4" x14ac:dyDescent="0.25">
      <c r="A253919">
        <v>5145</v>
      </c>
      <c r="B253919" s="3">
        <v>43381.662187499998</v>
      </c>
      <c r="C253919">
        <v>1040</v>
      </c>
      <c r="D253919" s="2" t="s">
        <v>84</v>
      </c>
    </row>
    <row r="253920" spans="1:4" x14ac:dyDescent="0.25">
      <c r="A253920">
        <v>5145</v>
      </c>
      <c r="B253920" s="3">
        <v>43374.354745370372</v>
      </c>
      <c r="C253920">
        <v>150</v>
      </c>
      <c r="D253920" s="2" t="s">
        <v>67</v>
      </c>
    </row>
    <row r="253921" spans="1:4" x14ac:dyDescent="0.25">
      <c r="A253921">
        <v>5145</v>
      </c>
      <c r="B253921" s="3">
        <v>43369.7575462963</v>
      </c>
      <c r="C253921">
        <v>600</v>
      </c>
      <c r="D253921" s="2" t="s">
        <v>20</v>
      </c>
    </row>
    <row r="253922" spans="1:4" x14ac:dyDescent="0.25">
      <c r="A253922">
        <v>5145</v>
      </c>
      <c r="B253922" s="3">
        <v>43374.475925925923</v>
      </c>
      <c r="C253922">
        <v>850</v>
      </c>
      <c r="D253922" s="2" t="s">
        <v>35</v>
      </c>
    </row>
    <row r="253923" spans="1:4" x14ac:dyDescent="0.25">
      <c r="A253923">
        <v>5145</v>
      </c>
      <c r="B253923" s="3">
        <v>43374.476446759261</v>
      </c>
      <c r="C253923">
        <v>1500</v>
      </c>
      <c r="D253923" s="2" t="s">
        <v>35</v>
      </c>
    </row>
    <row r="253924" spans="1:4" x14ac:dyDescent="0.25">
      <c r="A253924">
        <v>5145</v>
      </c>
      <c r="B253924" s="3">
        <v>43372.306238425925</v>
      </c>
      <c r="C253924">
        <v>100</v>
      </c>
      <c r="D253924" s="2" t="s">
        <v>18</v>
      </c>
    </row>
    <row r="253925" spans="1:4" x14ac:dyDescent="0.25">
      <c r="A253925">
        <v>5145</v>
      </c>
      <c r="B253925" s="3">
        <v>43380.395613425928</v>
      </c>
      <c r="C253925">
        <v>1400</v>
      </c>
      <c r="D253925" s="2" t="s">
        <v>84</v>
      </c>
    </row>
    <row r="253926" spans="1:4" x14ac:dyDescent="0.25">
      <c r="A253926">
        <v>5145</v>
      </c>
      <c r="B253926" s="3">
        <v>43380.412627314814</v>
      </c>
      <c r="C253926">
        <v>200</v>
      </c>
      <c r="D253926" s="2" t="s">
        <v>18</v>
      </c>
    </row>
    <row r="253927" spans="1:4" x14ac:dyDescent="0.25">
      <c r="A253927">
        <v>5145</v>
      </c>
      <c r="B253927" s="3">
        <v>43372.463576388887</v>
      </c>
      <c r="C253927">
        <v>600</v>
      </c>
      <c r="D253927" s="2" t="s">
        <v>18</v>
      </c>
    </row>
    <row r="253928" spans="1:4" x14ac:dyDescent="0.25">
      <c r="A253928">
        <v>5145</v>
      </c>
      <c r="B253928" s="3">
        <v>43385.307222222225</v>
      </c>
      <c r="C253928">
        <v>150</v>
      </c>
      <c r="D253928" s="2" t="s">
        <v>67</v>
      </c>
    </row>
    <row r="253929" spans="1:4" x14ac:dyDescent="0.25">
      <c r="A253929">
        <v>5145</v>
      </c>
      <c r="B253929" s="3">
        <v>43385.307557870372</v>
      </c>
      <c r="C253929">
        <v>150</v>
      </c>
      <c r="D253929" s="2" t="s">
        <v>67</v>
      </c>
    </row>
    <row r="253930" spans="1:4" x14ac:dyDescent="0.25">
      <c r="A253930">
        <v>5145</v>
      </c>
      <c r="B253930" s="3">
        <v>43390.327557870369</v>
      </c>
      <c r="C253930">
        <v>150</v>
      </c>
      <c r="D253930" s="2" t="s">
        <v>67</v>
      </c>
    </row>
    <row r="253931" spans="1:4" x14ac:dyDescent="0.25">
      <c r="A253931">
        <v>5145</v>
      </c>
      <c r="B253931" s="3">
        <v>43475.709270833337</v>
      </c>
      <c r="C253931">
        <v>250</v>
      </c>
      <c r="D253931" s="2" t="s">
        <v>17</v>
      </c>
    </row>
    <row r="253932" spans="1:4" x14ac:dyDescent="0.25">
      <c r="A253932">
        <v>5145</v>
      </c>
      <c r="B253932" s="3">
        <v>43368.503761574073</v>
      </c>
      <c r="C253932">
        <v>500</v>
      </c>
      <c r="D253932" s="2" t="s">
        <v>69</v>
      </c>
    </row>
    <row r="253933" spans="1:4" x14ac:dyDescent="0.25">
      <c r="A253933">
        <v>5145</v>
      </c>
      <c r="B253933" s="3">
        <v>43447.331585648149</v>
      </c>
      <c r="C253933">
        <v>150</v>
      </c>
      <c r="D253933" s="2" t="s">
        <v>67</v>
      </c>
    </row>
    <row r="253934" spans="1:4" x14ac:dyDescent="0.25">
      <c r="A253934">
        <v>5145</v>
      </c>
      <c r="B253934" s="3">
        <v>43452.330740740741</v>
      </c>
      <c r="C253934">
        <v>150</v>
      </c>
      <c r="D253934" s="2" t="s">
        <v>67</v>
      </c>
    </row>
    <row r="253935" spans="1:4" x14ac:dyDescent="0.25">
      <c r="A253935">
        <v>5145</v>
      </c>
      <c r="B253935" s="3">
        <v>43445.327824074076</v>
      </c>
      <c r="C253935">
        <v>150</v>
      </c>
      <c r="D253935" s="2" t="s">
        <v>67</v>
      </c>
    </row>
    <row r="253936" spans="1:4" x14ac:dyDescent="0.25">
      <c r="A253936">
        <v>5145</v>
      </c>
      <c r="B253936" s="3">
        <v>43419.330057870371</v>
      </c>
      <c r="C253936">
        <v>150</v>
      </c>
      <c r="D253936" s="2" t="s">
        <v>67</v>
      </c>
    </row>
    <row r="253937" spans="1:4" x14ac:dyDescent="0.25">
      <c r="A253937">
        <v>5145</v>
      </c>
      <c r="B253937" s="3">
        <v>43415.346446759257</v>
      </c>
      <c r="C253937">
        <v>300</v>
      </c>
      <c r="D253937" s="2" t="s">
        <v>18</v>
      </c>
    </row>
    <row r="253938" spans="1:4" x14ac:dyDescent="0.25">
      <c r="A253938">
        <v>5145</v>
      </c>
      <c r="B253938" s="3">
        <v>43415.347685185188</v>
      </c>
      <c r="C253938">
        <v>150</v>
      </c>
      <c r="D253938" s="2" t="s">
        <v>67</v>
      </c>
    </row>
    <row r="253939" spans="1:4" x14ac:dyDescent="0.25">
      <c r="A253939">
        <v>5145</v>
      </c>
      <c r="B253939" s="3">
        <v>43426.322129629632</v>
      </c>
      <c r="C253939">
        <v>150</v>
      </c>
      <c r="D253939" s="2" t="s">
        <v>67</v>
      </c>
    </row>
    <row r="253940" spans="1:4" x14ac:dyDescent="0.25">
      <c r="A253940">
        <v>5145</v>
      </c>
      <c r="B253940" s="3">
        <v>43424.326655092591</v>
      </c>
      <c r="C253940">
        <v>150</v>
      </c>
      <c r="D253940" s="2" t="s">
        <v>67</v>
      </c>
    </row>
    <row r="253941" spans="1:4" x14ac:dyDescent="0.25">
      <c r="A253941">
        <v>5145</v>
      </c>
      <c r="B253941" s="3">
        <v>43424.511574074073</v>
      </c>
      <c r="C253941">
        <v>250</v>
      </c>
      <c r="D253941" s="2" t="s">
        <v>17</v>
      </c>
    </row>
    <row r="253942" spans="1:4" x14ac:dyDescent="0.25">
      <c r="A253942">
        <v>5145</v>
      </c>
      <c r="B253942" s="3">
        <v>43423.322847222225</v>
      </c>
      <c r="C253942">
        <v>200</v>
      </c>
      <c r="D253942" s="2" t="s">
        <v>18</v>
      </c>
    </row>
    <row r="253943" spans="1:4" x14ac:dyDescent="0.25">
      <c r="A253943">
        <v>5145</v>
      </c>
      <c r="B253943" s="3">
        <v>43355.493090277778</v>
      </c>
      <c r="C253943">
        <v>400</v>
      </c>
      <c r="D253943" s="2" t="s">
        <v>67</v>
      </c>
    </row>
    <row r="253944" spans="1:4" x14ac:dyDescent="0.25">
      <c r="A253944">
        <v>5145</v>
      </c>
      <c r="B253944" s="3">
        <v>43357.740069444444</v>
      </c>
      <c r="C253944">
        <v>200</v>
      </c>
      <c r="D253944" s="2" t="s">
        <v>18</v>
      </c>
    </row>
    <row r="253945" spans="1:4" x14ac:dyDescent="0.25">
      <c r="A253945">
        <v>5145</v>
      </c>
      <c r="B253945" s="3">
        <v>43357.491574074076</v>
      </c>
      <c r="C253945">
        <v>350</v>
      </c>
      <c r="D253945" s="2" t="s">
        <v>17</v>
      </c>
    </row>
    <row r="253946" spans="1:4" x14ac:dyDescent="0.25">
      <c r="A253946">
        <v>5145</v>
      </c>
      <c r="B253946" s="3">
        <v>43360.325474537036</v>
      </c>
      <c r="C253946">
        <v>200</v>
      </c>
      <c r="D253946" s="2" t="s">
        <v>18</v>
      </c>
    </row>
    <row r="253947" spans="1:4" x14ac:dyDescent="0.25">
      <c r="A253947">
        <v>5145</v>
      </c>
      <c r="B253947" s="3">
        <v>43356.717442129629</v>
      </c>
      <c r="C253947">
        <v>200</v>
      </c>
      <c r="D253947" s="2" t="s">
        <v>18</v>
      </c>
    </row>
    <row r="253948" spans="1:4" x14ac:dyDescent="0.25">
      <c r="A253948">
        <v>5145</v>
      </c>
      <c r="B253948" s="3">
        <v>43358.779583333337</v>
      </c>
      <c r="C253948">
        <v>200</v>
      </c>
      <c r="D253948" s="2" t="s">
        <v>18</v>
      </c>
    </row>
    <row r="253949" spans="1:4" x14ac:dyDescent="0.25">
      <c r="A253949">
        <v>5145</v>
      </c>
      <c r="B253949" s="3">
        <v>43355.301770833335</v>
      </c>
      <c r="C253949">
        <v>400</v>
      </c>
      <c r="D253949" s="2" t="s">
        <v>69</v>
      </c>
    </row>
    <row r="253950" spans="1:4" x14ac:dyDescent="0.25">
      <c r="A253950">
        <v>5145</v>
      </c>
      <c r="B253950" s="3">
        <v>43353.763402777775</v>
      </c>
      <c r="C253950">
        <v>400</v>
      </c>
      <c r="D253950" s="2" t="s">
        <v>18</v>
      </c>
    </row>
    <row r="253951" spans="1:4" x14ac:dyDescent="0.25">
      <c r="A253951">
        <v>5145</v>
      </c>
      <c r="B253951" s="3">
        <v>43360.517430555556</v>
      </c>
      <c r="C253951">
        <v>800</v>
      </c>
      <c r="D253951" s="2" t="s">
        <v>69</v>
      </c>
    </row>
    <row r="253952" spans="1:4" x14ac:dyDescent="0.25">
      <c r="A253952">
        <v>5145</v>
      </c>
      <c r="B253952" s="3">
        <v>43358.300520833334</v>
      </c>
      <c r="C253952">
        <v>150</v>
      </c>
      <c r="D253952" s="2" t="s">
        <v>18</v>
      </c>
    </row>
    <row r="253953" spans="1:4" x14ac:dyDescent="0.25">
      <c r="A253953">
        <v>5145</v>
      </c>
      <c r="B253953" s="3">
        <v>43354.726597222223</v>
      </c>
      <c r="C253953">
        <v>300</v>
      </c>
      <c r="D253953" s="2" t="s">
        <v>18</v>
      </c>
    </row>
    <row r="253954" spans="1:4" x14ac:dyDescent="0.25">
      <c r="A253954">
        <v>5145</v>
      </c>
      <c r="B253954" s="3">
        <v>43356.452615740738</v>
      </c>
      <c r="C253954">
        <v>350</v>
      </c>
      <c r="D253954" s="2" t="s">
        <v>17</v>
      </c>
    </row>
    <row r="253955" spans="1:4" x14ac:dyDescent="0.25">
      <c r="A253955">
        <v>5145</v>
      </c>
      <c r="B253955" s="3">
        <v>43354.459120370368</v>
      </c>
      <c r="C253955">
        <v>500</v>
      </c>
      <c r="D253955" s="2" t="s">
        <v>18</v>
      </c>
    </row>
    <row r="253956" spans="1:4" x14ac:dyDescent="0.25">
      <c r="A253956">
        <v>5145</v>
      </c>
      <c r="B253956" s="3">
        <v>43360.730995370373</v>
      </c>
      <c r="C253956">
        <v>900</v>
      </c>
      <c r="D253956" s="2" t="s">
        <v>15</v>
      </c>
    </row>
    <row r="253957" spans="1:4" x14ac:dyDescent="0.25">
      <c r="A253957">
        <v>5145</v>
      </c>
      <c r="B253957" s="3">
        <v>43359.350798611114</v>
      </c>
      <c r="C253957">
        <v>150</v>
      </c>
      <c r="D253957" s="2" t="s">
        <v>18</v>
      </c>
    </row>
    <row r="253958" spans="1:4" x14ac:dyDescent="0.25">
      <c r="A253958">
        <v>5145</v>
      </c>
      <c r="B253958" s="3">
        <v>43356.305925925924</v>
      </c>
      <c r="C253958">
        <v>400</v>
      </c>
      <c r="D253958" s="2" t="s">
        <v>24</v>
      </c>
    </row>
    <row r="253959" spans="1:4" x14ac:dyDescent="0.25">
      <c r="A253959">
        <v>5145</v>
      </c>
      <c r="B253959" s="3">
        <v>43364.307557870372</v>
      </c>
      <c r="C253959">
        <v>150</v>
      </c>
      <c r="D253959" s="2" t="s">
        <v>18</v>
      </c>
    </row>
    <row r="253960" spans="1:4" x14ac:dyDescent="0.25">
      <c r="A253960">
        <v>5145</v>
      </c>
      <c r="B253960" s="3">
        <v>43355.755891203706</v>
      </c>
      <c r="C253960">
        <v>600</v>
      </c>
      <c r="D253960" s="2" t="s">
        <v>18</v>
      </c>
    </row>
    <row r="253961" spans="1:4" x14ac:dyDescent="0.25">
      <c r="A253961">
        <v>5145</v>
      </c>
      <c r="B253961" s="3">
        <v>43415.348078703704</v>
      </c>
      <c r="C253961">
        <v>150</v>
      </c>
      <c r="D253961" s="2" t="s">
        <v>67</v>
      </c>
    </row>
    <row r="253962" spans="1:4" x14ac:dyDescent="0.25">
      <c r="A253962">
        <v>5145</v>
      </c>
      <c r="B253962" s="3">
        <v>43450.317060185182</v>
      </c>
      <c r="C253962">
        <v>150</v>
      </c>
      <c r="D253962" s="2" t="s">
        <v>67</v>
      </c>
    </row>
    <row r="253963" spans="1:4" x14ac:dyDescent="0.25">
      <c r="A253963">
        <v>5145</v>
      </c>
      <c r="B253963" s="3">
        <v>43450.318090277775</v>
      </c>
      <c r="C253963">
        <v>200</v>
      </c>
      <c r="D253963" s="2" t="s">
        <v>18</v>
      </c>
    </row>
    <row r="253964" spans="1:4" x14ac:dyDescent="0.25">
      <c r="A253964">
        <v>5145</v>
      </c>
      <c r="B253964" s="3">
        <v>43417.314502314817</v>
      </c>
      <c r="C253964">
        <v>150</v>
      </c>
      <c r="D253964" s="2" t="s">
        <v>67</v>
      </c>
    </row>
    <row r="253965" spans="1:4" x14ac:dyDescent="0.25">
      <c r="A253965">
        <v>5145</v>
      </c>
      <c r="B253965" s="3">
        <v>43411.355173611111</v>
      </c>
      <c r="C253965">
        <v>150</v>
      </c>
      <c r="D253965" s="2" t="s">
        <v>67</v>
      </c>
    </row>
    <row r="253966" spans="1:4" x14ac:dyDescent="0.25">
      <c r="A253966">
        <v>5145</v>
      </c>
      <c r="B253966" s="3">
        <v>43411.431041666663</v>
      </c>
      <c r="C253966">
        <v>250</v>
      </c>
      <c r="D253966" s="2" t="s">
        <v>17</v>
      </c>
    </row>
    <row r="253967" spans="1:4" x14ac:dyDescent="0.25">
      <c r="A253967">
        <v>5145</v>
      </c>
      <c r="B253967" s="3">
        <v>43412.710451388892</v>
      </c>
      <c r="C253967">
        <v>250</v>
      </c>
      <c r="D253967" s="2" t="s">
        <v>17</v>
      </c>
    </row>
    <row r="253968" spans="1:4" x14ac:dyDescent="0.25">
      <c r="A253968">
        <v>5145</v>
      </c>
      <c r="B253968" s="3">
        <v>43410.34747685185</v>
      </c>
      <c r="C253968">
        <v>150</v>
      </c>
      <c r="D253968" s="2" t="s">
        <v>67</v>
      </c>
    </row>
    <row r="253969" spans="1:4" x14ac:dyDescent="0.25">
      <c r="A253969">
        <v>5145</v>
      </c>
      <c r="B253969" s="3">
        <v>43410.468414351853</v>
      </c>
      <c r="C253969">
        <v>350</v>
      </c>
      <c r="D253969" s="2" t="s">
        <v>17</v>
      </c>
    </row>
    <row r="253970" spans="1:4" x14ac:dyDescent="0.25">
      <c r="A253970">
        <v>5145</v>
      </c>
      <c r="B253970" s="3">
        <v>43418.327708333331</v>
      </c>
      <c r="C253970">
        <v>150</v>
      </c>
      <c r="D253970" s="2" t="s">
        <v>67</v>
      </c>
    </row>
    <row r="253971" spans="1:4" x14ac:dyDescent="0.25">
      <c r="A253971">
        <v>5145</v>
      </c>
      <c r="B253971" s="3">
        <v>43413.322060185186</v>
      </c>
      <c r="C253971">
        <v>150</v>
      </c>
      <c r="D253971" s="2" t="s">
        <v>67</v>
      </c>
    </row>
    <row r="253972" spans="1:4" x14ac:dyDescent="0.25">
      <c r="A253972">
        <v>5145</v>
      </c>
      <c r="B253972" s="3">
        <v>43422.364953703705</v>
      </c>
      <c r="C253972">
        <v>150</v>
      </c>
      <c r="D253972" s="2" t="s">
        <v>67</v>
      </c>
    </row>
    <row r="253973" spans="1:4" x14ac:dyDescent="0.25">
      <c r="A253973">
        <v>5145</v>
      </c>
      <c r="B253973" s="3">
        <v>43427.323379629626</v>
      </c>
      <c r="C253973">
        <v>150</v>
      </c>
      <c r="D253973" s="2" t="s">
        <v>67</v>
      </c>
    </row>
    <row r="253974" spans="1:4" x14ac:dyDescent="0.25">
      <c r="A253974">
        <v>5145</v>
      </c>
      <c r="B253974" s="3">
        <v>43427.29896990741</v>
      </c>
      <c r="C253974">
        <v>200</v>
      </c>
      <c r="D253974" s="2" t="s">
        <v>18</v>
      </c>
    </row>
    <row r="253975" spans="1:4" x14ac:dyDescent="0.25">
      <c r="A253975">
        <v>5145</v>
      </c>
      <c r="B253975" s="3">
        <v>43429.334837962961</v>
      </c>
      <c r="C253975">
        <v>150</v>
      </c>
      <c r="D253975" s="2" t="s">
        <v>67</v>
      </c>
    </row>
    <row r="253976" spans="1:4" x14ac:dyDescent="0.25">
      <c r="A253976">
        <v>5145</v>
      </c>
      <c r="B253976" s="3">
        <v>43425.310937499999</v>
      </c>
      <c r="C253976">
        <v>150</v>
      </c>
      <c r="D253976" s="2" t="s">
        <v>67</v>
      </c>
    </row>
    <row r="253977" spans="1:4" x14ac:dyDescent="0.25">
      <c r="A253977">
        <v>5145</v>
      </c>
      <c r="B253977" s="3">
        <v>43427.515694444446</v>
      </c>
      <c r="C253977">
        <v>500</v>
      </c>
      <c r="D253977" s="2" t="s">
        <v>18</v>
      </c>
    </row>
    <row r="253978" spans="1:4" x14ac:dyDescent="0.25">
      <c r="A253978">
        <v>5145</v>
      </c>
      <c r="B253978" s="3">
        <v>43415.455023148148</v>
      </c>
      <c r="C253978">
        <v>350</v>
      </c>
      <c r="D253978" s="2" t="s">
        <v>17</v>
      </c>
    </row>
    <row r="253979" spans="1:4" x14ac:dyDescent="0.25">
      <c r="A253979">
        <v>5145</v>
      </c>
      <c r="B253979" s="3">
        <v>43415.455416666664</v>
      </c>
      <c r="C253979">
        <v>250</v>
      </c>
      <c r="D253979" s="2" t="s">
        <v>17</v>
      </c>
    </row>
    <row r="253980" spans="1:4" x14ac:dyDescent="0.25">
      <c r="A253980">
        <v>5145</v>
      </c>
      <c r="B253980" s="3">
        <v>43391.317835648151</v>
      </c>
      <c r="C253980">
        <v>150</v>
      </c>
      <c r="D253980" s="2" t="s">
        <v>67</v>
      </c>
    </row>
    <row r="253981" spans="1:4" x14ac:dyDescent="0.25">
      <c r="A253981">
        <v>5145</v>
      </c>
      <c r="B253981" s="3">
        <v>43405.739432870374</v>
      </c>
      <c r="C253981">
        <v>350</v>
      </c>
      <c r="D253981" s="2" t="s">
        <v>57</v>
      </c>
    </row>
    <row r="253982" spans="1:4" x14ac:dyDescent="0.25">
      <c r="A253982">
        <v>5145</v>
      </c>
      <c r="B253982" s="3">
        <v>43403.513842592591</v>
      </c>
      <c r="C253982">
        <v>600</v>
      </c>
      <c r="D253982" s="2" t="s">
        <v>18</v>
      </c>
    </row>
    <row r="253983" spans="1:4" x14ac:dyDescent="0.25">
      <c r="A253983">
        <v>5145</v>
      </c>
      <c r="B253983" s="3">
        <v>43462.345555555556</v>
      </c>
      <c r="C253983">
        <v>150</v>
      </c>
      <c r="D253983" s="2" t="s">
        <v>67</v>
      </c>
    </row>
    <row r="253984" spans="1:4" x14ac:dyDescent="0.25">
      <c r="A253984">
        <v>5145</v>
      </c>
      <c r="B253984" s="3">
        <v>43454.327523148146</v>
      </c>
      <c r="C253984">
        <v>150</v>
      </c>
      <c r="D253984" s="2" t="s">
        <v>67</v>
      </c>
    </row>
    <row r="253985" spans="1:4" x14ac:dyDescent="0.25">
      <c r="A253985">
        <v>5145</v>
      </c>
      <c r="B253985" s="3">
        <v>43454.43613425926</v>
      </c>
      <c r="C253985">
        <v>100</v>
      </c>
      <c r="D253985" s="2" t="s">
        <v>58</v>
      </c>
    </row>
    <row r="253986" spans="1:4" x14ac:dyDescent="0.25">
      <c r="A253986">
        <v>5145</v>
      </c>
      <c r="B253986" s="3">
        <v>43474.3284375</v>
      </c>
      <c r="C253986">
        <v>200</v>
      </c>
      <c r="D253986" s="2" t="s">
        <v>18</v>
      </c>
    </row>
    <row r="253987" spans="1:4" x14ac:dyDescent="0.25">
      <c r="A253987">
        <v>5145</v>
      </c>
      <c r="B253987" s="3">
        <v>43476.372847222221</v>
      </c>
      <c r="C253987">
        <v>200</v>
      </c>
      <c r="D253987" s="2" t="s">
        <v>18</v>
      </c>
    </row>
    <row r="253988" spans="1:4" x14ac:dyDescent="0.25">
      <c r="A253988">
        <v>5145</v>
      </c>
      <c r="B253988" s="3">
        <v>43433.506562499999</v>
      </c>
      <c r="C253988">
        <v>500</v>
      </c>
      <c r="D253988" s="2" t="s">
        <v>18</v>
      </c>
    </row>
    <row r="253989" spans="1:4" x14ac:dyDescent="0.25">
      <c r="A253989">
        <v>5145</v>
      </c>
      <c r="B253989" s="3">
        <v>43431.308969907404</v>
      </c>
      <c r="C253989">
        <v>200</v>
      </c>
      <c r="D253989" s="2" t="s">
        <v>18</v>
      </c>
    </row>
    <row r="253990" spans="1:4" x14ac:dyDescent="0.25">
      <c r="A253990">
        <v>5145</v>
      </c>
      <c r="B253990" s="3">
        <v>43431.320497685185</v>
      </c>
      <c r="C253990">
        <v>150</v>
      </c>
      <c r="D253990" s="2" t="s">
        <v>67</v>
      </c>
    </row>
    <row r="253991" spans="1:4" x14ac:dyDescent="0.25">
      <c r="A253991">
        <v>5145</v>
      </c>
      <c r="B253991" s="3">
        <v>43475.338553240741</v>
      </c>
      <c r="C253991">
        <v>150</v>
      </c>
      <c r="D253991" s="2" t="s">
        <v>67</v>
      </c>
    </row>
    <row r="253992" spans="1:4" x14ac:dyDescent="0.25">
      <c r="A253992">
        <v>5145</v>
      </c>
      <c r="B253992" s="3">
        <v>43420.316874999997</v>
      </c>
      <c r="C253992">
        <v>150</v>
      </c>
      <c r="D253992" s="2" t="s">
        <v>67</v>
      </c>
    </row>
    <row r="253993" spans="1:4" x14ac:dyDescent="0.25">
      <c r="A253993">
        <v>5145</v>
      </c>
      <c r="B253993" s="3">
        <v>43423.336493055554</v>
      </c>
      <c r="C253993">
        <v>150</v>
      </c>
      <c r="D253993" s="2" t="s">
        <v>67</v>
      </c>
    </row>
    <row r="253994" spans="1:4" x14ac:dyDescent="0.25">
      <c r="A253994">
        <v>5145</v>
      </c>
      <c r="B253994" s="3">
        <v>43420.509560185186</v>
      </c>
      <c r="C253994">
        <v>300</v>
      </c>
      <c r="D253994" s="2" t="s">
        <v>58</v>
      </c>
    </row>
    <row r="253995" spans="1:4" x14ac:dyDescent="0.25">
      <c r="A253995">
        <v>5145</v>
      </c>
      <c r="B253995" s="3">
        <v>43430.332962962966</v>
      </c>
      <c r="C253995">
        <v>100</v>
      </c>
      <c r="D253995" s="2" t="s">
        <v>18</v>
      </c>
    </row>
    <row r="253996" spans="1:4" x14ac:dyDescent="0.25">
      <c r="A253996">
        <v>5145</v>
      </c>
      <c r="B253996" s="3">
        <v>43430.332141203704</v>
      </c>
      <c r="C253996">
        <v>100</v>
      </c>
      <c r="D253996" s="2" t="s">
        <v>18</v>
      </c>
    </row>
    <row r="253997" spans="1:4" x14ac:dyDescent="0.25">
      <c r="A253997">
        <v>5145</v>
      </c>
      <c r="B253997" s="3">
        <v>43395.517233796294</v>
      </c>
      <c r="C253997">
        <v>600</v>
      </c>
      <c r="D253997" s="2" t="s">
        <v>18</v>
      </c>
    </row>
    <row r="253998" spans="1:4" x14ac:dyDescent="0.25">
      <c r="A253998">
        <v>5145</v>
      </c>
      <c r="B253998" s="3">
        <v>43390.741643518515</v>
      </c>
      <c r="C253998">
        <v>500</v>
      </c>
      <c r="D253998" s="2" t="s">
        <v>18</v>
      </c>
    </row>
    <row r="253999" spans="1:4" x14ac:dyDescent="0.25">
      <c r="A253999">
        <v>5145</v>
      </c>
      <c r="B253999" s="3">
        <v>43420.304178240738</v>
      </c>
      <c r="C253999">
        <v>200</v>
      </c>
      <c r="D253999" s="2" t="s">
        <v>18</v>
      </c>
    </row>
    <row r="254000" spans="1:4" x14ac:dyDescent="0.25">
      <c r="A254000">
        <v>5145</v>
      </c>
      <c r="B254000" s="3">
        <v>43392.310798611114</v>
      </c>
      <c r="C254000">
        <v>100</v>
      </c>
      <c r="D254000" s="2" t="s">
        <v>18</v>
      </c>
    </row>
    <row r="254001" spans="1:4" x14ac:dyDescent="0.25">
      <c r="A254001">
        <v>5145</v>
      </c>
      <c r="B254001" s="3">
        <v>43392.507604166669</v>
      </c>
      <c r="C254001">
        <v>600</v>
      </c>
      <c r="D254001" s="2" t="s">
        <v>69</v>
      </c>
    </row>
    <row r="254002" spans="1:4" x14ac:dyDescent="0.25">
      <c r="A254002">
        <v>5145</v>
      </c>
      <c r="B254002" s="3">
        <v>43397.508750000001</v>
      </c>
      <c r="C254002">
        <v>600</v>
      </c>
      <c r="D254002" s="2" t="s">
        <v>43</v>
      </c>
    </row>
    <row r="254003" spans="1:4" x14ac:dyDescent="0.25">
      <c r="A254003">
        <v>5145</v>
      </c>
      <c r="B254003" s="3">
        <v>43390.508460648147</v>
      </c>
      <c r="C254003">
        <v>600</v>
      </c>
      <c r="D254003" s="2" t="s">
        <v>69</v>
      </c>
    </row>
    <row r="254004" spans="1:4" x14ac:dyDescent="0.25">
      <c r="A254004">
        <v>5145</v>
      </c>
      <c r="B254004" s="3">
        <v>43395.325208333335</v>
      </c>
      <c r="C254004">
        <v>150</v>
      </c>
      <c r="D254004" s="2" t="s">
        <v>67</v>
      </c>
    </row>
    <row r="254005" spans="1:4" x14ac:dyDescent="0.25">
      <c r="A254005">
        <v>5145</v>
      </c>
      <c r="B254005" s="3">
        <v>43396.513333333336</v>
      </c>
      <c r="C254005">
        <v>600</v>
      </c>
      <c r="D254005" s="2" t="s">
        <v>18</v>
      </c>
    </row>
    <row r="254006" spans="1:4" x14ac:dyDescent="0.25">
      <c r="A254006">
        <v>5145</v>
      </c>
      <c r="B254006" s="3">
        <v>43391.688923611109</v>
      </c>
      <c r="C254006">
        <v>500</v>
      </c>
      <c r="D254006" s="2" t="s">
        <v>18</v>
      </c>
    </row>
    <row r="254007" spans="1:4" x14ac:dyDescent="0.25">
      <c r="A254007">
        <v>5145</v>
      </c>
      <c r="B254007" s="3">
        <v>43396.7028125</v>
      </c>
      <c r="C254007">
        <v>600</v>
      </c>
      <c r="D254007" s="2" t="s">
        <v>18</v>
      </c>
    </row>
    <row r="254008" spans="1:4" x14ac:dyDescent="0.25">
      <c r="A254008">
        <v>5145</v>
      </c>
      <c r="B254008" s="3">
        <v>43398.318773148145</v>
      </c>
      <c r="C254008">
        <v>150</v>
      </c>
      <c r="D254008" s="2" t="s">
        <v>67</v>
      </c>
    </row>
    <row r="254009" spans="1:4" x14ac:dyDescent="0.25">
      <c r="A254009">
        <v>5145</v>
      </c>
      <c r="B254009" s="3">
        <v>43404.321273148147</v>
      </c>
      <c r="C254009">
        <v>150</v>
      </c>
      <c r="D254009" s="2" t="s">
        <v>67</v>
      </c>
    </row>
    <row r="254010" spans="1:4" x14ac:dyDescent="0.25">
      <c r="A254010">
        <v>5145</v>
      </c>
      <c r="B254010" s="3">
        <v>43396.317858796298</v>
      </c>
      <c r="C254010">
        <v>150</v>
      </c>
      <c r="D254010" s="2" t="s">
        <v>67</v>
      </c>
    </row>
    <row r="254011" spans="1:4" x14ac:dyDescent="0.25">
      <c r="A254011">
        <v>5145</v>
      </c>
      <c r="B254011" s="3">
        <v>43474.341874999998</v>
      </c>
      <c r="C254011">
        <v>150</v>
      </c>
      <c r="D254011" s="2" t="s">
        <v>67</v>
      </c>
    </row>
    <row r="254012" spans="1:4" x14ac:dyDescent="0.25">
      <c r="A254012">
        <v>5145</v>
      </c>
      <c r="B254012" s="3">
        <v>43471.317349537036</v>
      </c>
      <c r="C254012">
        <v>200</v>
      </c>
      <c r="D254012" s="2" t="s">
        <v>18</v>
      </c>
    </row>
    <row r="254013" spans="1:4" x14ac:dyDescent="0.25">
      <c r="A254013">
        <v>5145</v>
      </c>
      <c r="B254013" s="3">
        <v>43471.341631944444</v>
      </c>
      <c r="C254013">
        <v>150</v>
      </c>
      <c r="D254013" s="2" t="s">
        <v>67</v>
      </c>
    </row>
    <row r="254014" spans="1:4" x14ac:dyDescent="0.25">
      <c r="A254014">
        <v>5145</v>
      </c>
      <c r="B254014" s="3">
        <v>43468.333252314813</v>
      </c>
      <c r="C254014">
        <v>150</v>
      </c>
      <c r="D254014" s="2" t="s">
        <v>67</v>
      </c>
    </row>
    <row r="254015" spans="1:4" x14ac:dyDescent="0.25">
      <c r="A254015">
        <v>5145</v>
      </c>
      <c r="B254015" s="3">
        <v>43474.483032407406</v>
      </c>
      <c r="C254015">
        <v>250</v>
      </c>
      <c r="D254015" s="2" t="s">
        <v>17</v>
      </c>
    </row>
    <row r="254016" spans="1:4" x14ac:dyDescent="0.25">
      <c r="A254016">
        <v>5145</v>
      </c>
      <c r="B254016" s="3">
        <v>43468.441006944442</v>
      </c>
      <c r="C254016">
        <v>1000</v>
      </c>
      <c r="D254016" s="2" t="s">
        <v>19</v>
      </c>
    </row>
    <row r="254017" spans="1:4" x14ac:dyDescent="0.25">
      <c r="A254017">
        <v>5145</v>
      </c>
      <c r="B254017" s="3">
        <v>43473.313043981485</v>
      </c>
      <c r="C254017">
        <v>200</v>
      </c>
      <c r="D254017" s="2" t="s">
        <v>18</v>
      </c>
    </row>
    <row r="254018" spans="1:4" x14ac:dyDescent="0.25">
      <c r="A254018">
        <v>5145</v>
      </c>
      <c r="B254018" s="3">
        <v>43473.336921296293</v>
      </c>
      <c r="C254018">
        <v>200</v>
      </c>
      <c r="D254018" s="2" t="s">
        <v>18</v>
      </c>
    </row>
    <row r="254019" spans="1:4" x14ac:dyDescent="0.25">
      <c r="A254019">
        <v>5145</v>
      </c>
      <c r="B254019" s="3">
        <v>43473.337013888886</v>
      </c>
      <c r="C254019">
        <v>150</v>
      </c>
      <c r="D254019" s="2" t="s">
        <v>18</v>
      </c>
    </row>
    <row r="254020" spans="1:4" x14ac:dyDescent="0.25">
      <c r="A254020">
        <v>5145</v>
      </c>
      <c r="B254020" s="3">
        <v>43467.329467592594</v>
      </c>
      <c r="C254020">
        <v>150</v>
      </c>
      <c r="D254020" s="2" t="s">
        <v>67</v>
      </c>
    </row>
    <row r="254021" spans="1:4" x14ac:dyDescent="0.25">
      <c r="A254021">
        <v>5145</v>
      </c>
      <c r="B254021" s="3">
        <v>43473.471307870372</v>
      </c>
      <c r="C254021">
        <v>250</v>
      </c>
      <c r="D254021" s="2" t="s">
        <v>17</v>
      </c>
    </row>
    <row r="254022" spans="1:4" x14ac:dyDescent="0.25">
      <c r="A254022">
        <v>5145</v>
      </c>
      <c r="B254022" s="3">
        <v>43477.310208333336</v>
      </c>
      <c r="C254022">
        <v>200</v>
      </c>
      <c r="D254022" s="2" t="s">
        <v>18</v>
      </c>
    </row>
    <row r="254023" spans="1:4" x14ac:dyDescent="0.25">
      <c r="A254023">
        <v>5145</v>
      </c>
      <c r="B254023" s="3">
        <v>43477.334548611114</v>
      </c>
      <c r="C254023">
        <v>150</v>
      </c>
      <c r="D254023" s="2" t="s">
        <v>67</v>
      </c>
    </row>
    <row r="254024" spans="1:4" x14ac:dyDescent="0.25">
      <c r="A254024">
        <v>5145</v>
      </c>
      <c r="B254024" s="3">
        <v>43477.443518518521</v>
      </c>
      <c r="C254024">
        <v>250</v>
      </c>
      <c r="D254024" s="2" t="s">
        <v>17</v>
      </c>
    </row>
    <row r="254025" spans="1:4" x14ac:dyDescent="0.25">
      <c r="A254025">
        <v>5145</v>
      </c>
      <c r="B254025" s="3">
        <v>43475.468414351853</v>
      </c>
      <c r="C254025">
        <v>250</v>
      </c>
      <c r="D254025" s="2" t="s">
        <v>17</v>
      </c>
    </row>
    <row r="254026" spans="1:4" x14ac:dyDescent="0.25">
      <c r="A254026">
        <v>5145</v>
      </c>
      <c r="B254026" s="3">
        <v>43472.445671296293</v>
      </c>
      <c r="C254026">
        <v>250</v>
      </c>
      <c r="D254026" s="2" t="s">
        <v>17</v>
      </c>
    </row>
    <row r="254027" spans="1:4" x14ac:dyDescent="0.25">
      <c r="A254027">
        <v>5145</v>
      </c>
      <c r="B254027" s="3">
        <v>43472.348726851851</v>
      </c>
      <c r="C254027">
        <v>150</v>
      </c>
      <c r="D254027" s="2" t="s">
        <v>18</v>
      </c>
    </row>
    <row r="254028" spans="1:4" x14ac:dyDescent="0.25">
      <c r="A254028">
        <v>5145</v>
      </c>
      <c r="B254028" s="3">
        <v>43472.350057870368</v>
      </c>
      <c r="C254028">
        <v>200</v>
      </c>
      <c r="D254028" s="2" t="s">
        <v>18</v>
      </c>
    </row>
    <row r="254029" spans="1:4" x14ac:dyDescent="0.25">
      <c r="A254029">
        <v>5145</v>
      </c>
      <c r="B254029" s="3">
        <v>43475.444363425922</v>
      </c>
      <c r="C254029">
        <v>400</v>
      </c>
      <c r="D254029" s="2" t="s">
        <v>18</v>
      </c>
    </row>
    <row r="254030" spans="1:4" x14ac:dyDescent="0.25">
      <c r="A254030">
        <v>5145</v>
      </c>
      <c r="B254030" s="3">
        <v>43475.444699074076</v>
      </c>
      <c r="C254030">
        <v>200</v>
      </c>
      <c r="D254030" s="2" t="s">
        <v>18</v>
      </c>
    </row>
    <row r="254031" spans="1:4" x14ac:dyDescent="0.25">
      <c r="A254031">
        <v>5145</v>
      </c>
      <c r="B254031" s="3">
        <v>43469.353622685187</v>
      </c>
      <c r="C254031">
        <v>150</v>
      </c>
      <c r="D254031" s="2" t="s">
        <v>67</v>
      </c>
    </row>
    <row r="254032" spans="1:4" x14ac:dyDescent="0.25">
      <c r="A254032">
        <v>5146</v>
      </c>
      <c r="B254032" s="3">
        <v>43420.259062500001</v>
      </c>
      <c r="C254032">
        <v>1000</v>
      </c>
      <c r="D254032" s="2" t="s">
        <v>114</v>
      </c>
    </row>
    <row r="254033" spans="1:4" x14ac:dyDescent="0.25">
      <c r="A254033">
        <v>5146</v>
      </c>
      <c r="B254033" s="3">
        <v>43420.259247685186</v>
      </c>
      <c r="C254033">
        <v>1000</v>
      </c>
      <c r="D254033" s="2" t="s">
        <v>114</v>
      </c>
    </row>
    <row r="254034" spans="1:4" x14ac:dyDescent="0.25">
      <c r="A254034">
        <v>5146</v>
      </c>
      <c r="B254034" s="3">
        <v>43523.326539351852</v>
      </c>
      <c r="C254034">
        <v>500</v>
      </c>
      <c r="D254034" s="2" t="s">
        <v>52</v>
      </c>
    </row>
    <row r="254035" spans="1:4" x14ac:dyDescent="0.25">
      <c r="A254035">
        <v>5146</v>
      </c>
      <c r="B254035" s="3">
        <v>43537.333969907406</v>
      </c>
      <c r="C254035">
        <v>520</v>
      </c>
      <c r="D254035" s="2" t="s">
        <v>84</v>
      </c>
    </row>
    <row r="254036" spans="1:4" x14ac:dyDescent="0.25">
      <c r="A254036">
        <v>5146</v>
      </c>
      <c r="B254036" s="3">
        <v>43531.76363425926</v>
      </c>
      <c r="C254036">
        <v>700</v>
      </c>
      <c r="D254036" s="2" t="s">
        <v>109</v>
      </c>
    </row>
    <row r="254037" spans="1:4" x14ac:dyDescent="0.25">
      <c r="A254037">
        <v>5146</v>
      </c>
      <c r="B254037" s="3">
        <v>43392.793657407405</v>
      </c>
      <c r="C254037">
        <v>1000</v>
      </c>
      <c r="D254037" s="2" t="s">
        <v>28</v>
      </c>
    </row>
    <row r="254038" spans="1:4" x14ac:dyDescent="0.25">
      <c r="A254038">
        <v>5146</v>
      </c>
      <c r="B254038" s="3">
        <v>43392.798171296294</v>
      </c>
      <c r="C254038">
        <v>200</v>
      </c>
      <c r="D254038" s="2" t="s">
        <v>51</v>
      </c>
    </row>
    <row r="254039" spans="1:4" x14ac:dyDescent="0.25">
      <c r="A254039">
        <v>5146</v>
      </c>
      <c r="B254039" s="3">
        <v>43541.410486111112</v>
      </c>
      <c r="C254039">
        <v>300</v>
      </c>
      <c r="D254039" s="2" t="s">
        <v>90</v>
      </c>
    </row>
    <row r="254040" spans="1:4" x14ac:dyDescent="0.25">
      <c r="A254040">
        <v>5146</v>
      </c>
      <c r="B254040" s="3">
        <v>43544.329050925924</v>
      </c>
      <c r="C254040">
        <v>200</v>
      </c>
      <c r="D254040" s="2" t="s">
        <v>18</v>
      </c>
    </row>
    <row r="254041" spans="1:4" x14ac:dyDescent="0.25">
      <c r="A254041">
        <v>5146</v>
      </c>
      <c r="B254041" s="3">
        <v>43542.79111111111</v>
      </c>
      <c r="C254041">
        <v>300</v>
      </c>
      <c r="D254041" s="2" t="s">
        <v>90</v>
      </c>
    </row>
    <row r="254042" spans="1:4" x14ac:dyDescent="0.25">
      <c r="A254042">
        <v>5146</v>
      </c>
      <c r="B254042" s="3">
        <v>43546.333935185183</v>
      </c>
      <c r="C254042">
        <v>200</v>
      </c>
      <c r="D254042" s="2" t="s">
        <v>18</v>
      </c>
    </row>
    <row r="254043" spans="1:4" x14ac:dyDescent="0.25">
      <c r="A254043">
        <v>5146</v>
      </c>
      <c r="B254043" s="3">
        <v>43543.329328703701</v>
      </c>
      <c r="C254043">
        <v>200</v>
      </c>
      <c r="D254043" s="2" t="s">
        <v>18</v>
      </c>
    </row>
    <row r="254044" spans="1:4" x14ac:dyDescent="0.25">
      <c r="A254044">
        <v>5146</v>
      </c>
      <c r="B254044" s="3">
        <v>43546.513449074075</v>
      </c>
      <c r="C254044">
        <v>900</v>
      </c>
      <c r="D254044" s="2" t="s">
        <v>29</v>
      </c>
    </row>
    <row r="254045" spans="1:4" x14ac:dyDescent="0.25">
      <c r="A254045">
        <v>5146</v>
      </c>
      <c r="B254045" s="3">
        <v>43543.4844212963</v>
      </c>
      <c r="C254045">
        <v>1200</v>
      </c>
      <c r="D254045" s="2" t="s">
        <v>18</v>
      </c>
    </row>
    <row r="254046" spans="1:4" x14ac:dyDescent="0.25">
      <c r="A254046">
        <v>5146</v>
      </c>
      <c r="B254046" s="3">
        <v>43549.332175925927</v>
      </c>
      <c r="C254046">
        <v>200</v>
      </c>
      <c r="D254046" s="2" t="s">
        <v>18</v>
      </c>
    </row>
    <row r="254047" spans="1:4" x14ac:dyDescent="0.25">
      <c r="A254047">
        <v>5146</v>
      </c>
      <c r="B254047" s="3">
        <v>43545.334722222222</v>
      </c>
      <c r="C254047">
        <v>450</v>
      </c>
      <c r="D254047" s="2" t="s">
        <v>18</v>
      </c>
    </row>
    <row r="254048" spans="1:4" x14ac:dyDescent="0.25">
      <c r="A254048">
        <v>5146</v>
      </c>
      <c r="B254048" s="3">
        <v>43542.294664351852</v>
      </c>
      <c r="C254048">
        <v>520</v>
      </c>
      <c r="D254048" s="2" t="s">
        <v>84</v>
      </c>
    </row>
    <row r="254049" spans="1:4" x14ac:dyDescent="0.25">
      <c r="A254049">
        <v>5146</v>
      </c>
      <c r="B254049" s="3">
        <v>43539.331516203703</v>
      </c>
      <c r="C254049">
        <v>200</v>
      </c>
      <c r="D254049" s="2" t="s">
        <v>18</v>
      </c>
    </row>
    <row r="254050" spans="1:4" x14ac:dyDescent="0.25">
      <c r="A254050">
        <v>5146</v>
      </c>
      <c r="B254050" s="3">
        <v>43542.516250000001</v>
      </c>
      <c r="C254050">
        <v>600</v>
      </c>
      <c r="D254050" s="2" t="s">
        <v>18</v>
      </c>
    </row>
    <row r="254051" spans="1:4" x14ac:dyDescent="0.25">
      <c r="A254051">
        <v>5146</v>
      </c>
      <c r="B254051" s="3">
        <v>43558.332384259258</v>
      </c>
      <c r="C254051">
        <v>200</v>
      </c>
      <c r="D254051" s="2" t="s">
        <v>18</v>
      </c>
    </row>
    <row r="254052" spans="1:4" x14ac:dyDescent="0.25">
      <c r="A254052">
        <v>5146</v>
      </c>
      <c r="B254052" s="3">
        <v>43552.330636574072</v>
      </c>
      <c r="C254052">
        <v>200</v>
      </c>
      <c r="D254052" s="2" t="s">
        <v>18</v>
      </c>
    </row>
    <row r="254053" spans="1:4" x14ac:dyDescent="0.25">
      <c r="A254053">
        <v>5146</v>
      </c>
      <c r="B254053" s="3">
        <v>43552.512743055559</v>
      </c>
      <c r="C254053">
        <v>900</v>
      </c>
      <c r="D254053" s="2" t="s">
        <v>29</v>
      </c>
    </row>
    <row r="254054" spans="1:4" x14ac:dyDescent="0.25">
      <c r="A254054">
        <v>5146</v>
      </c>
      <c r="B254054" s="3">
        <v>43550.329155092593</v>
      </c>
      <c r="C254054">
        <v>200</v>
      </c>
      <c r="D254054" s="2" t="s">
        <v>18</v>
      </c>
    </row>
    <row r="254055" spans="1:4" x14ac:dyDescent="0.25">
      <c r="A254055">
        <v>5146</v>
      </c>
      <c r="B254055" s="3">
        <v>43545.334606481483</v>
      </c>
      <c r="C254055">
        <v>200</v>
      </c>
      <c r="D254055" s="2" t="s">
        <v>18</v>
      </c>
    </row>
    <row r="254056" spans="1:4" x14ac:dyDescent="0.25">
      <c r="A254056">
        <v>5146</v>
      </c>
      <c r="B254056" s="3">
        <v>43551.332060185188</v>
      </c>
      <c r="C254056">
        <v>200</v>
      </c>
      <c r="D254056" s="2" t="s">
        <v>18</v>
      </c>
    </row>
    <row r="254057" spans="1:4" x14ac:dyDescent="0.25">
      <c r="A254057">
        <v>5146</v>
      </c>
      <c r="B254057" s="3">
        <v>43557.334560185183</v>
      </c>
      <c r="C254057">
        <v>200</v>
      </c>
      <c r="D254057" s="2" t="s">
        <v>18</v>
      </c>
    </row>
    <row r="254058" spans="1:4" x14ac:dyDescent="0.25">
      <c r="A254058">
        <v>5146</v>
      </c>
      <c r="B254058" s="3">
        <v>43563.297442129631</v>
      </c>
      <c r="C254058">
        <v>520</v>
      </c>
      <c r="D254058" s="2" t="s">
        <v>84</v>
      </c>
    </row>
    <row r="254059" spans="1:4" x14ac:dyDescent="0.25">
      <c r="A254059">
        <v>5146</v>
      </c>
      <c r="B254059" s="3">
        <v>43559.33284722222</v>
      </c>
      <c r="C254059">
        <v>200</v>
      </c>
      <c r="D254059" s="2" t="s">
        <v>18</v>
      </c>
    </row>
    <row r="254060" spans="1:4" x14ac:dyDescent="0.25">
      <c r="A254060">
        <v>5146</v>
      </c>
      <c r="B254060" s="3">
        <v>43553.297083333331</v>
      </c>
      <c r="C254060">
        <v>520</v>
      </c>
      <c r="D254060" s="2" t="s">
        <v>84</v>
      </c>
    </row>
    <row r="254061" spans="1:4" x14ac:dyDescent="0.25">
      <c r="A254061">
        <v>5146</v>
      </c>
      <c r="B254061" s="3">
        <v>43553.507534722223</v>
      </c>
      <c r="C254061">
        <v>1150</v>
      </c>
      <c r="D254061" s="2" t="s">
        <v>29</v>
      </c>
    </row>
    <row r="254062" spans="1:4" x14ac:dyDescent="0.25">
      <c r="A254062">
        <v>5146</v>
      </c>
      <c r="B254062" s="3">
        <v>43521.518020833333</v>
      </c>
      <c r="C254062">
        <v>900</v>
      </c>
      <c r="D254062" s="2" t="s">
        <v>18</v>
      </c>
    </row>
    <row r="254063" spans="1:4" x14ac:dyDescent="0.25">
      <c r="A254063">
        <v>5146</v>
      </c>
      <c r="B254063" s="3">
        <v>43522.487303240741</v>
      </c>
      <c r="C254063">
        <v>900</v>
      </c>
      <c r="D254063" s="2" t="s">
        <v>18</v>
      </c>
    </row>
    <row r="254064" spans="1:4" x14ac:dyDescent="0.25">
      <c r="A254064">
        <v>5146</v>
      </c>
      <c r="B254064" s="3">
        <v>43558.757488425923</v>
      </c>
      <c r="C254064">
        <v>1000</v>
      </c>
      <c r="D254064" s="2" t="s">
        <v>29</v>
      </c>
    </row>
    <row r="254065" spans="1:4" x14ac:dyDescent="0.25">
      <c r="A254065">
        <v>5146</v>
      </c>
      <c r="B254065" s="3">
        <v>43523.327025462961</v>
      </c>
      <c r="C254065">
        <v>500</v>
      </c>
      <c r="D254065" s="2" t="s">
        <v>52</v>
      </c>
    </row>
    <row r="254066" spans="1:4" x14ac:dyDescent="0.25">
      <c r="A254066">
        <v>5146</v>
      </c>
      <c r="B254066" s="3">
        <v>43524.760763888888</v>
      </c>
      <c r="C254066">
        <v>420</v>
      </c>
      <c r="D254066" s="2" t="s">
        <v>57</v>
      </c>
    </row>
    <row r="254067" spans="1:4" x14ac:dyDescent="0.25">
      <c r="A254067">
        <v>5146</v>
      </c>
      <c r="B254067" s="3">
        <v>43523.506944444445</v>
      </c>
      <c r="C254067">
        <v>500</v>
      </c>
      <c r="D254067" s="2" t="s">
        <v>18</v>
      </c>
    </row>
    <row r="254068" spans="1:4" x14ac:dyDescent="0.25">
      <c r="A254068">
        <v>5146</v>
      </c>
      <c r="B254068" s="3">
        <v>43525.32309027778</v>
      </c>
      <c r="C254068">
        <v>500</v>
      </c>
      <c r="D254068" s="2" t="s">
        <v>52</v>
      </c>
    </row>
    <row r="254069" spans="1:4" x14ac:dyDescent="0.25">
      <c r="A254069">
        <v>5146</v>
      </c>
      <c r="B254069" s="3">
        <v>43532.334594907406</v>
      </c>
      <c r="C254069">
        <v>500</v>
      </c>
      <c r="D254069" s="2" t="s">
        <v>52</v>
      </c>
    </row>
    <row r="254070" spans="1:4" x14ac:dyDescent="0.25">
      <c r="A254070">
        <v>5146</v>
      </c>
      <c r="B254070" s="3">
        <v>43536.747650462959</v>
      </c>
      <c r="C254070">
        <v>600</v>
      </c>
      <c r="D254070" s="2" t="s">
        <v>29</v>
      </c>
    </row>
    <row r="254071" spans="1:4" x14ac:dyDescent="0.25">
      <c r="A254071">
        <v>5146</v>
      </c>
      <c r="B254071" s="3">
        <v>43529.740995370368</v>
      </c>
      <c r="C254071">
        <v>400</v>
      </c>
      <c r="D254071" s="2" t="s">
        <v>69</v>
      </c>
    </row>
    <row r="254072" spans="1:4" x14ac:dyDescent="0.25">
      <c r="A254072">
        <v>5146</v>
      </c>
      <c r="B254072" s="3">
        <v>43531.329976851855</v>
      </c>
      <c r="C254072">
        <v>500</v>
      </c>
      <c r="D254072" s="2" t="s">
        <v>52</v>
      </c>
    </row>
    <row r="254073" spans="1:4" x14ac:dyDescent="0.25">
      <c r="A254073">
        <v>5146</v>
      </c>
      <c r="B254073" s="3">
        <v>43531.504884259259</v>
      </c>
      <c r="C254073">
        <v>600</v>
      </c>
      <c r="D254073" s="2" t="s">
        <v>67</v>
      </c>
    </row>
    <row r="254074" spans="1:4" x14ac:dyDescent="0.25">
      <c r="A254074">
        <v>5146</v>
      </c>
      <c r="B254074" s="3">
        <v>43577.515983796293</v>
      </c>
      <c r="C254074">
        <v>850</v>
      </c>
      <c r="D254074" s="2" t="s">
        <v>26</v>
      </c>
    </row>
    <row r="254075" spans="1:4" x14ac:dyDescent="0.25">
      <c r="A254075">
        <v>5146</v>
      </c>
      <c r="B254075" s="3">
        <v>43700.501423611109</v>
      </c>
      <c r="C254075">
        <v>1000</v>
      </c>
      <c r="D254075" s="2" t="s">
        <v>52</v>
      </c>
    </row>
    <row r="254076" spans="1:4" x14ac:dyDescent="0.25">
      <c r="A254076">
        <v>5146</v>
      </c>
      <c r="B254076" s="3">
        <v>43567.334062499998</v>
      </c>
      <c r="C254076">
        <v>200</v>
      </c>
      <c r="D254076" s="2" t="s">
        <v>18</v>
      </c>
    </row>
    <row r="254077" spans="1:4" x14ac:dyDescent="0.25">
      <c r="A254077">
        <v>5146</v>
      </c>
      <c r="B254077" s="3">
        <v>43572.771249999998</v>
      </c>
      <c r="C254077">
        <v>800</v>
      </c>
      <c r="D254077" s="2" t="s">
        <v>29</v>
      </c>
    </row>
    <row r="254078" spans="1:4" x14ac:dyDescent="0.25">
      <c r="A254078">
        <v>5146</v>
      </c>
      <c r="B254078" s="3">
        <v>43612.518877314818</v>
      </c>
      <c r="C254078">
        <v>200</v>
      </c>
      <c r="D254078" s="2" t="s">
        <v>16</v>
      </c>
    </row>
    <row r="254079" spans="1:4" x14ac:dyDescent="0.25">
      <c r="A254079">
        <v>5146</v>
      </c>
      <c r="B254079" s="3">
        <v>43612.515925925924</v>
      </c>
      <c r="C254079">
        <v>500</v>
      </c>
      <c r="D254079" s="2" t="s">
        <v>24</v>
      </c>
    </row>
    <row r="254080" spans="1:4" x14ac:dyDescent="0.25">
      <c r="A254080">
        <v>5146</v>
      </c>
      <c r="B254080" s="3">
        <v>43605.756261574075</v>
      </c>
      <c r="C254080">
        <v>500</v>
      </c>
      <c r="D254080" s="2" t="s">
        <v>18</v>
      </c>
    </row>
    <row r="254081" spans="1:4" x14ac:dyDescent="0.25">
      <c r="A254081">
        <v>5146</v>
      </c>
      <c r="B254081" s="3">
        <v>43612.760833333334</v>
      </c>
      <c r="C254081">
        <v>800</v>
      </c>
      <c r="D254081" s="2" t="s">
        <v>29</v>
      </c>
    </row>
    <row r="254082" spans="1:4" x14ac:dyDescent="0.25">
      <c r="A254082">
        <v>5146</v>
      </c>
      <c r="B254082" s="3">
        <v>43569.791724537034</v>
      </c>
      <c r="C254082">
        <v>300</v>
      </c>
      <c r="D254082" s="2" t="s">
        <v>90</v>
      </c>
    </row>
    <row r="254083" spans="1:4" x14ac:dyDescent="0.25">
      <c r="A254083">
        <v>5146</v>
      </c>
      <c r="B254083" s="3">
        <v>43569.781967592593</v>
      </c>
      <c r="C254083">
        <v>1000</v>
      </c>
      <c r="D254083" s="2" t="s">
        <v>88</v>
      </c>
    </row>
    <row r="254084" spans="1:4" x14ac:dyDescent="0.25">
      <c r="A254084">
        <v>5146</v>
      </c>
      <c r="B254084" s="3">
        <v>43566.507511574076</v>
      </c>
      <c r="C254084">
        <v>900</v>
      </c>
      <c r="D254084" s="2" t="s">
        <v>29</v>
      </c>
    </row>
    <row r="254085" spans="1:4" x14ac:dyDescent="0.25">
      <c r="A254085">
        <v>5146</v>
      </c>
      <c r="B254085" s="3">
        <v>43570.742766203701</v>
      </c>
      <c r="C254085">
        <v>850</v>
      </c>
      <c r="D254085" s="2" t="s">
        <v>29</v>
      </c>
    </row>
    <row r="254086" spans="1:4" x14ac:dyDescent="0.25">
      <c r="A254086">
        <v>5146</v>
      </c>
      <c r="B254086" s="3">
        <v>43563.717789351853</v>
      </c>
      <c r="C254086">
        <v>300</v>
      </c>
      <c r="D254086" s="2" t="s">
        <v>51</v>
      </c>
    </row>
    <row r="254087" spans="1:4" x14ac:dyDescent="0.25">
      <c r="A254087">
        <v>5146</v>
      </c>
      <c r="B254087" s="3">
        <v>43570.414652777778</v>
      </c>
      <c r="C254087">
        <v>850</v>
      </c>
      <c r="D254087" s="2" t="s">
        <v>55</v>
      </c>
    </row>
    <row r="254088" spans="1:4" x14ac:dyDescent="0.25">
      <c r="A254088">
        <v>5146</v>
      </c>
      <c r="B254088" s="3">
        <v>43570.343923611108</v>
      </c>
      <c r="C254088">
        <v>200</v>
      </c>
      <c r="D254088" s="2" t="s">
        <v>18</v>
      </c>
    </row>
    <row r="254089" spans="1:4" x14ac:dyDescent="0.25">
      <c r="A254089">
        <v>5146</v>
      </c>
      <c r="B254089" s="3">
        <v>43566.70684027778</v>
      </c>
      <c r="C254089">
        <v>300</v>
      </c>
      <c r="D254089" s="2" t="s">
        <v>51</v>
      </c>
    </row>
    <row r="254090" spans="1:4" x14ac:dyDescent="0.25">
      <c r="A254090">
        <v>5146</v>
      </c>
      <c r="B254090" s="3">
        <v>43605.507581018515</v>
      </c>
      <c r="C254090">
        <v>500</v>
      </c>
      <c r="D254090" s="2" t="s">
        <v>43</v>
      </c>
    </row>
    <row r="254091" spans="1:4" x14ac:dyDescent="0.25">
      <c r="A254091">
        <v>5146</v>
      </c>
      <c r="B254091" s="3">
        <v>43574.518912037034</v>
      </c>
      <c r="C254091">
        <v>800</v>
      </c>
      <c r="D254091" s="2" t="s">
        <v>26</v>
      </c>
    </row>
    <row r="254092" spans="1:4" x14ac:dyDescent="0.25">
      <c r="A254092">
        <v>5146</v>
      </c>
      <c r="B254092" s="3">
        <v>43572.512870370374</v>
      </c>
      <c r="C254092">
        <v>1100</v>
      </c>
      <c r="D254092" s="2" t="s">
        <v>26</v>
      </c>
    </row>
    <row r="254093" spans="1:4" x14ac:dyDescent="0.25">
      <c r="A254093">
        <v>5146</v>
      </c>
      <c r="B254093" s="3">
        <v>43565.741388888891</v>
      </c>
      <c r="C254093">
        <v>900</v>
      </c>
      <c r="D254093" s="2" t="s">
        <v>26</v>
      </c>
    </row>
    <row r="254094" spans="1:4" x14ac:dyDescent="0.25">
      <c r="A254094">
        <v>5146</v>
      </c>
      <c r="B254094" s="3">
        <v>43566.336562500001</v>
      </c>
      <c r="C254094">
        <v>100</v>
      </c>
      <c r="D254094" s="2" t="s">
        <v>18</v>
      </c>
    </row>
    <row r="254095" spans="1:4" x14ac:dyDescent="0.25">
      <c r="A254095">
        <v>5146</v>
      </c>
      <c r="B254095" s="3">
        <v>43573.33085648148</v>
      </c>
      <c r="C254095">
        <v>200</v>
      </c>
      <c r="D254095" s="2" t="s">
        <v>18</v>
      </c>
    </row>
    <row r="254096" spans="1:4" x14ac:dyDescent="0.25">
      <c r="A254096">
        <v>5146</v>
      </c>
      <c r="B254096" s="3">
        <v>43573.75849537037</v>
      </c>
      <c r="C254096">
        <v>700</v>
      </c>
      <c r="D254096" s="2" t="s">
        <v>40</v>
      </c>
    </row>
    <row r="254097" spans="1:4" x14ac:dyDescent="0.25">
      <c r="A254097">
        <v>5146</v>
      </c>
      <c r="B254097" s="3">
        <v>43565.328333333331</v>
      </c>
      <c r="C254097">
        <v>100</v>
      </c>
      <c r="D254097" s="2" t="s">
        <v>18</v>
      </c>
    </row>
    <row r="254098" spans="1:4" x14ac:dyDescent="0.25">
      <c r="A254098">
        <v>5146</v>
      </c>
      <c r="B254098" s="3">
        <v>43572.336909722224</v>
      </c>
      <c r="C254098">
        <v>200</v>
      </c>
      <c r="D254098" s="2" t="s">
        <v>18</v>
      </c>
    </row>
    <row r="254099" spans="1:4" x14ac:dyDescent="0.25">
      <c r="A254099">
        <v>5146</v>
      </c>
      <c r="B254099" s="3">
        <v>43568.689363425925</v>
      </c>
      <c r="C254099">
        <v>300</v>
      </c>
      <c r="D254099" s="2" t="s">
        <v>51</v>
      </c>
    </row>
    <row r="254100" spans="1:4" x14ac:dyDescent="0.25">
      <c r="A254100">
        <v>5146</v>
      </c>
      <c r="B254100" s="3">
        <v>43579.313530092593</v>
      </c>
      <c r="C254100">
        <v>100</v>
      </c>
      <c r="D254100" s="2" t="s">
        <v>18</v>
      </c>
    </row>
    <row r="254101" spans="1:4" x14ac:dyDescent="0.25">
      <c r="A254101">
        <v>5146</v>
      </c>
      <c r="B254101" s="3">
        <v>43570.514282407406</v>
      </c>
      <c r="C254101">
        <v>800</v>
      </c>
      <c r="D254101" s="2" t="s">
        <v>26</v>
      </c>
    </row>
    <row r="254102" spans="1:4" x14ac:dyDescent="0.25">
      <c r="A254102">
        <v>5146</v>
      </c>
      <c r="B254102" s="3">
        <v>43563.751909722225</v>
      </c>
      <c r="C254102">
        <v>400</v>
      </c>
      <c r="D254102" s="2" t="s">
        <v>69</v>
      </c>
    </row>
    <row r="254103" spans="1:4" x14ac:dyDescent="0.25">
      <c r="A254103">
        <v>5146</v>
      </c>
      <c r="B254103" s="3">
        <v>43572.744618055556</v>
      </c>
      <c r="C254103">
        <v>300</v>
      </c>
      <c r="D254103" s="2" t="s">
        <v>51</v>
      </c>
    </row>
    <row r="254104" spans="1:4" x14ac:dyDescent="0.25">
      <c r="A254104">
        <v>5146</v>
      </c>
      <c r="B254104" s="3">
        <v>43571.329236111109</v>
      </c>
      <c r="C254104">
        <v>100</v>
      </c>
      <c r="D254104" s="2" t="s">
        <v>18</v>
      </c>
    </row>
    <row r="254105" spans="1:4" x14ac:dyDescent="0.25">
      <c r="A254105">
        <v>5146</v>
      </c>
      <c r="B254105" s="3">
        <v>43564.327708333331</v>
      </c>
      <c r="C254105">
        <v>200</v>
      </c>
      <c r="D254105" s="2" t="s">
        <v>18</v>
      </c>
    </row>
    <row r="254106" spans="1:4" x14ac:dyDescent="0.25">
      <c r="A254106">
        <v>5146</v>
      </c>
      <c r="B254106" s="3">
        <v>43581.353379629632</v>
      </c>
      <c r="C254106">
        <v>500</v>
      </c>
      <c r="D254106" s="2" t="s">
        <v>42</v>
      </c>
    </row>
    <row r="254107" spans="1:4" x14ac:dyDescent="0.25">
      <c r="A254107">
        <v>5146</v>
      </c>
      <c r="B254107" s="3">
        <v>43584.516655092593</v>
      </c>
      <c r="C254107">
        <v>900</v>
      </c>
      <c r="D254107" s="2" t="s">
        <v>29</v>
      </c>
    </row>
    <row r="254108" spans="1:4" x14ac:dyDescent="0.25">
      <c r="A254108">
        <v>5146</v>
      </c>
      <c r="B254108" s="3">
        <v>43582.740115740744</v>
      </c>
      <c r="C254108">
        <v>650</v>
      </c>
      <c r="D254108" s="2" t="s">
        <v>29</v>
      </c>
    </row>
    <row r="254109" spans="1:4" x14ac:dyDescent="0.25">
      <c r="A254109">
        <v>5146</v>
      </c>
      <c r="B254109" s="3">
        <v>43583.345104166663</v>
      </c>
      <c r="C254109">
        <v>200</v>
      </c>
      <c r="D254109" s="2" t="s">
        <v>18</v>
      </c>
    </row>
    <row r="254110" spans="1:4" x14ac:dyDescent="0.25">
      <c r="A254110">
        <v>5146</v>
      </c>
      <c r="B254110" s="3">
        <v>43579.477083333331</v>
      </c>
      <c r="C254110">
        <v>1000</v>
      </c>
      <c r="D254110" s="2" t="s">
        <v>42</v>
      </c>
    </row>
    <row r="254111" spans="1:4" x14ac:dyDescent="0.25">
      <c r="A254111">
        <v>5146</v>
      </c>
      <c r="B254111" s="3">
        <v>43576.740902777776</v>
      </c>
      <c r="C254111">
        <v>300</v>
      </c>
      <c r="D254111" s="2" t="s">
        <v>51</v>
      </c>
    </row>
    <row r="254112" spans="1:4" x14ac:dyDescent="0.25">
      <c r="A254112">
        <v>5146</v>
      </c>
      <c r="B254112" s="3">
        <v>43583.517071759263</v>
      </c>
      <c r="C254112">
        <v>900</v>
      </c>
      <c r="D254112" s="2" t="s">
        <v>26</v>
      </c>
    </row>
    <row r="254113" spans="1:4" x14ac:dyDescent="0.25">
      <c r="A254113">
        <v>5146</v>
      </c>
      <c r="B254113" s="3">
        <v>43583.517314814817</v>
      </c>
      <c r="C254113">
        <v>750</v>
      </c>
      <c r="D254113" s="2" t="s">
        <v>26</v>
      </c>
    </row>
    <row r="254114" spans="1:4" x14ac:dyDescent="0.25">
      <c r="A254114">
        <v>5146</v>
      </c>
      <c r="B254114" s="3">
        <v>43577.345636574071</v>
      </c>
      <c r="C254114">
        <v>500</v>
      </c>
      <c r="D254114" s="2" t="s">
        <v>52</v>
      </c>
    </row>
    <row r="254115" spans="1:4" x14ac:dyDescent="0.25">
      <c r="A254115">
        <v>5146</v>
      </c>
      <c r="B254115" s="3">
        <v>43538.328750000001</v>
      </c>
      <c r="C254115">
        <v>200</v>
      </c>
      <c r="D254115" s="2" t="s">
        <v>18</v>
      </c>
    </row>
    <row r="254116" spans="1:4" x14ac:dyDescent="0.25">
      <c r="A254116">
        <v>5146</v>
      </c>
      <c r="B254116" s="3">
        <v>43549.513368055559</v>
      </c>
      <c r="C254116">
        <v>1300</v>
      </c>
      <c r="D254116" s="2" t="s">
        <v>26</v>
      </c>
    </row>
    <row r="254117" spans="1:4" x14ac:dyDescent="0.25">
      <c r="A254117">
        <v>5146</v>
      </c>
      <c r="B254117" s="3">
        <v>43700.501215277778</v>
      </c>
      <c r="C254117">
        <v>2000</v>
      </c>
      <c r="D254117" s="2" t="s">
        <v>52</v>
      </c>
    </row>
    <row r="254118" spans="1:4" x14ac:dyDescent="0.25">
      <c r="A254118">
        <v>5146</v>
      </c>
      <c r="B254118" s="3">
        <v>43700.501342592594</v>
      </c>
      <c r="C254118">
        <v>1700</v>
      </c>
      <c r="D254118" s="2" t="s">
        <v>52</v>
      </c>
    </row>
    <row r="254119" spans="1:4" x14ac:dyDescent="0.25">
      <c r="A254119">
        <v>5146</v>
      </c>
      <c r="B254119" s="3">
        <v>43521.280474537038</v>
      </c>
      <c r="C254119">
        <v>520</v>
      </c>
      <c r="D254119" s="2" t="s">
        <v>84</v>
      </c>
    </row>
    <row r="254120" spans="1:4" x14ac:dyDescent="0.25">
      <c r="A254120">
        <v>5146</v>
      </c>
      <c r="B254120" s="3">
        <v>43521.774386574078</v>
      </c>
      <c r="C254120">
        <v>420</v>
      </c>
      <c r="D254120" s="2" t="s">
        <v>57</v>
      </c>
    </row>
    <row r="254121" spans="1:4" x14ac:dyDescent="0.25">
      <c r="A254121">
        <v>5146</v>
      </c>
      <c r="B254121" s="3">
        <v>43524.322743055556</v>
      </c>
      <c r="C254121">
        <v>520</v>
      </c>
      <c r="D254121" s="2" t="s">
        <v>84</v>
      </c>
    </row>
    <row r="254122" spans="1:4" x14ac:dyDescent="0.25">
      <c r="A254122">
        <v>5146</v>
      </c>
      <c r="B254122" s="3">
        <v>43593.784768518519</v>
      </c>
      <c r="C254122">
        <v>700</v>
      </c>
      <c r="D254122" s="2" t="s">
        <v>14</v>
      </c>
    </row>
    <row r="254123" spans="1:4" x14ac:dyDescent="0.25">
      <c r="A254123">
        <v>5146</v>
      </c>
      <c r="B254123" s="3">
        <v>43771.737488425926</v>
      </c>
      <c r="C254123">
        <v>1000</v>
      </c>
      <c r="D254123" s="2" t="s">
        <v>53</v>
      </c>
    </row>
    <row r="254124" spans="1:4" x14ac:dyDescent="0.25">
      <c r="A254124">
        <v>5146</v>
      </c>
      <c r="B254124" s="3">
        <v>43700.501967592594</v>
      </c>
      <c r="C254124">
        <v>900</v>
      </c>
      <c r="D254124" s="2" t="s">
        <v>52</v>
      </c>
    </row>
    <row r="254125" spans="1:4" x14ac:dyDescent="0.25">
      <c r="A254125">
        <v>5146</v>
      </c>
      <c r="B254125" s="3">
        <v>43657.468495370369</v>
      </c>
      <c r="C254125">
        <v>800</v>
      </c>
      <c r="D254125" s="2" t="s">
        <v>97</v>
      </c>
    </row>
    <row r="254126" spans="1:4" x14ac:dyDescent="0.25">
      <c r="A254126">
        <v>5146</v>
      </c>
      <c r="B254126" s="3">
        <v>43657.476342592592</v>
      </c>
      <c r="C254126">
        <v>400</v>
      </c>
      <c r="D254126" s="2" t="s">
        <v>90</v>
      </c>
    </row>
    <row r="254127" spans="1:4" x14ac:dyDescent="0.25">
      <c r="A254127">
        <v>5146</v>
      </c>
      <c r="B254127" s="3">
        <v>43704.505671296298</v>
      </c>
      <c r="C254127">
        <v>900</v>
      </c>
      <c r="D254127" s="2" t="s">
        <v>26</v>
      </c>
    </row>
    <row r="254128" spans="1:4" x14ac:dyDescent="0.25">
      <c r="A254128">
        <v>5146</v>
      </c>
      <c r="B254128" s="3">
        <v>43627.786817129629</v>
      </c>
      <c r="C254128">
        <v>800</v>
      </c>
      <c r="D254128" s="2" t="s">
        <v>52</v>
      </c>
    </row>
    <row r="254129" spans="1:4" x14ac:dyDescent="0.25">
      <c r="A254129">
        <v>5146</v>
      </c>
      <c r="B254129" s="3">
        <v>43718.518969907411</v>
      </c>
      <c r="C254129">
        <v>850</v>
      </c>
      <c r="D254129" s="2" t="s">
        <v>52</v>
      </c>
    </row>
    <row r="254130" spans="1:4" x14ac:dyDescent="0.25">
      <c r="A254130">
        <v>5146</v>
      </c>
      <c r="B254130" s="3">
        <v>43626.767731481479</v>
      </c>
      <c r="C254130">
        <v>800</v>
      </c>
      <c r="D254130" s="2" t="s">
        <v>18</v>
      </c>
    </row>
    <row r="254131" spans="1:4" x14ac:dyDescent="0.25">
      <c r="A254131">
        <v>5146</v>
      </c>
      <c r="B254131" s="3">
        <v>43622.504421296297</v>
      </c>
      <c r="C254131">
        <v>1000</v>
      </c>
      <c r="D254131" s="2" t="s">
        <v>29</v>
      </c>
    </row>
    <row r="254132" spans="1:4" x14ac:dyDescent="0.25">
      <c r="A254132">
        <v>5146</v>
      </c>
      <c r="B254132" s="3">
        <v>43622.508935185186</v>
      </c>
      <c r="C254132">
        <v>1150</v>
      </c>
      <c r="D254132" s="2" t="s">
        <v>26</v>
      </c>
    </row>
    <row r="254133" spans="1:4" x14ac:dyDescent="0.25">
      <c r="A254133">
        <v>5146</v>
      </c>
      <c r="B254133" s="3">
        <v>43620.764236111114</v>
      </c>
      <c r="C254133">
        <v>500</v>
      </c>
      <c r="D254133" s="2" t="s">
        <v>24</v>
      </c>
    </row>
    <row r="254134" spans="1:4" x14ac:dyDescent="0.25">
      <c r="A254134">
        <v>5146</v>
      </c>
      <c r="B254134" s="3">
        <v>43620.764861111114</v>
      </c>
      <c r="C254134">
        <v>300</v>
      </c>
      <c r="D254134" s="2" t="s">
        <v>18</v>
      </c>
    </row>
    <row r="254135" spans="1:4" x14ac:dyDescent="0.25">
      <c r="A254135">
        <v>5146</v>
      </c>
      <c r="B254135" s="3">
        <v>43621.356921296298</v>
      </c>
      <c r="C254135">
        <v>300</v>
      </c>
      <c r="D254135" s="2" t="s">
        <v>18</v>
      </c>
    </row>
    <row r="254136" spans="1:4" x14ac:dyDescent="0.25">
      <c r="A254136">
        <v>5146</v>
      </c>
      <c r="B254136" s="3">
        <v>43621.356990740744</v>
      </c>
      <c r="C254136">
        <v>300</v>
      </c>
      <c r="D254136" s="2" t="s">
        <v>18</v>
      </c>
    </row>
    <row r="254137" spans="1:4" x14ac:dyDescent="0.25">
      <c r="A254137">
        <v>5146</v>
      </c>
      <c r="B254137" s="3">
        <v>43621.357094907406</v>
      </c>
      <c r="C254137">
        <v>300</v>
      </c>
      <c r="D254137" s="2" t="s">
        <v>18</v>
      </c>
    </row>
    <row r="254138" spans="1:4" x14ac:dyDescent="0.25">
      <c r="A254138">
        <v>5146</v>
      </c>
      <c r="B254138" s="3">
        <v>43650.788148148145</v>
      </c>
      <c r="C254138">
        <v>700</v>
      </c>
      <c r="D254138" s="2" t="s">
        <v>41</v>
      </c>
    </row>
    <row r="254139" spans="1:4" x14ac:dyDescent="0.25">
      <c r="A254139">
        <v>5146</v>
      </c>
      <c r="B254139" s="3">
        <v>43648.73605324074</v>
      </c>
      <c r="C254139">
        <v>1000</v>
      </c>
      <c r="D254139" s="2" t="s">
        <v>76</v>
      </c>
    </row>
    <row r="254140" spans="1:4" x14ac:dyDescent="0.25">
      <c r="A254140">
        <v>5146</v>
      </c>
      <c r="B254140" s="3">
        <v>43643.476076388892</v>
      </c>
      <c r="C254140">
        <v>600</v>
      </c>
      <c r="D254140" s="2" t="s">
        <v>18</v>
      </c>
    </row>
    <row r="254141" spans="1:4" x14ac:dyDescent="0.25">
      <c r="A254141">
        <v>5146</v>
      </c>
      <c r="B254141" s="3">
        <v>43628.495289351849</v>
      </c>
      <c r="C254141">
        <v>900</v>
      </c>
      <c r="D254141" s="2" t="s">
        <v>29</v>
      </c>
    </row>
    <row r="254142" spans="1:4" x14ac:dyDescent="0.25">
      <c r="A254142">
        <v>5146</v>
      </c>
      <c r="B254142" s="3">
        <v>43629.500243055554</v>
      </c>
      <c r="C254142">
        <v>900</v>
      </c>
      <c r="D254142" s="2" t="s">
        <v>26</v>
      </c>
    </row>
    <row r="254143" spans="1:4" x14ac:dyDescent="0.25">
      <c r="A254143">
        <v>5146</v>
      </c>
      <c r="B254143" s="3">
        <v>43650.478402777779</v>
      </c>
      <c r="C254143">
        <v>700</v>
      </c>
      <c r="D254143" s="2" t="s">
        <v>29</v>
      </c>
    </row>
    <row r="254144" spans="1:4" x14ac:dyDescent="0.25">
      <c r="A254144">
        <v>5146</v>
      </c>
      <c r="B254144" s="3">
        <v>43651.33829861111</v>
      </c>
      <c r="C254144">
        <v>100</v>
      </c>
      <c r="D254144" s="2" t="s">
        <v>18</v>
      </c>
    </row>
    <row r="254145" spans="1:4" x14ac:dyDescent="0.25">
      <c r="A254145">
        <v>5146</v>
      </c>
      <c r="B254145" s="3">
        <v>43651.486273148148</v>
      </c>
      <c r="C254145">
        <v>900</v>
      </c>
      <c r="D254145" s="2" t="s">
        <v>29</v>
      </c>
    </row>
    <row r="254146" spans="1:4" x14ac:dyDescent="0.25">
      <c r="A254146">
        <v>5146</v>
      </c>
      <c r="B254146" s="3">
        <v>43593.791168981479</v>
      </c>
      <c r="C254146">
        <v>350</v>
      </c>
      <c r="D254146" s="2" t="s">
        <v>14</v>
      </c>
    </row>
    <row r="254147" spans="1:4" x14ac:dyDescent="0.25">
      <c r="A254147">
        <v>5146</v>
      </c>
      <c r="B254147" s="3">
        <v>43593.793657407405</v>
      </c>
      <c r="C254147">
        <v>300</v>
      </c>
      <c r="D254147" s="2" t="s">
        <v>90</v>
      </c>
    </row>
    <row r="254148" spans="1:4" x14ac:dyDescent="0.25">
      <c r="A254148">
        <v>5146</v>
      </c>
      <c r="B254148" s="3">
        <v>43594.343032407407</v>
      </c>
      <c r="C254148">
        <v>100</v>
      </c>
      <c r="D254148" s="2" t="s">
        <v>18</v>
      </c>
    </row>
    <row r="254149" spans="1:4" x14ac:dyDescent="0.25">
      <c r="A254149">
        <v>5146</v>
      </c>
      <c r="B254149" s="3">
        <v>43594.504537037035</v>
      </c>
      <c r="C254149">
        <v>600</v>
      </c>
      <c r="D254149" s="2" t="s">
        <v>43</v>
      </c>
    </row>
    <row r="254150" spans="1:4" x14ac:dyDescent="0.25">
      <c r="A254150">
        <v>5146</v>
      </c>
      <c r="B254150" s="3">
        <v>43592.763229166667</v>
      </c>
      <c r="C254150">
        <v>800</v>
      </c>
      <c r="D254150" s="2" t="s">
        <v>26</v>
      </c>
    </row>
    <row r="254151" spans="1:4" x14ac:dyDescent="0.25">
      <c r="A254151">
        <v>5146</v>
      </c>
      <c r="B254151" s="3">
        <v>43599.760671296295</v>
      </c>
      <c r="C254151">
        <v>1400</v>
      </c>
      <c r="D254151" s="2" t="s">
        <v>52</v>
      </c>
    </row>
    <row r="254152" spans="1:4" x14ac:dyDescent="0.25">
      <c r="A254152">
        <v>5146</v>
      </c>
      <c r="B254152" s="3">
        <v>43595.500081018516</v>
      </c>
      <c r="C254152">
        <v>600</v>
      </c>
      <c r="D254152" s="2" t="s">
        <v>43</v>
      </c>
    </row>
    <row r="254153" spans="1:4" x14ac:dyDescent="0.25">
      <c r="A254153">
        <v>5146</v>
      </c>
      <c r="B254153" s="3">
        <v>43595.725393518522</v>
      </c>
      <c r="C254153">
        <v>700</v>
      </c>
      <c r="D254153" s="2" t="s">
        <v>18</v>
      </c>
    </row>
    <row r="254154" spans="1:4" x14ac:dyDescent="0.25">
      <c r="A254154">
        <v>5146</v>
      </c>
      <c r="B254154" s="3">
        <v>43611.551817129628</v>
      </c>
      <c r="C254154">
        <v>1000</v>
      </c>
      <c r="D254154" s="2" t="s">
        <v>76</v>
      </c>
    </row>
    <row r="254155" spans="1:4" x14ac:dyDescent="0.25">
      <c r="A254155">
        <v>5146</v>
      </c>
      <c r="B254155" s="3">
        <v>43611.524085648147</v>
      </c>
      <c r="C254155">
        <v>300</v>
      </c>
      <c r="D254155" s="2" t="s">
        <v>51</v>
      </c>
    </row>
    <row r="254156" spans="1:4" x14ac:dyDescent="0.25">
      <c r="A254156">
        <v>5146</v>
      </c>
      <c r="B254156" s="3">
        <v>43616.746458333335</v>
      </c>
      <c r="C254156">
        <v>850</v>
      </c>
      <c r="D254156" s="2" t="s">
        <v>52</v>
      </c>
    </row>
    <row r="254157" spans="1:4" x14ac:dyDescent="0.25">
      <c r="A254157">
        <v>5146</v>
      </c>
      <c r="B254157" s="3">
        <v>43598.76966435185</v>
      </c>
      <c r="C254157">
        <v>200</v>
      </c>
      <c r="D254157" s="2" t="s">
        <v>58</v>
      </c>
    </row>
    <row r="254158" spans="1:4" x14ac:dyDescent="0.25">
      <c r="A254158">
        <v>5146</v>
      </c>
      <c r="B254158" s="3">
        <v>43598.760254629633</v>
      </c>
      <c r="C254158">
        <v>900</v>
      </c>
      <c r="D254158" s="2" t="s">
        <v>29</v>
      </c>
    </row>
    <row r="254159" spans="1:4" x14ac:dyDescent="0.25">
      <c r="A254159">
        <v>5146</v>
      </c>
      <c r="B254159" s="3">
        <v>43606.758819444447</v>
      </c>
      <c r="C254159">
        <v>700</v>
      </c>
      <c r="D254159" s="2" t="s">
        <v>52</v>
      </c>
    </row>
    <row r="254160" spans="1:4" x14ac:dyDescent="0.25">
      <c r="A254160">
        <v>5146</v>
      </c>
      <c r="B254160" s="3">
        <v>43613.794050925928</v>
      </c>
      <c r="C254160">
        <v>700</v>
      </c>
      <c r="D254160" s="2" t="s">
        <v>109</v>
      </c>
    </row>
    <row r="254161" spans="1:4" x14ac:dyDescent="0.25">
      <c r="A254161">
        <v>5146</v>
      </c>
      <c r="B254161" s="3">
        <v>43773.525972222225</v>
      </c>
      <c r="C254161">
        <v>1000</v>
      </c>
      <c r="D254161" s="2" t="s">
        <v>42</v>
      </c>
    </row>
    <row r="254162" spans="1:4" x14ac:dyDescent="0.25">
      <c r="A254162">
        <v>5146</v>
      </c>
      <c r="B254162" s="3">
        <v>43771.753495370373</v>
      </c>
      <c r="C254162">
        <v>500</v>
      </c>
      <c r="D254162" s="2" t="s">
        <v>24</v>
      </c>
    </row>
    <row r="254163" spans="1:4" x14ac:dyDescent="0.25">
      <c r="A254163">
        <v>5146</v>
      </c>
      <c r="B254163" s="3">
        <v>43773.696805555555</v>
      </c>
      <c r="C254163">
        <v>1360</v>
      </c>
      <c r="D254163" s="2" t="s">
        <v>84</v>
      </c>
    </row>
    <row r="254164" spans="1:4" x14ac:dyDescent="0.25">
      <c r="A254164">
        <v>5146</v>
      </c>
      <c r="B254164" s="3">
        <v>43590.759212962963</v>
      </c>
      <c r="C254164">
        <v>600</v>
      </c>
      <c r="D254164" s="2" t="s">
        <v>26</v>
      </c>
    </row>
    <row r="254165" spans="1:4" x14ac:dyDescent="0.25">
      <c r="A254165">
        <v>5146</v>
      </c>
      <c r="B254165" s="3">
        <v>43581.513506944444</v>
      </c>
      <c r="C254165">
        <v>700</v>
      </c>
      <c r="D254165" s="2" t="s">
        <v>52</v>
      </c>
    </row>
    <row r="254166" spans="1:4" x14ac:dyDescent="0.25">
      <c r="A254166">
        <v>5146</v>
      </c>
      <c r="B254166" s="3">
        <v>43590.518379629626</v>
      </c>
      <c r="C254166">
        <v>800</v>
      </c>
      <c r="D254166" s="2" t="s">
        <v>26</v>
      </c>
    </row>
    <row r="254167" spans="1:4" x14ac:dyDescent="0.25">
      <c r="A254167">
        <v>5146</v>
      </c>
      <c r="B254167" s="3">
        <v>43724.507314814815</v>
      </c>
      <c r="C254167">
        <v>800</v>
      </c>
      <c r="D254167" s="2" t="s">
        <v>109</v>
      </c>
    </row>
    <row r="254168" spans="1:4" x14ac:dyDescent="0.25">
      <c r="A254168">
        <v>5146</v>
      </c>
      <c r="B254168" s="3">
        <v>43724.507615740738</v>
      </c>
      <c r="C254168">
        <v>800</v>
      </c>
      <c r="D254168" s="2" t="s">
        <v>109</v>
      </c>
    </row>
    <row r="254169" spans="1:4" x14ac:dyDescent="0.25">
      <c r="A254169">
        <v>5146</v>
      </c>
      <c r="B254169" s="3">
        <v>43748.753541666665</v>
      </c>
      <c r="C254169">
        <v>850</v>
      </c>
      <c r="D254169" s="2" t="s">
        <v>52</v>
      </c>
    </row>
    <row r="254170" spans="1:4" x14ac:dyDescent="0.25">
      <c r="A254170">
        <v>5146</v>
      </c>
      <c r="B254170" s="3">
        <v>43730.733437499999</v>
      </c>
      <c r="C254170">
        <v>800</v>
      </c>
      <c r="D254170" s="2" t="s">
        <v>26</v>
      </c>
    </row>
    <row r="254171" spans="1:4" x14ac:dyDescent="0.25">
      <c r="A254171">
        <v>5146</v>
      </c>
      <c r="B254171" s="3">
        <v>43728.797951388886</v>
      </c>
      <c r="C254171">
        <v>600</v>
      </c>
      <c r="D254171" s="2" t="s">
        <v>43</v>
      </c>
    </row>
    <row r="254172" spans="1:4" x14ac:dyDescent="0.25">
      <c r="A254172">
        <v>5146</v>
      </c>
      <c r="B254172" s="3">
        <v>43706.344131944446</v>
      </c>
      <c r="C254172">
        <v>200</v>
      </c>
      <c r="D254172" s="2" t="s">
        <v>18</v>
      </c>
    </row>
    <row r="254173" spans="1:4" x14ac:dyDescent="0.25">
      <c r="A254173">
        <v>5146</v>
      </c>
      <c r="B254173" s="3">
        <v>43706.517280092594</v>
      </c>
      <c r="C254173">
        <v>900</v>
      </c>
      <c r="D254173" s="2" t="s">
        <v>29</v>
      </c>
    </row>
    <row r="254174" spans="1:4" x14ac:dyDescent="0.25">
      <c r="A254174">
        <v>5146</v>
      </c>
      <c r="B254174" s="3">
        <v>43656.371967592589</v>
      </c>
      <c r="C254174">
        <v>300</v>
      </c>
      <c r="D254174" s="2" t="s">
        <v>18</v>
      </c>
    </row>
    <row r="254175" spans="1:4" x14ac:dyDescent="0.25">
      <c r="A254175">
        <v>5146</v>
      </c>
      <c r="B254175" s="3">
        <v>43700.496527777781</v>
      </c>
      <c r="C254175">
        <v>700</v>
      </c>
      <c r="D254175" s="2" t="s">
        <v>52</v>
      </c>
    </row>
    <row r="254176" spans="1:4" x14ac:dyDescent="0.25">
      <c r="A254176">
        <v>5146</v>
      </c>
      <c r="B254176" s="3">
        <v>43824.476122685184</v>
      </c>
      <c r="C254176">
        <v>1000</v>
      </c>
      <c r="D254176" s="2" t="s">
        <v>42</v>
      </c>
    </row>
    <row r="254177" spans="1:4" x14ac:dyDescent="0.25">
      <c r="A254177">
        <v>5146</v>
      </c>
      <c r="B254177" s="3">
        <v>43768.516180555554</v>
      </c>
      <c r="C254177">
        <v>1000</v>
      </c>
      <c r="D254177" s="2" t="s">
        <v>29</v>
      </c>
    </row>
    <row r="254178" spans="1:4" x14ac:dyDescent="0.25">
      <c r="A254178">
        <v>5146</v>
      </c>
      <c r="B254178" s="3">
        <v>43759.532037037039</v>
      </c>
      <c r="C254178">
        <v>1200</v>
      </c>
      <c r="D254178" s="2" t="s">
        <v>45</v>
      </c>
    </row>
    <row r="254179" spans="1:4" x14ac:dyDescent="0.25">
      <c r="A254179">
        <v>5146</v>
      </c>
      <c r="B254179" s="3">
        <v>43761.527870370373</v>
      </c>
      <c r="C254179">
        <v>800</v>
      </c>
      <c r="D254179" s="2" t="s">
        <v>29</v>
      </c>
    </row>
    <row r="254180" spans="1:4" x14ac:dyDescent="0.25">
      <c r="A254180">
        <v>5146</v>
      </c>
      <c r="B254180" s="3">
        <v>43760.174328703702</v>
      </c>
      <c r="C254180">
        <v>900</v>
      </c>
      <c r="D254180" s="2" t="s">
        <v>55</v>
      </c>
    </row>
    <row r="254181" spans="1:4" x14ac:dyDescent="0.25">
      <c r="A254181">
        <v>5146</v>
      </c>
      <c r="B254181" s="3">
        <v>43756.511747685188</v>
      </c>
      <c r="C254181">
        <v>1200</v>
      </c>
      <c r="D254181" s="2" t="s">
        <v>43</v>
      </c>
    </row>
    <row r="254182" spans="1:4" x14ac:dyDescent="0.25">
      <c r="A254182">
        <v>5146</v>
      </c>
      <c r="B254182" s="3">
        <v>43752.729409722226</v>
      </c>
      <c r="C254182">
        <v>700</v>
      </c>
      <c r="D254182" s="2" t="s">
        <v>52</v>
      </c>
    </row>
    <row r="254183" spans="1:4" x14ac:dyDescent="0.25">
      <c r="A254183">
        <v>5146</v>
      </c>
      <c r="B254183" s="3">
        <v>43751.481956018521</v>
      </c>
      <c r="C254183">
        <v>400</v>
      </c>
      <c r="D254183" s="2" t="s">
        <v>90</v>
      </c>
    </row>
    <row r="254184" spans="1:4" x14ac:dyDescent="0.25">
      <c r="A254184">
        <v>5146</v>
      </c>
      <c r="B254184" s="3">
        <v>43753.758993055555</v>
      </c>
      <c r="C254184">
        <v>850</v>
      </c>
      <c r="D254184" s="2" t="s">
        <v>29</v>
      </c>
    </row>
    <row r="254185" spans="1:4" x14ac:dyDescent="0.25">
      <c r="A254185">
        <v>5146</v>
      </c>
      <c r="B254185" s="3">
        <v>43751.484490740739</v>
      </c>
      <c r="C254185">
        <v>900</v>
      </c>
      <c r="D254185" s="2" t="s">
        <v>37</v>
      </c>
    </row>
    <row r="254186" spans="1:4" x14ac:dyDescent="0.25">
      <c r="A254186">
        <v>5146</v>
      </c>
      <c r="B254186" s="3">
        <v>43751.39230324074</v>
      </c>
      <c r="C254186">
        <v>850</v>
      </c>
      <c r="D254186" s="2" t="s">
        <v>55</v>
      </c>
    </row>
    <row r="254187" spans="1:4" x14ac:dyDescent="0.25">
      <c r="A254187">
        <v>5146</v>
      </c>
      <c r="B254187" s="3">
        <v>43753.520138888889</v>
      </c>
      <c r="C254187">
        <v>900</v>
      </c>
      <c r="D254187" s="2" t="s">
        <v>26</v>
      </c>
    </row>
    <row r="254188" spans="1:4" x14ac:dyDescent="0.25">
      <c r="A254188">
        <v>5146</v>
      </c>
      <c r="B254188" s="3">
        <v>43735.748854166668</v>
      </c>
      <c r="C254188">
        <v>700</v>
      </c>
      <c r="D254188" s="2" t="s">
        <v>52</v>
      </c>
    </row>
    <row r="254189" spans="1:4" x14ac:dyDescent="0.25">
      <c r="A254189">
        <v>5146</v>
      </c>
      <c r="B254189" s="3">
        <v>43735.524108796293</v>
      </c>
      <c r="C254189">
        <v>900</v>
      </c>
      <c r="D254189" s="2" t="s">
        <v>26</v>
      </c>
    </row>
    <row r="254190" spans="1:4" x14ac:dyDescent="0.25">
      <c r="A254190">
        <v>5146</v>
      </c>
      <c r="B254190" s="3">
        <v>43755.706041666665</v>
      </c>
      <c r="C254190">
        <v>1290</v>
      </c>
      <c r="D254190" s="2" t="s">
        <v>84</v>
      </c>
    </row>
    <row r="254191" spans="1:4" x14ac:dyDescent="0.25">
      <c r="A254191">
        <v>5146</v>
      </c>
      <c r="B254191" s="3">
        <v>43745.746053240742</v>
      </c>
      <c r="C254191">
        <v>1630</v>
      </c>
      <c r="D254191" s="2" t="s">
        <v>84</v>
      </c>
    </row>
    <row r="254192" spans="1:4" x14ac:dyDescent="0.25">
      <c r="A254192">
        <v>5146</v>
      </c>
      <c r="B254192" s="3">
        <v>43738.51158564815</v>
      </c>
      <c r="C254192">
        <v>400</v>
      </c>
      <c r="D254192" s="2" t="s">
        <v>90</v>
      </c>
    </row>
    <row r="254193" spans="1:4" x14ac:dyDescent="0.25">
      <c r="A254193">
        <v>5146</v>
      </c>
      <c r="B254193" s="3">
        <v>43736.772893518515</v>
      </c>
      <c r="C254193">
        <v>300</v>
      </c>
      <c r="D254193" s="2" t="s">
        <v>58</v>
      </c>
    </row>
    <row r="254194" spans="1:4" x14ac:dyDescent="0.25">
      <c r="A254194">
        <v>5146</v>
      </c>
      <c r="B254194" s="3">
        <v>43737.743460648147</v>
      </c>
      <c r="C254194">
        <v>850</v>
      </c>
      <c r="D254194" s="2" t="s">
        <v>52</v>
      </c>
    </row>
    <row r="254195" spans="1:4" x14ac:dyDescent="0.25">
      <c r="A254195">
        <v>5146</v>
      </c>
      <c r="B254195" s="3">
        <v>43736.765069444446</v>
      </c>
      <c r="C254195">
        <v>800</v>
      </c>
      <c r="D254195" s="2" t="s">
        <v>26</v>
      </c>
    </row>
    <row r="254196" spans="1:4" x14ac:dyDescent="0.25">
      <c r="A254196">
        <v>5146</v>
      </c>
      <c r="B254196" s="3">
        <v>43727.519444444442</v>
      </c>
      <c r="C254196">
        <v>900</v>
      </c>
      <c r="D254196" s="2" t="s">
        <v>26</v>
      </c>
    </row>
    <row r="254197" spans="1:4" x14ac:dyDescent="0.25">
      <c r="A254197">
        <v>5146</v>
      </c>
      <c r="B254197" s="3">
        <v>43732.512488425928</v>
      </c>
      <c r="C254197">
        <v>600</v>
      </c>
      <c r="D254197" s="2" t="s">
        <v>43</v>
      </c>
    </row>
    <row r="254198" spans="1:4" x14ac:dyDescent="0.25">
      <c r="A254198">
        <v>5146</v>
      </c>
      <c r="B254198" s="3">
        <v>43728.335416666669</v>
      </c>
      <c r="C254198">
        <v>200</v>
      </c>
      <c r="D254198" s="2" t="s">
        <v>18</v>
      </c>
    </row>
    <row r="254199" spans="1:4" x14ac:dyDescent="0.25">
      <c r="A254199">
        <v>5146</v>
      </c>
      <c r="B254199" s="3">
        <v>43724.519317129627</v>
      </c>
      <c r="C254199">
        <v>300</v>
      </c>
      <c r="D254199" s="2" t="s">
        <v>90</v>
      </c>
    </row>
    <row r="254200" spans="1:4" x14ac:dyDescent="0.25">
      <c r="A254200">
        <v>5146</v>
      </c>
      <c r="B254200" s="3">
        <v>43712.341724537036</v>
      </c>
      <c r="C254200">
        <v>200</v>
      </c>
      <c r="D254200" s="2" t="s">
        <v>18</v>
      </c>
    </row>
    <row r="254201" spans="1:4" x14ac:dyDescent="0.25">
      <c r="A254201">
        <v>5146</v>
      </c>
      <c r="B254201" s="3">
        <v>43714.511631944442</v>
      </c>
      <c r="C254201">
        <v>700</v>
      </c>
      <c r="D254201" s="2" t="s">
        <v>52</v>
      </c>
    </row>
    <row r="254202" spans="1:4" x14ac:dyDescent="0.25">
      <c r="A254202">
        <v>5146</v>
      </c>
      <c r="B254202" s="3">
        <v>43712.513703703706</v>
      </c>
      <c r="C254202">
        <v>900</v>
      </c>
      <c r="D254202" s="2" t="s">
        <v>26</v>
      </c>
    </row>
    <row r="254203" spans="1:4" x14ac:dyDescent="0.25">
      <c r="A254203">
        <v>5146</v>
      </c>
      <c r="B254203" s="3">
        <v>43710.74800925926</v>
      </c>
      <c r="C254203">
        <v>700</v>
      </c>
      <c r="D254203" s="2" t="s">
        <v>52</v>
      </c>
    </row>
    <row r="254204" spans="1:4" x14ac:dyDescent="0.25">
      <c r="A254204">
        <v>5146</v>
      </c>
      <c r="B254204" s="3">
        <v>43731.511319444442</v>
      </c>
      <c r="C254204">
        <v>300</v>
      </c>
      <c r="D254204" s="2" t="s">
        <v>90</v>
      </c>
    </row>
    <row r="254205" spans="1:4" x14ac:dyDescent="0.25">
      <c r="A254205">
        <v>5146</v>
      </c>
      <c r="B254205" s="3">
        <v>43730.151504629626</v>
      </c>
      <c r="C254205">
        <v>1000</v>
      </c>
      <c r="D254205" s="2" t="s">
        <v>55</v>
      </c>
    </row>
    <row r="254206" spans="1:4" x14ac:dyDescent="0.25">
      <c r="A254206">
        <v>5146</v>
      </c>
      <c r="B254206" s="3">
        <v>43728.363067129627</v>
      </c>
      <c r="C254206">
        <v>600</v>
      </c>
      <c r="D254206" s="2" t="s">
        <v>18</v>
      </c>
    </row>
    <row r="254207" spans="1:4" x14ac:dyDescent="0.25">
      <c r="A254207">
        <v>5146</v>
      </c>
      <c r="B254207" s="3">
        <v>43728.363657407404</v>
      </c>
      <c r="C254207">
        <v>100</v>
      </c>
      <c r="D254207" s="2" t="s">
        <v>67</v>
      </c>
    </row>
    <row r="254208" spans="1:4" x14ac:dyDescent="0.25">
      <c r="A254208">
        <v>5146</v>
      </c>
      <c r="B254208" s="3">
        <v>43728.366157407407</v>
      </c>
      <c r="C254208">
        <v>150</v>
      </c>
      <c r="D254208" s="2" t="s">
        <v>47</v>
      </c>
    </row>
    <row r="254209" spans="1:4" x14ac:dyDescent="0.25">
      <c r="A254209">
        <v>5146</v>
      </c>
      <c r="B254209" s="3">
        <v>43727.395138888889</v>
      </c>
      <c r="C254209">
        <v>950</v>
      </c>
      <c r="D254209" s="2" t="s">
        <v>55</v>
      </c>
    </row>
    <row r="254210" spans="1:4" x14ac:dyDescent="0.25">
      <c r="A254210">
        <v>5146</v>
      </c>
      <c r="B254210" s="3">
        <v>43728.516388888886</v>
      </c>
      <c r="C254210">
        <v>1400</v>
      </c>
      <c r="D254210" s="2" t="s">
        <v>52</v>
      </c>
    </row>
    <row r="254211" spans="1:4" x14ac:dyDescent="0.25">
      <c r="A254211">
        <v>5146</v>
      </c>
      <c r="B254211" s="3">
        <v>43730.497789351852</v>
      </c>
      <c r="C254211">
        <v>1000</v>
      </c>
      <c r="D254211" s="2" t="s">
        <v>29</v>
      </c>
    </row>
    <row r="254212" spans="1:4" x14ac:dyDescent="0.25">
      <c r="A254212">
        <v>5146</v>
      </c>
      <c r="B254212" s="3">
        <v>43707.516111111108</v>
      </c>
      <c r="C254212">
        <v>1000</v>
      </c>
      <c r="D254212" s="2" t="s">
        <v>29</v>
      </c>
    </row>
    <row r="254213" spans="1:4" x14ac:dyDescent="0.25">
      <c r="A254213">
        <v>5146</v>
      </c>
      <c r="B254213" s="3">
        <v>43713.513472222221</v>
      </c>
      <c r="C254213">
        <v>1000</v>
      </c>
      <c r="D254213" s="2" t="s">
        <v>29</v>
      </c>
    </row>
    <row r="254214" spans="1:4" x14ac:dyDescent="0.25">
      <c r="A254214">
        <v>5146</v>
      </c>
      <c r="B254214" s="3">
        <v>43661.767118055555</v>
      </c>
      <c r="C254214">
        <v>1000</v>
      </c>
      <c r="D254214" s="2" t="s">
        <v>76</v>
      </c>
    </row>
    <row r="254215" spans="1:4" x14ac:dyDescent="0.25">
      <c r="A254215">
        <v>5146</v>
      </c>
      <c r="B254215" s="3">
        <v>43664.513506944444</v>
      </c>
      <c r="C254215">
        <v>950</v>
      </c>
      <c r="D254215" s="2" t="s">
        <v>52</v>
      </c>
    </row>
    <row r="254216" spans="1:4" x14ac:dyDescent="0.25">
      <c r="A254216">
        <v>5146</v>
      </c>
      <c r="B254216" s="3">
        <v>43703.747615740744</v>
      </c>
      <c r="C254216">
        <v>1000</v>
      </c>
      <c r="D254216" s="2" t="s">
        <v>18</v>
      </c>
    </row>
    <row r="254217" spans="1:4" x14ac:dyDescent="0.25">
      <c r="A254217">
        <v>5146</v>
      </c>
      <c r="B254217" s="3">
        <v>43703.750601851854</v>
      </c>
      <c r="C254217">
        <v>1000</v>
      </c>
      <c r="D254217" s="2" t="s">
        <v>26</v>
      </c>
    </row>
    <row r="254218" spans="1:4" x14ac:dyDescent="0.25">
      <c r="A254218">
        <v>5146</v>
      </c>
      <c r="B254218" s="3">
        <v>43703.471168981479</v>
      </c>
      <c r="C254218">
        <v>500</v>
      </c>
      <c r="D254218" s="2" t="s">
        <v>18</v>
      </c>
    </row>
    <row r="254219" spans="1:4" x14ac:dyDescent="0.25">
      <c r="A254219">
        <v>5146</v>
      </c>
      <c r="B254219" s="3">
        <v>43640.467210648145</v>
      </c>
      <c r="C254219">
        <v>1700</v>
      </c>
      <c r="D254219" s="2" t="s">
        <v>52</v>
      </c>
    </row>
    <row r="254220" spans="1:4" x14ac:dyDescent="0.25">
      <c r="A254220">
        <v>5146</v>
      </c>
      <c r="B254220" s="3">
        <v>43649.505648148152</v>
      </c>
      <c r="C254220">
        <v>900</v>
      </c>
      <c r="D254220" s="2" t="s">
        <v>26</v>
      </c>
    </row>
    <row r="254221" spans="1:4" x14ac:dyDescent="0.25">
      <c r="A254221">
        <v>5146</v>
      </c>
      <c r="B254221" s="3">
        <v>43644.474409722221</v>
      </c>
      <c r="C254221">
        <v>850</v>
      </c>
      <c r="D254221" s="2" t="s">
        <v>52</v>
      </c>
    </row>
    <row r="254222" spans="1:4" x14ac:dyDescent="0.25">
      <c r="A254222">
        <v>5146</v>
      </c>
      <c r="B254222" s="3">
        <v>43636.475439814814</v>
      </c>
      <c r="C254222">
        <v>500</v>
      </c>
      <c r="D254222" s="2" t="s">
        <v>24</v>
      </c>
    </row>
    <row r="254223" spans="1:4" x14ac:dyDescent="0.25">
      <c r="A254223">
        <v>5146</v>
      </c>
      <c r="B254223" s="3">
        <v>43640.747673611113</v>
      </c>
      <c r="C254223">
        <v>700</v>
      </c>
      <c r="D254223" s="2" t="s">
        <v>26</v>
      </c>
    </row>
    <row r="254224" spans="1:4" x14ac:dyDescent="0.25">
      <c r="A254224">
        <v>5146</v>
      </c>
      <c r="B254224" s="3">
        <v>43598.514791666668</v>
      </c>
      <c r="C254224">
        <v>600</v>
      </c>
      <c r="D254224" s="2" t="s">
        <v>43</v>
      </c>
    </row>
    <row r="254225" spans="1:4" x14ac:dyDescent="0.25">
      <c r="A254225">
        <v>5146</v>
      </c>
      <c r="B254225" s="3">
        <v>44016.334444444445</v>
      </c>
      <c r="C254225">
        <v>400</v>
      </c>
      <c r="D254225" s="2" t="s">
        <v>57</v>
      </c>
    </row>
    <row r="254226" spans="1:4" x14ac:dyDescent="0.25">
      <c r="A254226">
        <v>5146</v>
      </c>
      <c r="B254226" s="3">
        <v>43803.515474537038</v>
      </c>
      <c r="C254226">
        <v>900</v>
      </c>
      <c r="D254226" s="2" t="s">
        <v>26</v>
      </c>
    </row>
    <row r="254227" spans="1:4" x14ac:dyDescent="0.25">
      <c r="A254227">
        <v>5146</v>
      </c>
      <c r="B254227" s="3">
        <v>43803.691655092596</v>
      </c>
      <c r="C254227">
        <v>1550</v>
      </c>
      <c r="D254227" s="2" t="s">
        <v>84</v>
      </c>
    </row>
    <row r="254228" spans="1:4" x14ac:dyDescent="0.25">
      <c r="A254228">
        <v>5146</v>
      </c>
      <c r="B254228" s="3">
        <v>43810.514976851853</v>
      </c>
      <c r="C254228">
        <v>900</v>
      </c>
      <c r="D254228" s="2" t="s">
        <v>26</v>
      </c>
    </row>
    <row r="254229" spans="1:4" x14ac:dyDescent="0.25">
      <c r="A254229">
        <v>5146</v>
      </c>
      <c r="B254229" s="3">
        <v>43808.507870370369</v>
      </c>
      <c r="C254229">
        <v>300</v>
      </c>
      <c r="D254229" s="2" t="s">
        <v>90</v>
      </c>
    </row>
    <row r="254230" spans="1:4" x14ac:dyDescent="0.25">
      <c r="A254230">
        <v>5146</v>
      </c>
      <c r="B254230" s="3">
        <v>43808.753761574073</v>
      </c>
      <c r="C254230">
        <v>1000</v>
      </c>
      <c r="D254230" s="2" t="s">
        <v>42</v>
      </c>
    </row>
    <row r="254231" spans="1:4" x14ac:dyDescent="0.25">
      <c r="A254231">
        <v>5146</v>
      </c>
      <c r="B254231" s="3">
        <v>43812.509733796294</v>
      </c>
      <c r="C254231">
        <v>500</v>
      </c>
      <c r="D254231" s="2" t="s">
        <v>69</v>
      </c>
    </row>
    <row r="254232" spans="1:4" x14ac:dyDescent="0.25">
      <c r="A254232">
        <v>5146</v>
      </c>
      <c r="B254232" s="3">
        <v>43817.503946759258</v>
      </c>
      <c r="C254232">
        <v>1400</v>
      </c>
      <c r="D254232" s="2" t="s">
        <v>52</v>
      </c>
    </row>
    <row r="254233" spans="1:4" x14ac:dyDescent="0.25">
      <c r="A254233">
        <v>5146</v>
      </c>
      <c r="B254233" s="3">
        <v>43816.365879629629</v>
      </c>
      <c r="C254233">
        <v>400</v>
      </c>
      <c r="D254233" s="2" t="s">
        <v>42</v>
      </c>
    </row>
    <row r="254234" spans="1:4" x14ac:dyDescent="0.25">
      <c r="A254234">
        <v>5146</v>
      </c>
      <c r="B254234" s="3">
        <v>43766.530034722222</v>
      </c>
      <c r="C254234">
        <v>900</v>
      </c>
      <c r="D254234" s="2" t="s">
        <v>29</v>
      </c>
    </row>
    <row r="254235" spans="1:4" x14ac:dyDescent="0.25">
      <c r="A254235">
        <v>5146</v>
      </c>
      <c r="B254235" s="3">
        <v>43767.745682870373</v>
      </c>
      <c r="C254235">
        <v>1250</v>
      </c>
      <c r="D254235" s="2" t="s">
        <v>29</v>
      </c>
    </row>
    <row r="254236" spans="1:4" x14ac:dyDescent="0.25">
      <c r="A254236">
        <v>5146</v>
      </c>
      <c r="B254236" s="3">
        <v>43772.319479166668</v>
      </c>
      <c r="C254236">
        <v>100</v>
      </c>
      <c r="D254236" s="2" t="s">
        <v>18</v>
      </c>
    </row>
    <row r="254237" spans="1:4" x14ac:dyDescent="0.25">
      <c r="A254237">
        <v>5146</v>
      </c>
      <c r="B254237" s="3">
        <v>43769.472673611112</v>
      </c>
      <c r="C254237">
        <v>1200</v>
      </c>
      <c r="D254237" s="2" t="s">
        <v>43</v>
      </c>
    </row>
    <row r="254238" spans="1:4" x14ac:dyDescent="0.25">
      <c r="A254238">
        <v>5146</v>
      </c>
      <c r="B254238" s="3">
        <v>43771.459537037037</v>
      </c>
      <c r="C254238">
        <v>1050</v>
      </c>
      <c r="D254238" s="2" t="s">
        <v>84</v>
      </c>
    </row>
    <row r="254239" spans="1:4" x14ac:dyDescent="0.25">
      <c r="A254239">
        <v>5146</v>
      </c>
      <c r="B254239" s="3">
        <v>44016.484097222223</v>
      </c>
      <c r="C254239">
        <v>600</v>
      </c>
      <c r="D254239" s="2" t="s">
        <v>96</v>
      </c>
    </row>
    <row r="254240" spans="1:4" x14ac:dyDescent="0.25">
      <c r="A254240">
        <v>5146</v>
      </c>
      <c r="B254240" s="3">
        <v>44016.776643518519</v>
      </c>
      <c r="C254240">
        <v>700</v>
      </c>
      <c r="D254240" s="2" t="s">
        <v>96</v>
      </c>
    </row>
    <row r="254241" spans="1:4" x14ac:dyDescent="0.25">
      <c r="A254241">
        <v>5146</v>
      </c>
      <c r="B254241" s="3">
        <v>44018.744560185187</v>
      </c>
      <c r="C254241">
        <v>400</v>
      </c>
      <c r="D254241" s="2" t="s">
        <v>72</v>
      </c>
    </row>
    <row r="254242" spans="1:4" x14ac:dyDescent="0.25">
      <c r="A254242">
        <v>5146</v>
      </c>
      <c r="B254242" s="3">
        <v>44018.751909722225</v>
      </c>
      <c r="C254242">
        <v>200</v>
      </c>
      <c r="D254242" s="2" t="s">
        <v>96</v>
      </c>
    </row>
    <row r="254243" spans="1:4" x14ac:dyDescent="0.25">
      <c r="A254243">
        <v>5146</v>
      </c>
      <c r="B254243" s="3">
        <v>44021.758067129631</v>
      </c>
      <c r="C254243">
        <v>1100</v>
      </c>
      <c r="D254243" s="2" t="s">
        <v>70</v>
      </c>
    </row>
    <row r="254244" spans="1:4" x14ac:dyDescent="0.25">
      <c r="A254244">
        <v>5146</v>
      </c>
      <c r="B254244" s="3">
        <v>43829.764062499999</v>
      </c>
      <c r="C254244">
        <v>500</v>
      </c>
      <c r="D254244" s="2" t="s">
        <v>58</v>
      </c>
    </row>
    <row r="254245" spans="1:4" x14ac:dyDescent="0.25">
      <c r="A254245">
        <v>5146</v>
      </c>
      <c r="B254245" s="3">
        <v>44003.716157407405</v>
      </c>
      <c r="C254245">
        <v>360</v>
      </c>
      <c r="D254245" s="2" t="s">
        <v>14</v>
      </c>
    </row>
    <row r="254246" spans="1:4" x14ac:dyDescent="0.25">
      <c r="A254246">
        <v>5146</v>
      </c>
      <c r="B254246" s="3">
        <v>43830.477025462962</v>
      </c>
      <c r="C254246">
        <v>1490</v>
      </c>
      <c r="D254246" s="2" t="s">
        <v>51</v>
      </c>
    </row>
    <row r="254247" spans="1:4" x14ac:dyDescent="0.25">
      <c r="A254247">
        <v>5146</v>
      </c>
      <c r="B254247" s="3">
        <v>43832.731585648151</v>
      </c>
      <c r="C254247">
        <v>1290</v>
      </c>
      <c r="D254247" s="2" t="s">
        <v>51</v>
      </c>
    </row>
    <row r="254248" spans="1:4" x14ac:dyDescent="0.25">
      <c r="A254248">
        <v>5146</v>
      </c>
      <c r="B254248" s="3">
        <v>43810.353425925925</v>
      </c>
      <c r="C254248">
        <v>400</v>
      </c>
      <c r="D254248" s="2" t="s">
        <v>42</v>
      </c>
    </row>
    <row r="254249" spans="1:4" x14ac:dyDescent="0.25">
      <c r="A254249">
        <v>5146</v>
      </c>
      <c r="B254249" s="3">
        <v>43833.34783564815</v>
      </c>
      <c r="C254249">
        <v>300</v>
      </c>
      <c r="D254249" s="2" t="s">
        <v>18</v>
      </c>
    </row>
    <row r="254250" spans="1:4" x14ac:dyDescent="0.25">
      <c r="A254250">
        <v>5146</v>
      </c>
      <c r="B254250" s="3">
        <v>43829.430775462963</v>
      </c>
      <c r="C254250">
        <v>1300</v>
      </c>
      <c r="D254250" s="2" t="s">
        <v>84</v>
      </c>
    </row>
    <row r="254251" spans="1:4" x14ac:dyDescent="0.25">
      <c r="A254251">
        <v>5146</v>
      </c>
      <c r="B254251" s="3">
        <v>44021.765682870369</v>
      </c>
      <c r="C254251">
        <v>250</v>
      </c>
      <c r="D254251" s="2" t="s">
        <v>14</v>
      </c>
    </row>
    <row r="254252" spans="1:4" x14ac:dyDescent="0.25">
      <c r="A254252">
        <v>5146</v>
      </c>
      <c r="B254252" s="3">
        <v>44022.789571759262</v>
      </c>
      <c r="C254252">
        <v>1400</v>
      </c>
      <c r="D254252" s="2" t="s">
        <v>129</v>
      </c>
    </row>
    <row r="254253" spans="1:4" x14ac:dyDescent="0.25">
      <c r="A254253">
        <v>5146</v>
      </c>
      <c r="B254253" s="3">
        <v>44022.791724537034</v>
      </c>
      <c r="C254253">
        <v>100</v>
      </c>
      <c r="D254253" s="2" t="s">
        <v>96</v>
      </c>
    </row>
    <row r="254254" spans="1:4" x14ac:dyDescent="0.25">
      <c r="A254254">
        <v>5146</v>
      </c>
      <c r="B254254" s="3">
        <v>44029.017384259256</v>
      </c>
      <c r="C254254">
        <v>1000</v>
      </c>
      <c r="D254254" s="2" t="s">
        <v>76</v>
      </c>
    </row>
    <row r="254255" spans="1:4" x14ac:dyDescent="0.25">
      <c r="A254255">
        <v>5146</v>
      </c>
      <c r="B254255" s="3">
        <v>44029.523217592592</v>
      </c>
      <c r="C254255">
        <v>500</v>
      </c>
      <c r="D254255" s="2" t="s">
        <v>69</v>
      </c>
    </row>
    <row r="254256" spans="1:4" x14ac:dyDescent="0.25">
      <c r="A254256">
        <v>5146</v>
      </c>
      <c r="B254256" s="3">
        <v>44016.324629629627</v>
      </c>
      <c r="C254256">
        <v>250</v>
      </c>
      <c r="D254256" s="2" t="s">
        <v>14</v>
      </c>
    </row>
    <row r="254257" spans="1:4" x14ac:dyDescent="0.25">
      <c r="A254257">
        <v>5146</v>
      </c>
      <c r="B254257" s="3">
        <v>43816.371030092596</v>
      </c>
      <c r="C254257">
        <v>200</v>
      </c>
      <c r="D254257" s="2" t="s">
        <v>58</v>
      </c>
    </row>
    <row r="254258" spans="1:4" x14ac:dyDescent="0.25">
      <c r="A254258">
        <v>5146</v>
      </c>
      <c r="B254258" s="3">
        <v>43801.514722222222</v>
      </c>
      <c r="C254258">
        <v>800</v>
      </c>
      <c r="D254258" s="2" t="s">
        <v>109</v>
      </c>
    </row>
    <row r="254259" spans="1:4" x14ac:dyDescent="0.25">
      <c r="A254259">
        <v>5146</v>
      </c>
      <c r="B254259" s="3">
        <v>43789.513622685183</v>
      </c>
      <c r="C254259">
        <v>900</v>
      </c>
      <c r="D254259" s="2" t="s">
        <v>26</v>
      </c>
    </row>
    <row r="254260" spans="1:4" x14ac:dyDescent="0.25">
      <c r="A254260">
        <v>5146</v>
      </c>
      <c r="B254260" s="3">
        <v>43789.720995370371</v>
      </c>
      <c r="C254260">
        <v>1100</v>
      </c>
      <c r="D254260" s="2" t="s">
        <v>114</v>
      </c>
    </row>
    <row r="254261" spans="1:4" x14ac:dyDescent="0.25">
      <c r="A254261">
        <v>5146</v>
      </c>
      <c r="B254261" s="3">
        <v>43792.358738425923</v>
      </c>
      <c r="C254261">
        <v>400</v>
      </c>
      <c r="D254261" s="2" t="s">
        <v>123</v>
      </c>
    </row>
    <row r="254262" spans="1:4" x14ac:dyDescent="0.25">
      <c r="A254262">
        <v>5146</v>
      </c>
      <c r="B254262" s="3">
        <v>43801.523379629631</v>
      </c>
      <c r="C254262">
        <v>430</v>
      </c>
      <c r="D254262" s="2" t="s">
        <v>12</v>
      </c>
    </row>
    <row r="254263" spans="1:4" x14ac:dyDescent="0.25">
      <c r="A254263">
        <v>5146</v>
      </c>
      <c r="B254263" s="3">
        <v>43796.513842592591</v>
      </c>
      <c r="C254263">
        <v>900</v>
      </c>
      <c r="D254263" s="2" t="s">
        <v>26</v>
      </c>
    </row>
    <row r="254264" spans="1:4" x14ac:dyDescent="0.25">
      <c r="A254264">
        <v>5146</v>
      </c>
      <c r="B254264" s="3">
        <v>43796.720196759263</v>
      </c>
      <c r="C254264">
        <v>600</v>
      </c>
      <c r="D254264" s="2" t="s">
        <v>43</v>
      </c>
    </row>
    <row r="254265" spans="1:4" x14ac:dyDescent="0.25">
      <c r="A254265">
        <v>5146</v>
      </c>
      <c r="B254265" s="3">
        <v>43781.527118055557</v>
      </c>
      <c r="C254265">
        <v>900</v>
      </c>
      <c r="D254265" s="2" t="s">
        <v>26</v>
      </c>
    </row>
    <row r="254266" spans="1:4" x14ac:dyDescent="0.25">
      <c r="A254266">
        <v>5146</v>
      </c>
      <c r="B254266" s="3">
        <v>43781.715763888889</v>
      </c>
      <c r="C254266">
        <v>700</v>
      </c>
      <c r="D254266" s="2" t="s">
        <v>52</v>
      </c>
    </row>
    <row r="254267" spans="1:4" x14ac:dyDescent="0.25">
      <c r="A254267">
        <v>5146</v>
      </c>
      <c r="B254267" s="3">
        <v>43775.512673611112</v>
      </c>
      <c r="C254267">
        <v>1000</v>
      </c>
      <c r="D254267" s="2" t="s">
        <v>26</v>
      </c>
    </row>
    <row r="254268" spans="1:4" x14ac:dyDescent="0.25">
      <c r="A254268">
        <v>5146</v>
      </c>
      <c r="B254268" s="3">
        <v>43780.727696759262</v>
      </c>
      <c r="C254268">
        <v>1200</v>
      </c>
      <c r="D254268" s="2" t="s">
        <v>43</v>
      </c>
    </row>
    <row r="254269" spans="1:4" x14ac:dyDescent="0.25">
      <c r="A254269">
        <v>5146</v>
      </c>
      <c r="B254269" s="3">
        <v>43781.350289351853</v>
      </c>
      <c r="C254269">
        <v>200</v>
      </c>
      <c r="D254269" s="2" t="s">
        <v>18</v>
      </c>
    </row>
    <row r="254270" spans="1:4" x14ac:dyDescent="0.25">
      <c r="A254270">
        <v>5146</v>
      </c>
      <c r="B254270" s="3">
        <v>43761.702777777777</v>
      </c>
      <c r="C254270">
        <v>1410</v>
      </c>
      <c r="D254270" s="2" t="s">
        <v>84</v>
      </c>
    </row>
    <row r="254271" spans="1:4" x14ac:dyDescent="0.25">
      <c r="A254271">
        <v>5146</v>
      </c>
      <c r="B254271" s="3">
        <v>43763.507291666669</v>
      </c>
      <c r="C254271">
        <v>850</v>
      </c>
      <c r="D254271" s="2" t="s">
        <v>52</v>
      </c>
    </row>
    <row r="254272" spans="1:4" x14ac:dyDescent="0.25">
      <c r="A254272">
        <v>5146</v>
      </c>
      <c r="B254272" s="3">
        <v>43763.507349537038</v>
      </c>
      <c r="C254272">
        <v>800</v>
      </c>
      <c r="D254272" s="2" t="s">
        <v>52</v>
      </c>
    </row>
    <row r="254273" spans="1:4" x14ac:dyDescent="0.25">
      <c r="A254273">
        <v>5146</v>
      </c>
      <c r="B254273" s="3">
        <v>43785.462557870371</v>
      </c>
      <c r="C254273">
        <v>1460</v>
      </c>
      <c r="D254273" s="2" t="s">
        <v>70</v>
      </c>
    </row>
    <row r="254274" spans="1:4" x14ac:dyDescent="0.25">
      <c r="A254274">
        <v>5146</v>
      </c>
      <c r="B254274" s="3">
        <v>43785.465648148151</v>
      </c>
      <c r="C254274">
        <v>400</v>
      </c>
      <c r="D254274" s="2" t="s">
        <v>90</v>
      </c>
    </row>
    <row r="254275" spans="1:4" x14ac:dyDescent="0.25">
      <c r="A254275">
        <v>5146</v>
      </c>
      <c r="B254275" s="3">
        <v>43785.477905092594</v>
      </c>
      <c r="C254275">
        <v>50</v>
      </c>
      <c r="D254275" s="2" t="s">
        <v>70</v>
      </c>
    </row>
    <row r="254276" spans="1:4" x14ac:dyDescent="0.25">
      <c r="A254276">
        <v>5146</v>
      </c>
      <c r="B254276" s="3">
        <v>43783.38175925926</v>
      </c>
      <c r="C254276">
        <v>950</v>
      </c>
      <c r="D254276" s="2" t="s">
        <v>55</v>
      </c>
    </row>
    <row r="254277" spans="1:4" x14ac:dyDescent="0.25">
      <c r="A254277">
        <v>5146</v>
      </c>
      <c r="B254277" s="3">
        <v>43762.440497685187</v>
      </c>
      <c r="C254277">
        <v>1300</v>
      </c>
      <c r="D254277" s="2" t="s">
        <v>84</v>
      </c>
    </row>
    <row r="254278" spans="1:4" x14ac:dyDescent="0.25">
      <c r="A254278">
        <v>5146</v>
      </c>
      <c r="B254278" s="3">
        <v>43764.335127314815</v>
      </c>
      <c r="C254278">
        <v>500</v>
      </c>
      <c r="D254278" s="2" t="s">
        <v>91</v>
      </c>
    </row>
    <row r="254279" spans="1:4" x14ac:dyDescent="0.25">
      <c r="A254279">
        <v>5146</v>
      </c>
      <c r="B254279" s="3">
        <v>43767.500474537039</v>
      </c>
      <c r="C254279">
        <v>850</v>
      </c>
      <c r="D254279" s="2" t="s">
        <v>52</v>
      </c>
    </row>
    <row r="254280" spans="1:4" x14ac:dyDescent="0.25">
      <c r="A254280">
        <v>5146</v>
      </c>
      <c r="B254280" s="3">
        <v>43766.51667824074</v>
      </c>
      <c r="C254280">
        <v>800</v>
      </c>
      <c r="D254280" s="2" t="s">
        <v>90</v>
      </c>
    </row>
    <row r="254281" spans="1:4" x14ac:dyDescent="0.25">
      <c r="A254281">
        <v>5146</v>
      </c>
      <c r="B254281" s="3">
        <v>43725.731747685182</v>
      </c>
      <c r="C254281">
        <v>700</v>
      </c>
      <c r="D254281" s="2" t="s">
        <v>52</v>
      </c>
    </row>
    <row r="254282" spans="1:4" x14ac:dyDescent="0.25">
      <c r="A254282">
        <v>5146</v>
      </c>
      <c r="B254282" s="3">
        <v>43725.731851851851</v>
      </c>
      <c r="C254282">
        <v>700</v>
      </c>
      <c r="D254282" s="2" t="s">
        <v>52</v>
      </c>
    </row>
    <row r="254283" spans="1:4" x14ac:dyDescent="0.25">
      <c r="A254283">
        <v>5146</v>
      </c>
      <c r="B254283" s="3">
        <v>43726.510092592594</v>
      </c>
      <c r="C254283">
        <v>850</v>
      </c>
      <c r="D254283" s="2" t="s">
        <v>52</v>
      </c>
    </row>
    <row r="254284" spans="1:4" x14ac:dyDescent="0.25">
      <c r="A254284">
        <v>5146</v>
      </c>
      <c r="B254284" s="3">
        <v>43720.487870370373</v>
      </c>
      <c r="C254284">
        <v>900</v>
      </c>
      <c r="D254284" s="2" t="s">
        <v>26</v>
      </c>
    </row>
    <row r="254285" spans="1:4" x14ac:dyDescent="0.25">
      <c r="A254285">
        <v>5147</v>
      </c>
      <c r="B254285" s="3">
        <v>43474.357372685183</v>
      </c>
      <c r="C254285">
        <v>600</v>
      </c>
      <c r="D254285" s="2" t="s">
        <v>76</v>
      </c>
    </row>
    <row r="254286" spans="1:4" x14ac:dyDescent="0.25">
      <c r="A254286">
        <v>5147</v>
      </c>
      <c r="B254286" s="3">
        <v>43471.507581018515</v>
      </c>
      <c r="C254286">
        <v>700</v>
      </c>
      <c r="D254286" s="2" t="s">
        <v>51</v>
      </c>
    </row>
    <row r="254287" spans="1:4" x14ac:dyDescent="0.25">
      <c r="A254287">
        <v>5147</v>
      </c>
      <c r="B254287" s="3">
        <v>43534.471354166664</v>
      </c>
      <c r="C254287">
        <v>1460</v>
      </c>
      <c r="D254287" s="2" t="s">
        <v>51</v>
      </c>
    </row>
    <row r="254288" spans="1:4" x14ac:dyDescent="0.25">
      <c r="A254288">
        <v>5147</v>
      </c>
      <c r="B254288" s="3">
        <v>43531.303726851853</v>
      </c>
      <c r="C254288">
        <v>200</v>
      </c>
      <c r="D254288" s="2" t="s">
        <v>18</v>
      </c>
    </row>
    <row r="254289" spans="1:4" x14ac:dyDescent="0.25">
      <c r="A254289">
        <v>5147</v>
      </c>
      <c r="B254289" s="3">
        <v>43531.328206018516</v>
      </c>
      <c r="C254289">
        <v>600</v>
      </c>
      <c r="D254289" s="2" t="s">
        <v>76</v>
      </c>
    </row>
    <row r="254290" spans="1:4" x14ac:dyDescent="0.25">
      <c r="A254290">
        <v>5147</v>
      </c>
      <c r="B254290" s="3">
        <v>43537.510995370372</v>
      </c>
      <c r="C254290">
        <v>900</v>
      </c>
      <c r="D254290" s="2" t="s">
        <v>69</v>
      </c>
    </row>
    <row r="254291" spans="1:4" x14ac:dyDescent="0.25">
      <c r="A254291">
        <v>5147</v>
      </c>
      <c r="B254291" s="3">
        <v>43528.697847222225</v>
      </c>
      <c r="C254291">
        <v>1200</v>
      </c>
      <c r="D254291" s="2" t="s">
        <v>15</v>
      </c>
    </row>
    <row r="254292" spans="1:4" x14ac:dyDescent="0.25">
      <c r="A254292">
        <v>5147</v>
      </c>
      <c r="B254292" s="3">
        <v>43537.311539351853</v>
      </c>
      <c r="C254292">
        <v>200</v>
      </c>
      <c r="D254292" s="2" t="s">
        <v>18</v>
      </c>
    </row>
    <row r="254293" spans="1:4" x14ac:dyDescent="0.25">
      <c r="A254293">
        <v>5147</v>
      </c>
      <c r="B254293" s="3">
        <v>43538.299143518518</v>
      </c>
      <c r="C254293">
        <v>200</v>
      </c>
      <c r="D254293" s="2" t="s">
        <v>18</v>
      </c>
    </row>
    <row r="254294" spans="1:4" x14ac:dyDescent="0.25">
      <c r="A254294">
        <v>5147</v>
      </c>
      <c r="B254294" s="3">
        <v>43535.293263888889</v>
      </c>
      <c r="C254294">
        <v>200</v>
      </c>
      <c r="D254294" s="2" t="s">
        <v>18</v>
      </c>
    </row>
    <row r="254295" spans="1:4" x14ac:dyDescent="0.25">
      <c r="A254295">
        <v>5147</v>
      </c>
      <c r="B254295" s="3">
        <v>43538.324097222219</v>
      </c>
      <c r="C254295">
        <v>300</v>
      </c>
      <c r="D254295" s="2" t="s">
        <v>17</v>
      </c>
    </row>
    <row r="254296" spans="1:4" x14ac:dyDescent="0.25">
      <c r="A254296">
        <v>5147</v>
      </c>
      <c r="B254296" s="3">
        <v>43535.318379629629</v>
      </c>
      <c r="C254296">
        <v>400</v>
      </c>
      <c r="D254296" s="2" t="s">
        <v>17</v>
      </c>
    </row>
    <row r="254297" spans="1:4" x14ac:dyDescent="0.25">
      <c r="A254297">
        <v>5147</v>
      </c>
      <c r="B254297" s="3">
        <v>43536.331516203703</v>
      </c>
      <c r="C254297">
        <v>600</v>
      </c>
      <c r="D254297" s="2" t="s">
        <v>76</v>
      </c>
    </row>
    <row r="254298" spans="1:4" x14ac:dyDescent="0.25">
      <c r="A254298">
        <v>5147</v>
      </c>
      <c r="B254298" s="3">
        <v>43532.329930555556</v>
      </c>
      <c r="C254298">
        <v>600</v>
      </c>
      <c r="D254298" s="2" t="s">
        <v>76</v>
      </c>
    </row>
    <row r="254299" spans="1:4" x14ac:dyDescent="0.25">
      <c r="A254299">
        <v>5147</v>
      </c>
      <c r="B254299" s="3">
        <v>43567.33421296296</v>
      </c>
      <c r="C254299">
        <v>250</v>
      </c>
      <c r="D254299" s="2" t="s">
        <v>18</v>
      </c>
    </row>
    <row r="254300" spans="1:4" x14ac:dyDescent="0.25">
      <c r="A254300">
        <v>5147</v>
      </c>
      <c r="B254300" s="3">
        <v>43573.33734953704</v>
      </c>
      <c r="C254300">
        <v>200</v>
      </c>
      <c r="D254300" s="2" t="s">
        <v>18</v>
      </c>
    </row>
    <row r="254301" spans="1:4" x14ac:dyDescent="0.25">
      <c r="A254301">
        <v>5147</v>
      </c>
      <c r="B254301" s="3">
        <v>43585.333645833336</v>
      </c>
      <c r="C254301">
        <v>300</v>
      </c>
      <c r="D254301" s="2" t="s">
        <v>17</v>
      </c>
    </row>
    <row r="254302" spans="1:4" x14ac:dyDescent="0.25">
      <c r="A254302">
        <v>5147</v>
      </c>
      <c r="B254302" s="3">
        <v>43585.334537037037</v>
      </c>
      <c r="C254302">
        <v>200</v>
      </c>
      <c r="D254302" s="2" t="s">
        <v>18</v>
      </c>
    </row>
    <row r="254303" spans="1:4" x14ac:dyDescent="0.25">
      <c r="A254303">
        <v>5147</v>
      </c>
      <c r="B254303" s="3">
        <v>43525.509363425925</v>
      </c>
      <c r="C254303">
        <v>900</v>
      </c>
      <c r="D254303" s="2" t="s">
        <v>69</v>
      </c>
    </row>
    <row r="254304" spans="1:4" x14ac:dyDescent="0.25">
      <c r="A254304">
        <v>5147</v>
      </c>
      <c r="B254304" s="3">
        <v>43558.347384259258</v>
      </c>
      <c r="C254304">
        <v>300</v>
      </c>
      <c r="D254304" s="2" t="s">
        <v>17</v>
      </c>
    </row>
    <row r="254305" spans="1:4" x14ac:dyDescent="0.25">
      <c r="A254305">
        <v>5147</v>
      </c>
      <c r="B254305" s="3">
        <v>43552.462800925925</v>
      </c>
      <c r="C254305">
        <v>1200</v>
      </c>
      <c r="D254305" s="2" t="s">
        <v>15</v>
      </c>
    </row>
    <row r="254306" spans="1:4" x14ac:dyDescent="0.25">
      <c r="A254306">
        <v>5147</v>
      </c>
      <c r="B254306" s="3">
        <v>43558.51599537037</v>
      </c>
      <c r="C254306">
        <v>900</v>
      </c>
      <c r="D254306" s="2" t="s">
        <v>18</v>
      </c>
    </row>
    <row r="254307" spans="1:4" x14ac:dyDescent="0.25">
      <c r="A254307">
        <v>5147</v>
      </c>
      <c r="B254307" s="3">
        <v>43550.341180555559</v>
      </c>
      <c r="C254307">
        <v>650</v>
      </c>
      <c r="D254307" s="2" t="s">
        <v>28</v>
      </c>
    </row>
    <row r="254308" spans="1:4" x14ac:dyDescent="0.25">
      <c r="A254308">
        <v>5147</v>
      </c>
      <c r="B254308" s="3">
        <v>43536.467615740738</v>
      </c>
      <c r="C254308">
        <v>1200</v>
      </c>
      <c r="D254308" s="2" t="s">
        <v>15</v>
      </c>
    </row>
    <row r="254309" spans="1:4" x14ac:dyDescent="0.25">
      <c r="A254309">
        <v>5147</v>
      </c>
      <c r="B254309" s="3">
        <v>43533.437372685185</v>
      </c>
      <c r="C254309">
        <v>1200</v>
      </c>
      <c r="D254309" s="2" t="s">
        <v>15</v>
      </c>
    </row>
    <row r="254310" spans="1:4" x14ac:dyDescent="0.25">
      <c r="A254310">
        <v>5147</v>
      </c>
      <c r="B254310" s="3">
        <v>43530.512719907405</v>
      </c>
      <c r="C254310">
        <v>1300</v>
      </c>
      <c r="D254310" s="2" t="s">
        <v>69</v>
      </c>
    </row>
    <row r="254311" spans="1:4" x14ac:dyDescent="0.25">
      <c r="A254311">
        <v>5147</v>
      </c>
      <c r="B254311" s="3">
        <v>43528.304282407407</v>
      </c>
      <c r="C254311">
        <v>200</v>
      </c>
      <c r="D254311" s="2" t="s">
        <v>18</v>
      </c>
    </row>
    <row r="254312" spans="1:4" x14ac:dyDescent="0.25">
      <c r="A254312">
        <v>5147</v>
      </c>
      <c r="B254312" s="3">
        <v>43528.328402777777</v>
      </c>
      <c r="C254312">
        <v>600</v>
      </c>
      <c r="D254312" s="2" t="s">
        <v>76</v>
      </c>
    </row>
    <row r="254313" spans="1:4" x14ac:dyDescent="0.25">
      <c r="A254313">
        <v>5147</v>
      </c>
      <c r="B254313" s="3">
        <v>43537.683935185189</v>
      </c>
      <c r="C254313">
        <v>1200</v>
      </c>
      <c r="D254313" s="2" t="s">
        <v>15</v>
      </c>
    </row>
    <row r="254314" spans="1:4" x14ac:dyDescent="0.25">
      <c r="A254314">
        <v>5147</v>
      </c>
      <c r="B254314" s="3">
        <v>43534.333773148152</v>
      </c>
      <c r="C254314">
        <v>200</v>
      </c>
      <c r="D254314" s="2" t="s">
        <v>18</v>
      </c>
    </row>
    <row r="254315" spans="1:4" x14ac:dyDescent="0.25">
      <c r="A254315">
        <v>5147</v>
      </c>
      <c r="B254315" s="3">
        <v>43534.358796296299</v>
      </c>
      <c r="C254315">
        <v>400</v>
      </c>
      <c r="D254315" s="2" t="s">
        <v>17</v>
      </c>
    </row>
    <row r="254316" spans="1:4" x14ac:dyDescent="0.25">
      <c r="A254316">
        <v>5147</v>
      </c>
      <c r="B254316" s="3">
        <v>43528.506886574076</v>
      </c>
      <c r="C254316">
        <v>900</v>
      </c>
      <c r="D254316" s="2" t="s">
        <v>69</v>
      </c>
    </row>
    <row r="254317" spans="1:4" x14ac:dyDescent="0.25">
      <c r="A254317">
        <v>5147</v>
      </c>
      <c r="B254317" s="3">
        <v>43455.490613425929</v>
      </c>
      <c r="C254317">
        <v>850</v>
      </c>
      <c r="D254317" s="2" t="s">
        <v>51</v>
      </c>
    </row>
    <row r="254318" spans="1:4" x14ac:dyDescent="0.25">
      <c r="A254318">
        <v>5147</v>
      </c>
      <c r="B254318" s="3">
        <v>43452.766643518517</v>
      </c>
      <c r="C254318">
        <v>1000</v>
      </c>
      <c r="D254318" s="2" t="s">
        <v>65</v>
      </c>
    </row>
    <row r="254319" spans="1:4" x14ac:dyDescent="0.25">
      <c r="A254319">
        <v>5147</v>
      </c>
      <c r="B254319" s="3">
        <v>43453.314097222225</v>
      </c>
      <c r="C254319">
        <v>200</v>
      </c>
      <c r="D254319" s="2" t="s">
        <v>18</v>
      </c>
    </row>
    <row r="254320" spans="1:4" x14ac:dyDescent="0.25">
      <c r="A254320">
        <v>5147</v>
      </c>
      <c r="B254320" s="3">
        <v>43453.337025462963</v>
      </c>
      <c r="C254320">
        <v>300</v>
      </c>
      <c r="D254320" s="2" t="s">
        <v>17</v>
      </c>
    </row>
    <row r="254321" spans="1:4" x14ac:dyDescent="0.25">
      <c r="A254321">
        <v>5147</v>
      </c>
      <c r="B254321" s="3">
        <v>43527.482708333337</v>
      </c>
      <c r="C254321">
        <v>900</v>
      </c>
      <c r="D254321" s="2" t="s">
        <v>18</v>
      </c>
    </row>
    <row r="254322" spans="1:4" x14ac:dyDescent="0.25">
      <c r="A254322">
        <v>5147</v>
      </c>
      <c r="B254322" s="3">
        <v>43527.487534722219</v>
      </c>
      <c r="C254322">
        <v>700</v>
      </c>
      <c r="D254322" s="2" t="s">
        <v>51</v>
      </c>
    </row>
    <row r="254323" spans="1:4" x14ac:dyDescent="0.25">
      <c r="A254323">
        <v>5147</v>
      </c>
      <c r="B254323" s="3">
        <v>43462.755162037036</v>
      </c>
      <c r="C254323">
        <v>920</v>
      </c>
      <c r="D254323" s="2" t="s">
        <v>51</v>
      </c>
    </row>
    <row r="254324" spans="1:4" x14ac:dyDescent="0.25">
      <c r="A254324">
        <v>5147</v>
      </c>
      <c r="B254324" s="3">
        <v>43463.312152777777</v>
      </c>
      <c r="C254324">
        <v>200</v>
      </c>
      <c r="D254324" s="2" t="s">
        <v>18</v>
      </c>
    </row>
    <row r="254325" spans="1:4" x14ac:dyDescent="0.25">
      <c r="A254325">
        <v>5147</v>
      </c>
      <c r="B254325" s="3">
        <v>43463.335694444446</v>
      </c>
      <c r="C254325">
        <v>400</v>
      </c>
      <c r="D254325" s="2" t="s">
        <v>17</v>
      </c>
    </row>
    <row r="254326" spans="1:4" x14ac:dyDescent="0.25">
      <c r="A254326">
        <v>5147</v>
      </c>
      <c r="B254326" s="3">
        <v>43458.316944444443</v>
      </c>
      <c r="C254326">
        <v>200</v>
      </c>
      <c r="D254326" s="2" t="s">
        <v>18</v>
      </c>
    </row>
    <row r="254327" spans="1:4" x14ac:dyDescent="0.25">
      <c r="A254327">
        <v>5147</v>
      </c>
      <c r="B254327" s="3">
        <v>43458.34107638889</v>
      </c>
      <c r="C254327">
        <v>600</v>
      </c>
      <c r="D254327" s="2" t="s">
        <v>76</v>
      </c>
    </row>
    <row r="254328" spans="1:4" x14ac:dyDescent="0.25">
      <c r="A254328">
        <v>5147</v>
      </c>
      <c r="B254328" s="3">
        <v>43463.509513888886</v>
      </c>
      <c r="C254328">
        <v>900</v>
      </c>
      <c r="D254328" s="2" t="s">
        <v>18</v>
      </c>
    </row>
    <row r="254329" spans="1:4" x14ac:dyDescent="0.25">
      <c r="A254329">
        <v>5147</v>
      </c>
      <c r="B254329" s="3">
        <v>43458.508402777778</v>
      </c>
      <c r="C254329">
        <v>1000</v>
      </c>
      <c r="D254329" s="2" t="s">
        <v>18</v>
      </c>
    </row>
    <row r="254330" spans="1:4" x14ac:dyDescent="0.25">
      <c r="A254330">
        <v>5147</v>
      </c>
      <c r="B254330" s="3">
        <v>43459.501655092594</v>
      </c>
      <c r="C254330">
        <v>1200</v>
      </c>
      <c r="D254330" s="2" t="s">
        <v>15</v>
      </c>
    </row>
    <row r="254331" spans="1:4" x14ac:dyDescent="0.25">
      <c r="A254331">
        <v>5147</v>
      </c>
      <c r="B254331" s="3">
        <v>43464.497106481482</v>
      </c>
      <c r="C254331">
        <v>1200</v>
      </c>
      <c r="D254331" s="2" t="s">
        <v>15</v>
      </c>
    </row>
    <row r="254332" spans="1:4" x14ac:dyDescent="0.25">
      <c r="A254332">
        <v>5147</v>
      </c>
      <c r="B254332" s="3">
        <v>43471.503159722219</v>
      </c>
      <c r="C254332">
        <v>900</v>
      </c>
      <c r="D254332" s="2" t="s">
        <v>18</v>
      </c>
    </row>
    <row r="254333" spans="1:4" x14ac:dyDescent="0.25">
      <c r="A254333">
        <v>5147</v>
      </c>
      <c r="B254333" s="3">
        <v>43466.770740740743</v>
      </c>
      <c r="C254333">
        <v>870</v>
      </c>
      <c r="D254333" s="2" t="s">
        <v>51</v>
      </c>
    </row>
    <row r="254334" spans="1:4" x14ac:dyDescent="0.25">
      <c r="A254334">
        <v>5147</v>
      </c>
      <c r="B254334" s="3">
        <v>43476.512418981481</v>
      </c>
      <c r="C254334">
        <v>700</v>
      </c>
      <c r="D254334" s="2" t="s">
        <v>51</v>
      </c>
    </row>
    <row r="254335" spans="1:4" x14ac:dyDescent="0.25">
      <c r="A254335">
        <v>5147</v>
      </c>
      <c r="B254335" s="3">
        <v>43552.313298611109</v>
      </c>
      <c r="C254335">
        <v>200</v>
      </c>
      <c r="D254335" s="2" t="s">
        <v>18</v>
      </c>
    </row>
    <row r="254336" spans="1:4" x14ac:dyDescent="0.25">
      <c r="A254336">
        <v>5147</v>
      </c>
      <c r="B254336" s="3">
        <v>43558.323078703703</v>
      </c>
      <c r="C254336">
        <v>200</v>
      </c>
      <c r="D254336" s="2" t="s">
        <v>18</v>
      </c>
    </row>
    <row r="254337" spans="1:4" x14ac:dyDescent="0.25">
      <c r="A254337">
        <v>5147</v>
      </c>
      <c r="B254337" s="3">
        <v>43552.337500000001</v>
      </c>
      <c r="C254337">
        <v>600</v>
      </c>
      <c r="D254337" s="2" t="s">
        <v>76</v>
      </c>
    </row>
    <row r="254338" spans="1:4" x14ac:dyDescent="0.25">
      <c r="A254338">
        <v>5147</v>
      </c>
      <c r="B254338" s="3">
        <v>43453.770983796298</v>
      </c>
      <c r="C254338">
        <v>400</v>
      </c>
      <c r="D254338" s="2" t="s">
        <v>51</v>
      </c>
    </row>
    <row r="254339" spans="1:4" x14ac:dyDescent="0.25">
      <c r="A254339">
        <v>5147</v>
      </c>
      <c r="B254339" s="3">
        <v>43453.739849537036</v>
      </c>
      <c r="C254339">
        <v>1200</v>
      </c>
      <c r="D254339" s="2" t="s">
        <v>15</v>
      </c>
    </row>
    <row r="254340" spans="1:4" x14ac:dyDescent="0.25">
      <c r="A254340">
        <v>5147</v>
      </c>
      <c r="B254340" s="3">
        <v>43454.307476851849</v>
      </c>
      <c r="C254340">
        <v>200</v>
      </c>
      <c r="D254340" s="2" t="s">
        <v>18</v>
      </c>
    </row>
    <row r="254341" spans="1:4" x14ac:dyDescent="0.25">
      <c r="A254341">
        <v>5147</v>
      </c>
      <c r="B254341" s="3">
        <v>43454.331261574072</v>
      </c>
      <c r="C254341">
        <v>300</v>
      </c>
      <c r="D254341" s="2" t="s">
        <v>17</v>
      </c>
    </row>
    <row r="254342" spans="1:4" x14ac:dyDescent="0.25">
      <c r="A254342">
        <v>5147</v>
      </c>
      <c r="B254342" s="3">
        <v>43475.471574074072</v>
      </c>
      <c r="C254342">
        <v>900</v>
      </c>
      <c r="D254342" s="2" t="s">
        <v>18</v>
      </c>
    </row>
    <row r="254343" spans="1:4" x14ac:dyDescent="0.25">
      <c r="A254343">
        <v>5147</v>
      </c>
      <c r="B254343" s="3">
        <v>43608.300347222219</v>
      </c>
      <c r="C254343">
        <v>500</v>
      </c>
      <c r="D254343" s="2" t="s">
        <v>84</v>
      </c>
    </row>
    <row r="254344" spans="1:4" x14ac:dyDescent="0.25">
      <c r="A254344">
        <v>5147</v>
      </c>
      <c r="B254344" s="3">
        <v>43608.300451388888</v>
      </c>
      <c r="C254344">
        <v>120</v>
      </c>
      <c r="D254344" s="2" t="s">
        <v>84</v>
      </c>
    </row>
    <row r="254345" spans="1:4" x14ac:dyDescent="0.25">
      <c r="A254345">
        <v>5147</v>
      </c>
      <c r="B254345" s="3">
        <v>43606.512789351851</v>
      </c>
      <c r="C254345">
        <v>1500</v>
      </c>
      <c r="D254345" s="2" t="s">
        <v>51</v>
      </c>
    </row>
    <row r="254346" spans="1:4" x14ac:dyDescent="0.25">
      <c r="A254346">
        <v>5147</v>
      </c>
      <c r="B254346" s="3">
        <v>43607.324432870373</v>
      </c>
      <c r="C254346">
        <v>200</v>
      </c>
      <c r="D254346" s="2" t="s">
        <v>18</v>
      </c>
    </row>
    <row r="254347" spans="1:4" x14ac:dyDescent="0.25">
      <c r="A254347">
        <v>5147</v>
      </c>
      <c r="B254347" s="3">
        <v>43614.326249999998</v>
      </c>
      <c r="C254347">
        <v>200</v>
      </c>
      <c r="D254347" s="2" t="s">
        <v>18</v>
      </c>
    </row>
    <row r="254348" spans="1:4" x14ac:dyDescent="0.25">
      <c r="A254348">
        <v>5147</v>
      </c>
      <c r="B254348" s="3">
        <v>43607.349907407406</v>
      </c>
      <c r="C254348">
        <v>400</v>
      </c>
      <c r="D254348" s="2" t="s">
        <v>17</v>
      </c>
    </row>
    <row r="254349" spans="1:4" x14ac:dyDescent="0.25">
      <c r="A254349">
        <v>5147</v>
      </c>
      <c r="B254349" s="3">
        <v>43614.350648148145</v>
      </c>
      <c r="C254349">
        <v>200</v>
      </c>
      <c r="D254349" s="2" t="s">
        <v>17</v>
      </c>
    </row>
    <row r="254350" spans="1:4" x14ac:dyDescent="0.25">
      <c r="A254350">
        <v>5147</v>
      </c>
      <c r="B254350" s="3">
        <v>43523.714050925926</v>
      </c>
      <c r="C254350">
        <v>1000</v>
      </c>
      <c r="D254350" s="2" t="s">
        <v>48</v>
      </c>
    </row>
    <row r="254351" spans="1:4" x14ac:dyDescent="0.25">
      <c r="A254351">
        <v>5147</v>
      </c>
      <c r="B254351" s="3">
        <v>43478.704444444447</v>
      </c>
      <c r="C254351">
        <v>1200</v>
      </c>
      <c r="D254351" s="2" t="s">
        <v>15</v>
      </c>
    </row>
    <row r="254352" spans="1:4" x14ac:dyDescent="0.25">
      <c r="A254352">
        <v>5147</v>
      </c>
      <c r="B254352" s="3">
        <v>43524.307754629626</v>
      </c>
      <c r="C254352">
        <v>200</v>
      </c>
      <c r="D254352" s="2" t="s">
        <v>18</v>
      </c>
    </row>
    <row r="254353" spans="1:4" x14ac:dyDescent="0.25">
      <c r="A254353">
        <v>5147</v>
      </c>
      <c r="B254353" s="3">
        <v>43524.332141203704</v>
      </c>
      <c r="C254353">
        <v>600</v>
      </c>
      <c r="D254353" s="2" t="s">
        <v>76</v>
      </c>
    </row>
    <row r="254354" spans="1:4" x14ac:dyDescent="0.25">
      <c r="A254354">
        <v>5147</v>
      </c>
      <c r="B254354" s="3">
        <v>43524.456087962964</v>
      </c>
      <c r="C254354">
        <v>1200</v>
      </c>
      <c r="D254354" s="2" t="s">
        <v>15</v>
      </c>
    </row>
    <row r="254355" spans="1:4" x14ac:dyDescent="0.25">
      <c r="A254355">
        <v>5147</v>
      </c>
      <c r="B254355" s="3">
        <v>43551.341979166667</v>
      </c>
      <c r="C254355">
        <v>400</v>
      </c>
      <c r="D254355" s="2" t="s">
        <v>17</v>
      </c>
    </row>
    <row r="254356" spans="1:4" x14ac:dyDescent="0.25">
      <c r="A254356">
        <v>5147</v>
      </c>
      <c r="B254356" s="3">
        <v>43557.343611111108</v>
      </c>
      <c r="C254356">
        <v>600</v>
      </c>
      <c r="D254356" s="2" t="s">
        <v>76</v>
      </c>
    </row>
    <row r="254357" spans="1:4" x14ac:dyDescent="0.25">
      <c r="A254357">
        <v>5147</v>
      </c>
      <c r="B254357" s="3">
        <v>43557.494375000002</v>
      </c>
      <c r="C254357">
        <v>900</v>
      </c>
      <c r="D254357" s="2" t="s">
        <v>28</v>
      </c>
    </row>
    <row r="254358" spans="1:4" x14ac:dyDescent="0.25">
      <c r="A254358">
        <v>5147</v>
      </c>
      <c r="B254358" s="3">
        <v>43562.445497685185</v>
      </c>
      <c r="C254358">
        <v>1200</v>
      </c>
      <c r="D254358" s="2" t="s">
        <v>15</v>
      </c>
    </row>
    <row r="254359" spans="1:4" x14ac:dyDescent="0.25">
      <c r="A254359">
        <v>5147</v>
      </c>
      <c r="B254359" s="3">
        <v>43554.44090277778</v>
      </c>
      <c r="C254359">
        <v>1200</v>
      </c>
      <c r="D254359" s="2" t="s">
        <v>15</v>
      </c>
    </row>
    <row r="254360" spans="1:4" x14ac:dyDescent="0.25">
      <c r="A254360">
        <v>5147</v>
      </c>
      <c r="B254360" s="3">
        <v>43563.301898148151</v>
      </c>
      <c r="C254360">
        <v>200</v>
      </c>
      <c r="D254360" s="2" t="s">
        <v>18</v>
      </c>
    </row>
    <row r="254361" spans="1:4" x14ac:dyDescent="0.25">
      <c r="A254361">
        <v>5147</v>
      </c>
      <c r="B254361" s="3">
        <v>43563.327210648145</v>
      </c>
      <c r="C254361">
        <v>400</v>
      </c>
      <c r="D254361" s="2" t="s">
        <v>17</v>
      </c>
    </row>
    <row r="254362" spans="1:4" x14ac:dyDescent="0.25">
      <c r="A254362">
        <v>5147</v>
      </c>
      <c r="B254362" s="3">
        <v>43553.311215277776</v>
      </c>
      <c r="C254362">
        <v>200</v>
      </c>
      <c r="D254362" s="2" t="s">
        <v>18</v>
      </c>
    </row>
    <row r="254363" spans="1:4" x14ac:dyDescent="0.25">
      <c r="A254363">
        <v>5147</v>
      </c>
      <c r="B254363" s="3">
        <v>43550.51421296296</v>
      </c>
      <c r="C254363">
        <v>900</v>
      </c>
      <c r="D254363" s="2" t="s">
        <v>18</v>
      </c>
    </row>
    <row r="254364" spans="1:4" x14ac:dyDescent="0.25">
      <c r="A254364">
        <v>5147</v>
      </c>
      <c r="B254364" s="3">
        <v>43556.511874999997</v>
      </c>
      <c r="C254364">
        <v>700</v>
      </c>
      <c r="D254364" s="2" t="s">
        <v>18</v>
      </c>
    </row>
    <row r="254365" spans="1:4" x14ac:dyDescent="0.25">
      <c r="A254365">
        <v>5147</v>
      </c>
      <c r="B254365" s="3">
        <v>43553.335057870368</v>
      </c>
      <c r="C254365">
        <v>600</v>
      </c>
      <c r="D254365" s="2" t="s">
        <v>76</v>
      </c>
    </row>
    <row r="254366" spans="1:4" x14ac:dyDescent="0.25">
      <c r="A254366">
        <v>5147</v>
      </c>
      <c r="B254366" s="3">
        <v>43553.519560185188</v>
      </c>
      <c r="C254366">
        <v>900</v>
      </c>
      <c r="D254366" s="2" t="s">
        <v>18</v>
      </c>
    </row>
    <row r="254367" spans="1:4" x14ac:dyDescent="0.25">
      <c r="A254367">
        <v>5147</v>
      </c>
      <c r="B254367" s="3">
        <v>43551.317708333336</v>
      </c>
      <c r="C254367">
        <v>200</v>
      </c>
      <c r="D254367" s="2" t="s">
        <v>18</v>
      </c>
    </row>
    <row r="254368" spans="1:4" x14ac:dyDescent="0.25">
      <c r="A254368">
        <v>5147</v>
      </c>
      <c r="B254368" s="3">
        <v>43481.308865740742</v>
      </c>
      <c r="C254368">
        <v>200</v>
      </c>
      <c r="D254368" s="2" t="s">
        <v>18</v>
      </c>
    </row>
    <row r="254369" spans="1:4" x14ac:dyDescent="0.25">
      <c r="A254369">
        <v>5147</v>
      </c>
      <c r="B254369" s="3">
        <v>43481.333275462966</v>
      </c>
      <c r="C254369">
        <v>600</v>
      </c>
      <c r="D254369" s="2" t="s">
        <v>76</v>
      </c>
    </row>
    <row r="254370" spans="1:4" x14ac:dyDescent="0.25">
      <c r="A254370">
        <v>5147</v>
      </c>
      <c r="B254370" s="3">
        <v>43521.516446759262</v>
      </c>
      <c r="C254370">
        <v>1220</v>
      </c>
      <c r="D254370" s="2" t="s">
        <v>51</v>
      </c>
    </row>
    <row r="254371" spans="1:4" x14ac:dyDescent="0.25">
      <c r="A254371">
        <v>5147</v>
      </c>
      <c r="B254371" s="3">
        <v>43481.452465277776</v>
      </c>
      <c r="C254371">
        <v>1000</v>
      </c>
      <c r="D254371" s="2" t="s">
        <v>48</v>
      </c>
    </row>
    <row r="254372" spans="1:4" x14ac:dyDescent="0.25">
      <c r="A254372">
        <v>5147</v>
      </c>
      <c r="B254372" s="3">
        <v>43521.698194444441</v>
      </c>
      <c r="C254372">
        <v>1100</v>
      </c>
      <c r="D254372" s="2" t="s">
        <v>48</v>
      </c>
    </row>
    <row r="254373" spans="1:4" x14ac:dyDescent="0.25">
      <c r="A254373">
        <v>5147</v>
      </c>
      <c r="B254373" s="3">
        <v>43479.509039351855</v>
      </c>
      <c r="C254373">
        <v>1000</v>
      </c>
      <c r="D254373" s="2" t="s">
        <v>18</v>
      </c>
    </row>
    <row r="254374" spans="1:4" x14ac:dyDescent="0.25">
      <c r="A254374">
        <v>5147</v>
      </c>
      <c r="B254374" s="3">
        <v>43525.309004629627</v>
      </c>
      <c r="C254374">
        <v>200</v>
      </c>
      <c r="D254374" s="2" t="s">
        <v>18</v>
      </c>
    </row>
    <row r="254375" spans="1:4" x14ac:dyDescent="0.25">
      <c r="A254375">
        <v>5147</v>
      </c>
      <c r="B254375" s="3">
        <v>43523.469965277778</v>
      </c>
      <c r="C254375">
        <v>1200</v>
      </c>
      <c r="D254375" s="2" t="s">
        <v>15</v>
      </c>
    </row>
    <row r="254376" spans="1:4" x14ac:dyDescent="0.25">
      <c r="A254376">
        <v>5147</v>
      </c>
      <c r="B254376" s="3">
        <v>43525.332499999997</v>
      </c>
      <c r="C254376">
        <v>600</v>
      </c>
      <c r="D254376" s="2" t="s">
        <v>76</v>
      </c>
    </row>
    <row r="254377" spans="1:4" x14ac:dyDescent="0.25">
      <c r="A254377">
        <v>5147</v>
      </c>
      <c r="B254377" s="3">
        <v>43523.323703703703</v>
      </c>
      <c r="C254377">
        <v>600</v>
      </c>
      <c r="D254377" s="2" t="s">
        <v>76</v>
      </c>
    </row>
    <row r="254378" spans="1:4" x14ac:dyDescent="0.25">
      <c r="A254378">
        <v>5147</v>
      </c>
      <c r="B254378" s="3">
        <v>43523.299780092595</v>
      </c>
      <c r="C254378">
        <v>200</v>
      </c>
      <c r="D254378" s="2" t="s">
        <v>18</v>
      </c>
    </row>
    <row r="254379" spans="1:4" x14ac:dyDescent="0.25">
      <c r="A254379">
        <v>5147</v>
      </c>
      <c r="B254379" s="3">
        <v>43537.335636574076</v>
      </c>
      <c r="C254379">
        <v>300</v>
      </c>
      <c r="D254379" s="2" t="s">
        <v>17</v>
      </c>
    </row>
    <row r="254380" spans="1:4" x14ac:dyDescent="0.25">
      <c r="A254380">
        <v>5147</v>
      </c>
      <c r="B254380" s="3">
        <v>43532.305949074071</v>
      </c>
      <c r="C254380">
        <v>200</v>
      </c>
      <c r="D254380" s="2" t="s">
        <v>18</v>
      </c>
    </row>
    <row r="254381" spans="1:4" x14ac:dyDescent="0.25">
      <c r="A254381">
        <v>5147</v>
      </c>
      <c r="B254381" s="3">
        <v>43628.486145833333</v>
      </c>
      <c r="C254381">
        <v>1000</v>
      </c>
      <c r="D254381" s="2" t="s">
        <v>48</v>
      </c>
    </row>
    <row r="254382" spans="1:4" x14ac:dyDescent="0.25">
      <c r="A254382">
        <v>5147</v>
      </c>
      <c r="B254382" s="3">
        <v>43620.299016203702</v>
      </c>
      <c r="C254382">
        <v>620</v>
      </c>
      <c r="D254382" s="2" t="s">
        <v>84</v>
      </c>
    </row>
    <row r="254383" spans="1:4" x14ac:dyDescent="0.25">
      <c r="A254383">
        <v>5147</v>
      </c>
      <c r="B254383" s="3">
        <v>43624.504131944443</v>
      </c>
      <c r="C254383">
        <v>1250</v>
      </c>
      <c r="D254383" s="2" t="s">
        <v>51</v>
      </c>
    </row>
    <row r="254384" spans="1:4" x14ac:dyDescent="0.25">
      <c r="A254384">
        <v>5147</v>
      </c>
      <c r="B254384" s="3">
        <v>43624.568310185183</v>
      </c>
      <c r="C254384">
        <v>300</v>
      </c>
      <c r="D254384" s="2" t="s">
        <v>51</v>
      </c>
    </row>
    <row r="254385" spans="1:4" x14ac:dyDescent="0.25">
      <c r="A254385">
        <v>5147</v>
      </c>
      <c r="B254385" s="3">
        <v>43543.325416666667</v>
      </c>
      <c r="C254385">
        <v>600</v>
      </c>
      <c r="D254385" s="2" t="s">
        <v>76</v>
      </c>
    </row>
    <row r="254386" spans="1:4" x14ac:dyDescent="0.25">
      <c r="A254386">
        <v>5147</v>
      </c>
      <c r="B254386" s="3">
        <v>43549.323831018519</v>
      </c>
      <c r="C254386">
        <v>300</v>
      </c>
      <c r="D254386" s="2" t="s">
        <v>17</v>
      </c>
    </row>
    <row r="254387" spans="1:4" x14ac:dyDescent="0.25">
      <c r="A254387">
        <v>5147</v>
      </c>
      <c r="B254387" s="3">
        <v>43549.325208333335</v>
      </c>
      <c r="C254387">
        <v>200</v>
      </c>
      <c r="D254387" s="2" t="s">
        <v>18</v>
      </c>
    </row>
    <row r="254388" spans="1:4" x14ac:dyDescent="0.25">
      <c r="A254388">
        <v>5147</v>
      </c>
      <c r="B254388" s="3">
        <v>43585.514444444445</v>
      </c>
      <c r="C254388">
        <v>1050</v>
      </c>
      <c r="D254388" s="2" t="s">
        <v>52</v>
      </c>
    </row>
    <row r="254389" spans="1:4" x14ac:dyDescent="0.25">
      <c r="A254389">
        <v>5147</v>
      </c>
      <c r="B254389" s="3">
        <v>43582.466574074075</v>
      </c>
      <c r="C254389">
        <v>1200</v>
      </c>
      <c r="D254389" s="2" t="s">
        <v>15</v>
      </c>
    </row>
    <row r="254390" spans="1:4" x14ac:dyDescent="0.25">
      <c r="A254390">
        <v>5147</v>
      </c>
      <c r="B254390" s="3">
        <v>43577.512870370374</v>
      </c>
      <c r="C254390">
        <v>800</v>
      </c>
      <c r="D254390" s="2" t="s">
        <v>52</v>
      </c>
    </row>
    <row r="254391" spans="1:4" x14ac:dyDescent="0.25">
      <c r="A254391">
        <v>5147</v>
      </c>
      <c r="B254391" s="3">
        <v>43577.512916666667</v>
      </c>
      <c r="C254391">
        <v>50</v>
      </c>
      <c r="D254391" s="2" t="s">
        <v>52</v>
      </c>
    </row>
    <row r="254392" spans="1:4" x14ac:dyDescent="0.25">
      <c r="A254392">
        <v>5147</v>
      </c>
      <c r="B254392" s="3">
        <v>43590.517164351855</v>
      </c>
      <c r="C254392">
        <v>1000</v>
      </c>
      <c r="D254392" s="2" t="s">
        <v>18</v>
      </c>
    </row>
    <row r="254393" spans="1:4" x14ac:dyDescent="0.25">
      <c r="A254393">
        <v>5147</v>
      </c>
      <c r="B254393" s="3">
        <v>43584.30232638889</v>
      </c>
      <c r="C254393">
        <v>620</v>
      </c>
      <c r="D254393" s="2" t="s">
        <v>84</v>
      </c>
    </row>
    <row r="254394" spans="1:4" x14ac:dyDescent="0.25">
      <c r="A254394">
        <v>5147</v>
      </c>
      <c r="B254394" s="3">
        <v>43590.297442129631</v>
      </c>
      <c r="C254394">
        <v>620</v>
      </c>
      <c r="D254394" s="2" t="s">
        <v>84</v>
      </c>
    </row>
    <row r="254395" spans="1:4" x14ac:dyDescent="0.25">
      <c r="A254395">
        <v>5147</v>
      </c>
      <c r="B254395" s="3">
        <v>43590.309594907405</v>
      </c>
      <c r="C254395">
        <v>200</v>
      </c>
      <c r="D254395" s="2" t="s">
        <v>18</v>
      </c>
    </row>
    <row r="254396" spans="1:4" x14ac:dyDescent="0.25">
      <c r="A254396">
        <v>5147</v>
      </c>
      <c r="B254396" s="3">
        <v>43584.341238425928</v>
      </c>
      <c r="C254396">
        <v>200</v>
      </c>
      <c r="D254396" s="2" t="s">
        <v>18</v>
      </c>
    </row>
    <row r="254397" spans="1:4" x14ac:dyDescent="0.25">
      <c r="A254397">
        <v>5147</v>
      </c>
      <c r="B254397" s="3">
        <v>43584.514456018522</v>
      </c>
      <c r="C254397">
        <v>600</v>
      </c>
      <c r="D254397" s="2" t="s">
        <v>18</v>
      </c>
    </row>
    <row r="254398" spans="1:4" x14ac:dyDescent="0.25">
      <c r="A254398">
        <v>5147</v>
      </c>
      <c r="B254398" s="3">
        <v>43581.333923611113</v>
      </c>
      <c r="C254398">
        <v>200</v>
      </c>
      <c r="D254398" s="2" t="s">
        <v>17</v>
      </c>
    </row>
    <row r="254399" spans="1:4" x14ac:dyDescent="0.25">
      <c r="A254399">
        <v>5147</v>
      </c>
      <c r="B254399" s="3">
        <v>43581.335011574076</v>
      </c>
      <c r="C254399">
        <v>200</v>
      </c>
      <c r="D254399" s="2" t="s">
        <v>18</v>
      </c>
    </row>
    <row r="254400" spans="1:4" x14ac:dyDescent="0.25">
      <c r="A254400">
        <v>5147</v>
      </c>
      <c r="B254400" s="3">
        <v>43578.336631944447</v>
      </c>
      <c r="C254400">
        <v>600</v>
      </c>
      <c r="D254400" s="2" t="s">
        <v>76</v>
      </c>
    </row>
    <row r="254401" spans="1:4" x14ac:dyDescent="0.25">
      <c r="A254401">
        <v>5147</v>
      </c>
      <c r="B254401" s="3">
        <v>43578.338425925926</v>
      </c>
      <c r="C254401">
        <v>200</v>
      </c>
      <c r="D254401" s="2" t="s">
        <v>18</v>
      </c>
    </row>
    <row r="254402" spans="1:4" x14ac:dyDescent="0.25">
      <c r="A254402">
        <v>5147</v>
      </c>
      <c r="B254402" s="3">
        <v>43583.324074074073</v>
      </c>
      <c r="C254402">
        <v>200</v>
      </c>
      <c r="D254402" s="2" t="s">
        <v>18</v>
      </c>
    </row>
    <row r="254403" spans="1:4" x14ac:dyDescent="0.25">
      <c r="A254403">
        <v>5147</v>
      </c>
      <c r="B254403" s="3">
        <v>43579.326666666668</v>
      </c>
      <c r="C254403">
        <v>200</v>
      </c>
      <c r="D254403" s="2" t="s">
        <v>17</v>
      </c>
    </row>
    <row r="254404" spans="1:4" x14ac:dyDescent="0.25">
      <c r="A254404">
        <v>5147</v>
      </c>
      <c r="B254404" s="3">
        <v>43583.311423611114</v>
      </c>
      <c r="C254404">
        <v>620</v>
      </c>
      <c r="D254404" s="2" t="s">
        <v>84</v>
      </c>
    </row>
    <row r="254405" spans="1:4" x14ac:dyDescent="0.25">
      <c r="A254405">
        <v>5147</v>
      </c>
      <c r="B254405" s="3">
        <v>43538.5000462963</v>
      </c>
      <c r="C254405">
        <v>750</v>
      </c>
      <c r="D254405" s="2" t="s">
        <v>69</v>
      </c>
    </row>
    <row r="254406" spans="1:4" x14ac:dyDescent="0.25">
      <c r="A254406">
        <v>5147</v>
      </c>
      <c r="B254406" s="3">
        <v>43545.295497685183</v>
      </c>
      <c r="C254406">
        <v>620</v>
      </c>
      <c r="D254406" s="2" t="s">
        <v>84</v>
      </c>
    </row>
    <row r="254407" spans="1:4" x14ac:dyDescent="0.25">
      <c r="A254407">
        <v>5147</v>
      </c>
      <c r="B254407" s="3">
        <v>43544.335370370369</v>
      </c>
      <c r="C254407">
        <v>520</v>
      </c>
      <c r="D254407" s="2" t="s">
        <v>84</v>
      </c>
    </row>
    <row r="254408" spans="1:4" x14ac:dyDescent="0.25">
      <c r="A254408">
        <v>5147</v>
      </c>
      <c r="B254408" s="3">
        <v>43548.431539351855</v>
      </c>
      <c r="C254408">
        <v>1200</v>
      </c>
      <c r="D254408" s="2" t="s">
        <v>15</v>
      </c>
    </row>
    <row r="254409" spans="1:4" x14ac:dyDescent="0.25">
      <c r="A254409">
        <v>5147</v>
      </c>
      <c r="B254409" s="3">
        <v>43546.33016203704</v>
      </c>
      <c r="C254409">
        <v>600</v>
      </c>
      <c r="D254409" s="2" t="s">
        <v>76</v>
      </c>
    </row>
    <row r="254410" spans="1:4" x14ac:dyDescent="0.25">
      <c r="A254410">
        <v>5147</v>
      </c>
      <c r="B254410" s="3">
        <v>43540.444282407407</v>
      </c>
      <c r="C254410">
        <v>1200</v>
      </c>
      <c r="D254410" s="2" t="s">
        <v>15</v>
      </c>
    </row>
    <row r="254411" spans="1:4" x14ac:dyDescent="0.25">
      <c r="A254411">
        <v>5147</v>
      </c>
      <c r="B254411" s="3">
        <v>43545.43822916667</v>
      </c>
      <c r="C254411">
        <v>1200</v>
      </c>
      <c r="D254411" s="2" t="s">
        <v>15</v>
      </c>
    </row>
    <row r="254412" spans="1:4" x14ac:dyDescent="0.25">
      <c r="A254412">
        <v>5147</v>
      </c>
      <c r="B254412" s="3">
        <v>43542.328969907408</v>
      </c>
      <c r="C254412">
        <v>600</v>
      </c>
      <c r="D254412" s="2" t="s">
        <v>76</v>
      </c>
    </row>
    <row r="254413" spans="1:4" x14ac:dyDescent="0.25">
      <c r="A254413">
        <v>5147</v>
      </c>
      <c r="B254413" s="3">
        <v>43539.32167824074</v>
      </c>
      <c r="C254413">
        <v>400</v>
      </c>
      <c r="D254413" s="2" t="s">
        <v>17</v>
      </c>
    </row>
    <row r="254414" spans="1:4" x14ac:dyDescent="0.25">
      <c r="A254414">
        <v>5147</v>
      </c>
      <c r="B254414" s="3">
        <v>43550.315428240741</v>
      </c>
      <c r="C254414">
        <v>200</v>
      </c>
      <c r="D254414" s="2" t="s">
        <v>18</v>
      </c>
    </row>
    <row r="254415" spans="1:4" x14ac:dyDescent="0.25">
      <c r="A254415">
        <v>5147</v>
      </c>
      <c r="B254415" s="3">
        <v>43539.513981481483</v>
      </c>
      <c r="C254415">
        <v>900</v>
      </c>
      <c r="D254415" s="2" t="s">
        <v>69</v>
      </c>
    </row>
    <row r="254416" spans="1:4" x14ac:dyDescent="0.25">
      <c r="A254416">
        <v>5147</v>
      </c>
      <c r="B254416" s="3">
        <v>43614.515439814815</v>
      </c>
      <c r="C254416">
        <v>1260</v>
      </c>
      <c r="D254416" s="2" t="s">
        <v>51</v>
      </c>
    </row>
    <row r="254417" spans="1:4" x14ac:dyDescent="0.25">
      <c r="A254417">
        <v>5147</v>
      </c>
      <c r="B254417" s="3">
        <v>44031.496979166666</v>
      </c>
      <c r="C254417">
        <v>1300</v>
      </c>
      <c r="D254417" s="2" t="s">
        <v>18</v>
      </c>
    </row>
    <row r="254418" spans="1:4" x14ac:dyDescent="0.25">
      <c r="A254418">
        <v>5147</v>
      </c>
      <c r="B254418" s="3">
        <v>43827.430393518516</v>
      </c>
      <c r="C254418">
        <v>1200</v>
      </c>
      <c r="D254418" s="2" t="s">
        <v>15</v>
      </c>
    </row>
    <row r="254419" spans="1:4" x14ac:dyDescent="0.25">
      <c r="A254419">
        <v>5147</v>
      </c>
      <c r="B254419" s="3">
        <v>43814.469039351854</v>
      </c>
      <c r="C254419">
        <v>1200</v>
      </c>
      <c r="D254419" s="2" t="s">
        <v>15</v>
      </c>
    </row>
    <row r="254420" spans="1:4" x14ac:dyDescent="0.25">
      <c r="A254420">
        <v>5147</v>
      </c>
      <c r="B254420" s="3">
        <v>44075.348483796297</v>
      </c>
      <c r="C254420">
        <v>500</v>
      </c>
      <c r="D254420" s="2" t="s">
        <v>52</v>
      </c>
    </row>
    <row r="254421" spans="1:4" x14ac:dyDescent="0.25">
      <c r="A254421">
        <v>5147</v>
      </c>
      <c r="B254421" s="3">
        <v>44033.503912037035</v>
      </c>
      <c r="C254421">
        <v>1000</v>
      </c>
      <c r="D254421" s="2" t="s">
        <v>18</v>
      </c>
    </row>
    <row r="254422" spans="1:4" x14ac:dyDescent="0.25">
      <c r="A254422">
        <v>5147</v>
      </c>
      <c r="B254422" s="3">
        <v>44034.34516203704</v>
      </c>
      <c r="C254422">
        <v>200</v>
      </c>
      <c r="D254422" s="2" t="s">
        <v>18</v>
      </c>
    </row>
    <row r="254423" spans="1:4" x14ac:dyDescent="0.25">
      <c r="A254423">
        <v>5147</v>
      </c>
      <c r="B254423" s="3">
        <v>44077.330081018517</v>
      </c>
      <c r="C254423">
        <v>150</v>
      </c>
      <c r="D254423" s="2" t="s">
        <v>47</v>
      </c>
    </row>
    <row r="254424" spans="1:4" x14ac:dyDescent="0.25">
      <c r="A254424">
        <v>5147</v>
      </c>
      <c r="B254424" s="3">
        <v>44080.735798611109</v>
      </c>
      <c r="C254424">
        <v>1200</v>
      </c>
      <c r="D254424" s="2" t="s">
        <v>18</v>
      </c>
    </row>
    <row r="254425" spans="1:4" x14ac:dyDescent="0.25">
      <c r="A254425">
        <v>5147</v>
      </c>
      <c r="B254425" s="3">
        <v>44049.327835648146</v>
      </c>
      <c r="C254425">
        <v>650</v>
      </c>
      <c r="D254425" s="2" t="s">
        <v>84</v>
      </c>
    </row>
    <row r="254426" spans="1:4" x14ac:dyDescent="0.25">
      <c r="A254426">
        <v>5147</v>
      </c>
      <c r="B254426" s="3">
        <v>44049.330509259256</v>
      </c>
      <c r="C254426">
        <v>200</v>
      </c>
      <c r="D254426" s="2" t="s">
        <v>18</v>
      </c>
    </row>
    <row r="254427" spans="1:4" x14ac:dyDescent="0.25">
      <c r="A254427">
        <v>5147</v>
      </c>
      <c r="B254427" s="3">
        <v>44041.482256944444</v>
      </c>
      <c r="C254427">
        <v>1300</v>
      </c>
      <c r="D254427" s="2" t="s">
        <v>15</v>
      </c>
    </row>
    <row r="254428" spans="1:4" x14ac:dyDescent="0.25">
      <c r="A254428">
        <v>5147</v>
      </c>
      <c r="B254428" s="3">
        <v>44076.331469907411</v>
      </c>
      <c r="C254428">
        <v>200</v>
      </c>
      <c r="D254428" s="2" t="s">
        <v>18</v>
      </c>
    </row>
    <row r="254429" spans="1:4" x14ac:dyDescent="0.25">
      <c r="A254429">
        <v>5147</v>
      </c>
      <c r="B254429" s="3">
        <v>43616.513148148151</v>
      </c>
      <c r="C254429">
        <v>600</v>
      </c>
      <c r="D254429" s="2" t="s">
        <v>18</v>
      </c>
    </row>
    <row r="254430" spans="1:4" x14ac:dyDescent="0.25">
      <c r="A254430">
        <v>5147</v>
      </c>
      <c r="B254430" s="3">
        <v>43607.509571759256</v>
      </c>
      <c r="C254430">
        <v>700</v>
      </c>
      <c r="D254430" s="2" t="s">
        <v>52</v>
      </c>
    </row>
    <row r="254431" spans="1:4" x14ac:dyDescent="0.25">
      <c r="A254431">
        <v>5147</v>
      </c>
      <c r="B254431" s="3">
        <v>43612.507905092592</v>
      </c>
      <c r="C254431">
        <v>1260</v>
      </c>
      <c r="D254431" s="2" t="s">
        <v>51</v>
      </c>
    </row>
    <row r="254432" spans="1:4" x14ac:dyDescent="0.25">
      <c r="A254432">
        <v>5147</v>
      </c>
      <c r="B254432" s="3">
        <v>43606.312916666669</v>
      </c>
      <c r="C254432">
        <v>200</v>
      </c>
      <c r="D254432" s="2" t="s">
        <v>18</v>
      </c>
    </row>
    <row r="254433" spans="1:4" x14ac:dyDescent="0.25">
      <c r="A254433">
        <v>5147</v>
      </c>
      <c r="B254433" s="3">
        <v>43618.512569444443</v>
      </c>
      <c r="C254433">
        <v>1100</v>
      </c>
      <c r="D254433" s="2" t="s">
        <v>18</v>
      </c>
    </row>
    <row r="254434" spans="1:4" x14ac:dyDescent="0.25">
      <c r="A254434">
        <v>5147</v>
      </c>
      <c r="B254434" s="3">
        <v>43606.338576388887</v>
      </c>
      <c r="C254434">
        <v>620</v>
      </c>
      <c r="D254434" s="2" t="s">
        <v>84</v>
      </c>
    </row>
    <row r="254435" spans="1:4" x14ac:dyDescent="0.25">
      <c r="A254435">
        <v>5147</v>
      </c>
      <c r="B254435" s="3">
        <v>43617.278379629628</v>
      </c>
      <c r="C254435">
        <v>620</v>
      </c>
      <c r="D254435" s="2" t="s">
        <v>84</v>
      </c>
    </row>
    <row r="254436" spans="1:4" x14ac:dyDescent="0.25">
      <c r="A254436">
        <v>5147</v>
      </c>
      <c r="B254436" s="3">
        <v>43617.290023148147</v>
      </c>
      <c r="C254436">
        <v>200</v>
      </c>
      <c r="D254436" s="2" t="s">
        <v>18</v>
      </c>
    </row>
    <row r="254437" spans="1:4" x14ac:dyDescent="0.25">
      <c r="A254437">
        <v>5147</v>
      </c>
      <c r="B254437" s="3">
        <v>43570.298043981478</v>
      </c>
      <c r="C254437">
        <v>620</v>
      </c>
      <c r="D254437" s="2" t="s">
        <v>84</v>
      </c>
    </row>
    <row r="254438" spans="1:4" x14ac:dyDescent="0.25">
      <c r="A254438">
        <v>5147</v>
      </c>
      <c r="B254438" s="3">
        <v>43570.310763888891</v>
      </c>
      <c r="C254438">
        <v>200</v>
      </c>
      <c r="D254438" s="2" t="s">
        <v>18</v>
      </c>
    </row>
    <row r="254439" spans="1:4" x14ac:dyDescent="0.25">
      <c r="A254439">
        <v>5147</v>
      </c>
      <c r="B254439" s="3">
        <v>43615.3516087963</v>
      </c>
      <c r="C254439">
        <v>620</v>
      </c>
      <c r="D254439" s="2" t="s">
        <v>84</v>
      </c>
    </row>
    <row r="254440" spans="1:4" x14ac:dyDescent="0.25">
      <c r="A254440">
        <v>5147</v>
      </c>
      <c r="B254440" s="3">
        <v>43615.505011574074</v>
      </c>
      <c r="C254440">
        <v>750</v>
      </c>
      <c r="D254440" s="2" t="s">
        <v>18</v>
      </c>
    </row>
    <row r="254441" spans="1:4" x14ac:dyDescent="0.25">
      <c r="A254441">
        <v>5147</v>
      </c>
      <c r="B254441" s="3">
        <v>43608.504930555559</v>
      </c>
      <c r="C254441">
        <v>1200</v>
      </c>
      <c r="D254441" s="2" t="s">
        <v>117</v>
      </c>
    </row>
    <row r="254442" spans="1:4" x14ac:dyDescent="0.25">
      <c r="A254442">
        <v>5147</v>
      </c>
      <c r="B254442" s="3">
        <v>43572.345949074072</v>
      </c>
      <c r="C254442">
        <v>300</v>
      </c>
      <c r="D254442" s="2" t="s">
        <v>17</v>
      </c>
    </row>
    <row r="254443" spans="1:4" x14ac:dyDescent="0.25">
      <c r="A254443">
        <v>5147</v>
      </c>
      <c r="B254443" s="3">
        <v>43572.512662037036</v>
      </c>
      <c r="C254443">
        <v>900</v>
      </c>
      <c r="D254443" s="2" t="s">
        <v>16</v>
      </c>
    </row>
    <row r="254444" spans="1:4" x14ac:dyDescent="0.25">
      <c r="A254444">
        <v>5147</v>
      </c>
      <c r="B254444" s="3">
        <v>43566.311377314814</v>
      </c>
      <c r="C254444">
        <v>200</v>
      </c>
      <c r="D254444" s="2" t="s">
        <v>18</v>
      </c>
    </row>
    <row r="254445" spans="1:4" x14ac:dyDescent="0.25">
      <c r="A254445">
        <v>5147</v>
      </c>
      <c r="B254445" s="3">
        <v>43565.279421296298</v>
      </c>
      <c r="C254445">
        <v>620</v>
      </c>
      <c r="D254445" s="2" t="s">
        <v>84</v>
      </c>
    </row>
    <row r="254446" spans="1:4" x14ac:dyDescent="0.25">
      <c r="A254446">
        <v>5147</v>
      </c>
      <c r="B254446" s="3">
        <v>43565.292129629626</v>
      </c>
      <c r="C254446">
        <v>200</v>
      </c>
      <c r="D254446" s="2" t="s">
        <v>18</v>
      </c>
    </row>
    <row r="254447" spans="1:4" x14ac:dyDescent="0.25">
      <c r="A254447">
        <v>5147</v>
      </c>
      <c r="B254447" s="3">
        <v>43571.310046296298</v>
      </c>
      <c r="C254447">
        <v>200</v>
      </c>
      <c r="D254447" s="2" t="s">
        <v>18</v>
      </c>
    </row>
    <row r="254448" spans="1:4" x14ac:dyDescent="0.25">
      <c r="A254448">
        <v>5147</v>
      </c>
      <c r="B254448" s="3">
        <v>43571.33452546296</v>
      </c>
      <c r="C254448">
        <v>600</v>
      </c>
      <c r="D254448" s="2" t="s">
        <v>76</v>
      </c>
    </row>
    <row r="254449" spans="1:4" x14ac:dyDescent="0.25">
      <c r="A254449">
        <v>5147</v>
      </c>
      <c r="B254449" s="3">
        <v>43570.518877314818</v>
      </c>
      <c r="C254449">
        <v>900</v>
      </c>
      <c r="D254449" s="2" t="s">
        <v>16</v>
      </c>
    </row>
    <row r="254450" spans="1:4" x14ac:dyDescent="0.25">
      <c r="A254450">
        <v>5147</v>
      </c>
      <c r="B254450" s="3">
        <v>43564.336377314816</v>
      </c>
      <c r="C254450">
        <v>600</v>
      </c>
      <c r="D254450" s="2" t="s">
        <v>76</v>
      </c>
    </row>
    <row r="254451" spans="1:4" x14ac:dyDescent="0.25">
      <c r="A254451">
        <v>5147</v>
      </c>
      <c r="B254451" s="3">
        <v>43620.513935185183</v>
      </c>
      <c r="C254451">
        <v>1180</v>
      </c>
      <c r="D254451" s="2" t="s">
        <v>51</v>
      </c>
    </row>
    <row r="254452" spans="1:4" x14ac:dyDescent="0.25">
      <c r="A254452">
        <v>5147</v>
      </c>
      <c r="B254452" s="3">
        <v>43633.49832175926</v>
      </c>
      <c r="C254452">
        <v>1090</v>
      </c>
      <c r="D254452" s="2" t="s">
        <v>51</v>
      </c>
    </row>
    <row r="254453" spans="1:4" x14ac:dyDescent="0.25">
      <c r="A254453">
        <v>5147</v>
      </c>
      <c r="B254453" s="3">
        <v>43621.508032407408</v>
      </c>
      <c r="C254453">
        <v>1200</v>
      </c>
      <c r="D254453" s="2" t="s">
        <v>41</v>
      </c>
    </row>
    <row r="254454" spans="1:4" x14ac:dyDescent="0.25">
      <c r="A254454">
        <v>5147</v>
      </c>
      <c r="B254454" s="3">
        <v>43630.738576388889</v>
      </c>
      <c r="C254454">
        <v>1100</v>
      </c>
      <c r="D254454" s="2" t="s">
        <v>48</v>
      </c>
    </row>
    <row r="254455" spans="1:4" x14ac:dyDescent="0.25">
      <c r="A254455">
        <v>5147</v>
      </c>
      <c r="B254455" s="3">
        <v>43711.330601851849</v>
      </c>
      <c r="C254455">
        <v>150</v>
      </c>
      <c r="D254455" s="2" t="s">
        <v>67</v>
      </c>
    </row>
    <row r="254456" spans="1:4" x14ac:dyDescent="0.25">
      <c r="A254456">
        <v>5147</v>
      </c>
      <c r="B254456" s="3">
        <v>43826.473043981481</v>
      </c>
      <c r="C254456">
        <v>1100</v>
      </c>
      <c r="D254456" s="2" t="s">
        <v>18</v>
      </c>
    </row>
    <row r="254457" spans="1:4" x14ac:dyDescent="0.25">
      <c r="A254457">
        <v>5147</v>
      </c>
      <c r="B254457" s="3">
        <v>43819.511469907404</v>
      </c>
      <c r="C254457">
        <v>600</v>
      </c>
      <c r="D254457" s="2" t="s">
        <v>18</v>
      </c>
    </row>
    <row r="254458" spans="1:4" x14ac:dyDescent="0.25">
      <c r="A254458">
        <v>5147</v>
      </c>
      <c r="B254458" s="3">
        <v>43824.487164351849</v>
      </c>
      <c r="C254458">
        <v>1200</v>
      </c>
      <c r="D254458" s="2" t="s">
        <v>18</v>
      </c>
    </row>
    <row r="254459" spans="1:4" x14ac:dyDescent="0.25">
      <c r="A254459">
        <v>5147</v>
      </c>
      <c r="B254459" s="3">
        <v>43820.436481481483</v>
      </c>
      <c r="C254459">
        <v>1200</v>
      </c>
      <c r="D254459" s="2" t="s">
        <v>15</v>
      </c>
    </row>
    <row r="254460" spans="1:4" x14ac:dyDescent="0.25">
      <c r="A254460">
        <v>5147</v>
      </c>
      <c r="B254460" s="3">
        <v>44032.324479166666</v>
      </c>
      <c r="C254460">
        <v>650</v>
      </c>
      <c r="D254460" s="2" t="s">
        <v>84</v>
      </c>
    </row>
    <row r="254461" spans="1:4" x14ac:dyDescent="0.25">
      <c r="A254461">
        <v>5147</v>
      </c>
      <c r="B254461" s="3">
        <v>44032.327511574076</v>
      </c>
      <c r="C254461">
        <v>200</v>
      </c>
      <c r="D254461" s="2" t="s">
        <v>18</v>
      </c>
    </row>
    <row r="254462" spans="1:4" x14ac:dyDescent="0.25">
      <c r="A254462">
        <v>5147</v>
      </c>
      <c r="B254462" s="3">
        <v>44032.473553240743</v>
      </c>
      <c r="C254462">
        <v>1300</v>
      </c>
      <c r="D254462" s="2" t="s">
        <v>15</v>
      </c>
    </row>
    <row r="254463" spans="1:4" x14ac:dyDescent="0.25">
      <c r="A254463">
        <v>5147</v>
      </c>
      <c r="B254463" s="3">
        <v>44079.383379629631</v>
      </c>
      <c r="C254463">
        <v>500</v>
      </c>
      <c r="D254463" s="2" t="s">
        <v>24</v>
      </c>
    </row>
    <row r="254464" spans="1:4" x14ac:dyDescent="0.25">
      <c r="A254464">
        <v>5147</v>
      </c>
      <c r="B254464" s="3">
        <v>44079.398935185185</v>
      </c>
      <c r="C254464">
        <v>700</v>
      </c>
      <c r="D254464" s="2" t="s">
        <v>51</v>
      </c>
    </row>
    <row r="254465" spans="1:4" x14ac:dyDescent="0.25">
      <c r="A254465">
        <v>5147</v>
      </c>
      <c r="B254465" s="3">
        <v>44077.496215277781</v>
      </c>
      <c r="C254465">
        <v>800</v>
      </c>
      <c r="D254465" s="2" t="s">
        <v>18</v>
      </c>
    </row>
    <row r="254466" spans="1:4" x14ac:dyDescent="0.25">
      <c r="A254466">
        <v>5147</v>
      </c>
      <c r="B254466" s="3">
        <v>44079.361967592595</v>
      </c>
      <c r="C254466">
        <v>150</v>
      </c>
      <c r="D254466" s="2" t="s">
        <v>47</v>
      </c>
    </row>
    <row r="254467" spans="1:4" x14ac:dyDescent="0.25">
      <c r="A254467">
        <v>5147</v>
      </c>
      <c r="B254467" s="3">
        <v>44081.514270833337</v>
      </c>
      <c r="C254467">
        <v>800</v>
      </c>
      <c r="D254467" s="2" t="s">
        <v>18</v>
      </c>
    </row>
    <row r="254468" spans="1:4" x14ac:dyDescent="0.25">
      <c r="A254468">
        <v>5147</v>
      </c>
      <c r="B254468" s="3">
        <v>43566.300937499997</v>
      </c>
      <c r="C254468">
        <v>620</v>
      </c>
      <c r="D254468" s="2" t="s">
        <v>84</v>
      </c>
    </row>
    <row r="254469" spans="1:4" x14ac:dyDescent="0.25">
      <c r="A254469">
        <v>5147</v>
      </c>
      <c r="B254469" s="3">
        <v>43563.512037037035</v>
      </c>
      <c r="C254469">
        <v>900</v>
      </c>
      <c r="D254469" s="2" t="s">
        <v>18</v>
      </c>
    </row>
    <row r="254470" spans="1:4" x14ac:dyDescent="0.25">
      <c r="A254470">
        <v>5147</v>
      </c>
      <c r="B254470" s="3">
        <v>43575.458773148152</v>
      </c>
      <c r="C254470">
        <v>1200</v>
      </c>
      <c r="D254470" s="2" t="s">
        <v>15</v>
      </c>
    </row>
    <row r="254471" spans="1:4" x14ac:dyDescent="0.25">
      <c r="A254471">
        <v>5147</v>
      </c>
      <c r="B254471" s="3">
        <v>43573.336412037039</v>
      </c>
      <c r="C254471">
        <v>400</v>
      </c>
      <c r="D254471" s="2" t="s">
        <v>17</v>
      </c>
    </row>
    <row r="254472" spans="1:4" x14ac:dyDescent="0.25">
      <c r="A254472">
        <v>5147</v>
      </c>
      <c r="B254472" s="3">
        <v>43564.508738425924</v>
      </c>
      <c r="C254472">
        <v>700</v>
      </c>
      <c r="D254472" s="2" t="s">
        <v>18</v>
      </c>
    </row>
    <row r="254473" spans="1:4" x14ac:dyDescent="0.25">
      <c r="A254473">
        <v>5147</v>
      </c>
      <c r="B254473" s="3">
        <v>43567.512002314812</v>
      </c>
      <c r="C254473">
        <v>1000</v>
      </c>
      <c r="D254473" s="2" t="s">
        <v>18</v>
      </c>
    </row>
    <row r="254474" spans="1:4" x14ac:dyDescent="0.25">
      <c r="A254474">
        <v>5147</v>
      </c>
      <c r="B254474" s="3">
        <v>43571.465810185182</v>
      </c>
      <c r="C254474">
        <v>1200</v>
      </c>
      <c r="D254474" s="2" t="s">
        <v>15</v>
      </c>
    </row>
    <row r="254475" spans="1:4" x14ac:dyDescent="0.25">
      <c r="A254475">
        <v>5147</v>
      </c>
      <c r="B254475" s="3">
        <v>43573.463449074072</v>
      </c>
      <c r="C254475">
        <v>1200</v>
      </c>
      <c r="D254475" s="2" t="s">
        <v>15</v>
      </c>
    </row>
    <row r="254476" spans="1:4" x14ac:dyDescent="0.25">
      <c r="A254476">
        <v>5147</v>
      </c>
      <c r="B254476" s="3">
        <v>43632.449629629627</v>
      </c>
      <c r="C254476">
        <v>1200</v>
      </c>
      <c r="D254476" s="2" t="s">
        <v>15</v>
      </c>
    </row>
    <row r="254477" spans="1:4" x14ac:dyDescent="0.25">
      <c r="A254477">
        <v>5147</v>
      </c>
      <c r="B254477" s="3">
        <v>43642.462581018517</v>
      </c>
      <c r="C254477">
        <v>300</v>
      </c>
      <c r="D254477" s="2" t="s">
        <v>51</v>
      </c>
    </row>
    <row r="254478" spans="1:4" x14ac:dyDescent="0.25">
      <c r="A254478">
        <v>5147</v>
      </c>
      <c r="B254478" s="3">
        <v>43648.34337962963</v>
      </c>
      <c r="C254478">
        <v>150</v>
      </c>
      <c r="D254478" s="2" t="s">
        <v>67</v>
      </c>
    </row>
    <row r="254479" spans="1:4" x14ac:dyDescent="0.25">
      <c r="A254479">
        <v>5147</v>
      </c>
      <c r="B254479" s="3">
        <v>43650.768449074072</v>
      </c>
      <c r="C254479">
        <v>300</v>
      </c>
      <c r="D254479" s="2" t="s">
        <v>51</v>
      </c>
    </row>
    <row r="254480" spans="1:4" x14ac:dyDescent="0.25">
      <c r="A254480">
        <v>5147</v>
      </c>
      <c r="B254480" s="3">
        <v>44036.512523148151</v>
      </c>
      <c r="C254480">
        <v>800</v>
      </c>
      <c r="D254480" s="2" t="s">
        <v>18</v>
      </c>
    </row>
    <row r="254481" spans="1:4" x14ac:dyDescent="0.25">
      <c r="A254481">
        <v>5147</v>
      </c>
      <c r="B254481" s="3">
        <v>44036.736331018517</v>
      </c>
      <c r="C254481">
        <v>800</v>
      </c>
      <c r="D254481" s="2" t="s">
        <v>18</v>
      </c>
    </row>
    <row r="254482" spans="1:4" x14ac:dyDescent="0.25">
      <c r="A254482">
        <v>5147</v>
      </c>
      <c r="B254482" s="3">
        <v>44044.495810185188</v>
      </c>
      <c r="C254482">
        <v>600</v>
      </c>
      <c r="D254482" s="2" t="s">
        <v>18</v>
      </c>
    </row>
    <row r="254483" spans="1:4" x14ac:dyDescent="0.25">
      <c r="A254483">
        <v>5147</v>
      </c>
      <c r="B254483" s="3">
        <v>44055.49486111111</v>
      </c>
      <c r="C254483">
        <v>1200</v>
      </c>
      <c r="D254483" s="2" t="s">
        <v>40</v>
      </c>
    </row>
    <row r="254484" spans="1:4" x14ac:dyDescent="0.25">
      <c r="A254484">
        <v>5147</v>
      </c>
      <c r="B254484" s="3">
        <v>44059.365636574075</v>
      </c>
      <c r="C254484">
        <v>600</v>
      </c>
      <c r="D254484" s="2" t="s">
        <v>35</v>
      </c>
    </row>
    <row r="254485" spans="1:4" x14ac:dyDescent="0.25">
      <c r="A254485">
        <v>5147</v>
      </c>
      <c r="B254485" s="3">
        <v>44037.735625000001</v>
      </c>
      <c r="C254485">
        <v>500</v>
      </c>
      <c r="D254485" s="2" t="s">
        <v>58</v>
      </c>
    </row>
    <row r="254486" spans="1:4" x14ac:dyDescent="0.25">
      <c r="A254486">
        <v>5147</v>
      </c>
      <c r="B254486" s="3">
        <v>44055.757245370369</v>
      </c>
      <c r="C254486">
        <v>300</v>
      </c>
      <c r="D254486" s="2" t="s">
        <v>58</v>
      </c>
    </row>
    <row r="254487" spans="1:4" x14ac:dyDescent="0.25">
      <c r="A254487">
        <v>5147</v>
      </c>
      <c r="B254487" s="3">
        <v>44055.759050925924</v>
      </c>
      <c r="C254487">
        <v>1100</v>
      </c>
      <c r="D254487" s="2" t="s">
        <v>48</v>
      </c>
    </row>
    <row r="254488" spans="1:4" x14ac:dyDescent="0.25">
      <c r="A254488">
        <v>5147</v>
      </c>
      <c r="B254488" s="3">
        <v>44056.337199074071</v>
      </c>
      <c r="C254488">
        <v>200</v>
      </c>
      <c r="D254488" s="2" t="s">
        <v>18</v>
      </c>
    </row>
    <row r="254489" spans="1:4" x14ac:dyDescent="0.25">
      <c r="A254489">
        <v>5147</v>
      </c>
      <c r="B254489" s="3">
        <v>44063.70517361111</v>
      </c>
      <c r="C254489">
        <v>1230</v>
      </c>
      <c r="D254489" s="2" t="s">
        <v>84</v>
      </c>
    </row>
    <row r="254490" spans="1:4" x14ac:dyDescent="0.25">
      <c r="A254490">
        <v>5147</v>
      </c>
      <c r="B254490" s="3">
        <v>44062.341608796298</v>
      </c>
      <c r="C254490">
        <v>200</v>
      </c>
      <c r="D254490" s="2" t="s">
        <v>18</v>
      </c>
    </row>
    <row r="254491" spans="1:4" x14ac:dyDescent="0.25">
      <c r="A254491">
        <v>5147</v>
      </c>
      <c r="B254491" s="3">
        <v>44062.338379629633</v>
      </c>
      <c r="C254491">
        <v>650</v>
      </c>
      <c r="D254491" s="2" t="s">
        <v>84</v>
      </c>
    </row>
    <row r="254492" spans="1:4" x14ac:dyDescent="0.25">
      <c r="A254492">
        <v>5147</v>
      </c>
      <c r="B254492" s="3">
        <v>44065.730729166666</v>
      </c>
      <c r="C254492">
        <v>1000</v>
      </c>
      <c r="D254492" s="2" t="s">
        <v>52</v>
      </c>
    </row>
    <row r="254493" spans="1:4" x14ac:dyDescent="0.25">
      <c r="A254493">
        <v>5147</v>
      </c>
      <c r="B254493" s="3">
        <v>44064.328634259262</v>
      </c>
      <c r="C254493">
        <v>600</v>
      </c>
      <c r="D254493" s="2" t="s">
        <v>18</v>
      </c>
    </row>
    <row r="254494" spans="1:4" x14ac:dyDescent="0.25">
      <c r="A254494">
        <v>5147</v>
      </c>
      <c r="B254494" s="3">
        <v>44064.353958333333</v>
      </c>
      <c r="C254494">
        <v>200</v>
      </c>
      <c r="D254494" s="2" t="s">
        <v>18</v>
      </c>
    </row>
    <row r="254495" spans="1:4" x14ac:dyDescent="0.25">
      <c r="A254495">
        <v>5147</v>
      </c>
      <c r="B254495" s="3">
        <v>44066.497372685182</v>
      </c>
      <c r="C254495">
        <v>200</v>
      </c>
      <c r="D254495" s="2" t="s">
        <v>58</v>
      </c>
    </row>
    <row r="254496" spans="1:4" x14ac:dyDescent="0.25">
      <c r="A254496">
        <v>5147</v>
      </c>
      <c r="B254496" s="3">
        <v>44066.734340277777</v>
      </c>
      <c r="C254496">
        <v>700</v>
      </c>
      <c r="D254496" s="2" t="s">
        <v>18</v>
      </c>
    </row>
    <row r="254497" spans="1:4" x14ac:dyDescent="0.25">
      <c r="A254497">
        <v>5147</v>
      </c>
      <c r="B254497" s="3">
        <v>44063.329791666663</v>
      </c>
      <c r="C254497">
        <v>200</v>
      </c>
      <c r="D254497" s="2" t="s">
        <v>18</v>
      </c>
    </row>
    <row r="254498" spans="1:4" x14ac:dyDescent="0.25">
      <c r="A254498">
        <v>5147</v>
      </c>
      <c r="B254498" s="3">
        <v>44063.343993055554</v>
      </c>
      <c r="C254498">
        <v>400</v>
      </c>
      <c r="D254498" s="2" t="s">
        <v>35</v>
      </c>
    </row>
    <row r="254499" spans="1:4" x14ac:dyDescent="0.25">
      <c r="A254499">
        <v>5147</v>
      </c>
      <c r="B254499" s="3">
        <v>44064.742025462961</v>
      </c>
      <c r="C254499">
        <v>1200</v>
      </c>
      <c r="D254499" s="2" t="s">
        <v>40</v>
      </c>
    </row>
    <row r="254500" spans="1:4" x14ac:dyDescent="0.25">
      <c r="A254500">
        <v>5147</v>
      </c>
      <c r="B254500" s="3">
        <v>43818.484409722223</v>
      </c>
      <c r="C254500">
        <v>500</v>
      </c>
      <c r="D254500" s="2" t="s">
        <v>67</v>
      </c>
    </row>
    <row r="254501" spans="1:4" x14ac:dyDescent="0.25">
      <c r="A254501">
        <v>5147</v>
      </c>
      <c r="B254501" s="3">
        <v>44031.327499999999</v>
      </c>
      <c r="C254501">
        <v>650</v>
      </c>
      <c r="D254501" s="2" t="s">
        <v>84</v>
      </c>
    </row>
    <row r="254502" spans="1:4" x14ac:dyDescent="0.25">
      <c r="A254502">
        <v>5147</v>
      </c>
      <c r="B254502" s="3">
        <v>44031.333449074074</v>
      </c>
      <c r="C254502">
        <v>200</v>
      </c>
      <c r="D254502" s="2" t="s">
        <v>18</v>
      </c>
    </row>
    <row r="254503" spans="1:4" x14ac:dyDescent="0.25">
      <c r="A254503">
        <v>5147</v>
      </c>
      <c r="B254503" s="3">
        <v>43830.50199074074</v>
      </c>
      <c r="C254503">
        <v>1200</v>
      </c>
      <c r="D254503" s="2" t="s">
        <v>18</v>
      </c>
    </row>
    <row r="254504" spans="1:4" x14ac:dyDescent="0.25">
      <c r="A254504">
        <v>5147</v>
      </c>
      <c r="B254504" s="3">
        <v>43803.343194444446</v>
      </c>
      <c r="C254504">
        <v>200</v>
      </c>
      <c r="D254504" s="2" t="s">
        <v>18</v>
      </c>
    </row>
    <row r="254505" spans="1:4" x14ac:dyDescent="0.25">
      <c r="A254505">
        <v>5147</v>
      </c>
      <c r="B254505" s="3">
        <v>43803.339236111111</v>
      </c>
      <c r="C254505">
        <v>150</v>
      </c>
      <c r="D254505" s="2" t="s">
        <v>67</v>
      </c>
    </row>
    <row r="254506" spans="1:4" x14ac:dyDescent="0.25">
      <c r="A254506">
        <v>5147</v>
      </c>
      <c r="B254506" s="3">
        <v>43807.451956018522</v>
      </c>
      <c r="C254506">
        <v>1200</v>
      </c>
      <c r="D254506" s="2" t="s">
        <v>15</v>
      </c>
    </row>
    <row r="254507" spans="1:4" x14ac:dyDescent="0.25">
      <c r="A254507">
        <v>5147</v>
      </c>
      <c r="B254507" s="3">
        <v>43826.519120370373</v>
      </c>
      <c r="C254507">
        <v>300</v>
      </c>
      <c r="D254507" s="2" t="s">
        <v>51</v>
      </c>
    </row>
    <row r="254508" spans="1:4" x14ac:dyDescent="0.25">
      <c r="A254508">
        <v>5147</v>
      </c>
      <c r="B254508" s="3">
        <v>43826.719571759262</v>
      </c>
      <c r="C254508">
        <v>800</v>
      </c>
      <c r="D254508" s="2" t="s">
        <v>28</v>
      </c>
    </row>
    <row r="254509" spans="1:4" x14ac:dyDescent="0.25">
      <c r="A254509">
        <v>5147</v>
      </c>
      <c r="B254509" s="3">
        <v>44049.742048611108</v>
      </c>
      <c r="C254509">
        <v>1150</v>
      </c>
      <c r="D254509" s="2" t="s">
        <v>35</v>
      </c>
    </row>
    <row r="254510" spans="1:4" x14ac:dyDescent="0.25">
      <c r="A254510">
        <v>5147</v>
      </c>
      <c r="B254510" s="3">
        <v>44052.358171296299</v>
      </c>
      <c r="C254510">
        <v>200</v>
      </c>
      <c r="D254510" s="2" t="s">
        <v>18</v>
      </c>
    </row>
    <row r="254511" spans="1:4" x14ac:dyDescent="0.25">
      <c r="A254511">
        <v>5147</v>
      </c>
      <c r="B254511" s="3">
        <v>44052.358576388891</v>
      </c>
      <c r="C254511">
        <v>650</v>
      </c>
      <c r="D254511" s="2" t="s">
        <v>84</v>
      </c>
    </row>
    <row r="254512" spans="1:4" x14ac:dyDescent="0.25">
      <c r="A254512">
        <v>5147</v>
      </c>
      <c r="B254512" s="3">
        <v>44049.491122685184</v>
      </c>
      <c r="C254512">
        <v>800</v>
      </c>
      <c r="D254512" s="2" t="s">
        <v>18</v>
      </c>
    </row>
    <row r="254513" spans="1:4" x14ac:dyDescent="0.25">
      <c r="A254513">
        <v>5147</v>
      </c>
      <c r="B254513" s="3">
        <v>44041.7422337963</v>
      </c>
      <c r="C254513">
        <v>400</v>
      </c>
      <c r="D254513" s="2" t="s">
        <v>58</v>
      </c>
    </row>
    <row r="254514" spans="1:4" x14ac:dyDescent="0.25">
      <c r="A254514">
        <v>5147</v>
      </c>
      <c r="B254514" s="3">
        <v>44041.745868055557</v>
      </c>
      <c r="C254514">
        <v>800</v>
      </c>
      <c r="D254514" s="2" t="s">
        <v>18</v>
      </c>
    </row>
    <row r="254515" spans="1:4" x14ac:dyDescent="0.25">
      <c r="A254515">
        <v>5147</v>
      </c>
      <c r="B254515" s="3">
        <v>44041.51122685185</v>
      </c>
      <c r="C254515">
        <v>800</v>
      </c>
      <c r="D254515" s="2" t="s">
        <v>28</v>
      </c>
    </row>
    <row r="254516" spans="1:4" x14ac:dyDescent="0.25">
      <c r="A254516">
        <v>5147</v>
      </c>
      <c r="B254516" s="3">
        <v>44034.350972222222</v>
      </c>
      <c r="C254516">
        <v>600</v>
      </c>
      <c r="D254516" s="2" t="s">
        <v>17</v>
      </c>
    </row>
    <row r="254517" spans="1:4" x14ac:dyDescent="0.25">
      <c r="A254517">
        <v>5147</v>
      </c>
      <c r="B254517" s="3">
        <v>44102.529131944444</v>
      </c>
      <c r="C254517">
        <v>800</v>
      </c>
      <c r="D254517" s="2" t="s">
        <v>18</v>
      </c>
    </row>
    <row r="254518" spans="1:4" x14ac:dyDescent="0.25">
      <c r="A254518">
        <v>5147</v>
      </c>
      <c r="B254518" s="3">
        <v>44099.494560185187</v>
      </c>
      <c r="C254518">
        <v>1300</v>
      </c>
      <c r="D254518" s="2" t="s">
        <v>15</v>
      </c>
    </row>
    <row r="254519" spans="1:4" x14ac:dyDescent="0.25">
      <c r="A254519">
        <v>5147</v>
      </c>
      <c r="B254519" s="3">
        <v>44101.786620370367</v>
      </c>
      <c r="C254519">
        <v>600</v>
      </c>
      <c r="D254519" s="2" t="s">
        <v>35</v>
      </c>
    </row>
    <row r="254520" spans="1:4" x14ac:dyDescent="0.25">
      <c r="A254520">
        <v>5147</v>
      </c>
      <c r="B254520" s="3">
        <v>44097.352534722224</v>
      </c>
      <c r="C254520">
        <v>150</v>
      </c>
      <c r="D254520" s="2" t="s">
        <v>47</v>
      </c>
    </row>
    <row r="254521" spans="1:4" x14ac:dyDescent="0.25">
      <c r="A254521">
        <v>5147</v>
      </c>
      <c r="B254521" s="3">
        <v>44102.370115740741</v>
      </c>
      <c r="C254521">
        <v>200</v>
      </c>
      <c r="D254521" s="2" t="s">
        <v>18</v>
      </c>
    </row>
    <row r="254522" spans="1:4" x14ac:dyDescent="0.25">
      <c r="A254522">
        <v>5147</v>
      </c>
      <c r="B254522" s="3">
        <v>44102.396226851852</v>
      </c>
      <c r="C254522">
        <v>500</v>
      </c>
      <c r="D254522" s="2" t="s">
        <v>52</v>
      </c>
    </row>
    <row r="254523" spans="1:4" x14ac:dyDescent="0.25">
      <c r="A254523">
        <v>5147</v>
      </c>
      <c r="B254523" s="3">
        <v>43645.237928240742</v>
      </c>
      <c r="C254523">
        <v>300</v>
      </c>
      <c r="D254523" s="2" t="s">
        <v>51</v>
      </c>
    </row>
    <row r="254524" spans="1:4" x14ac:dyDescent="0.25">
      <c r="A254524">
        <v>5147</v>
      </c>
      <c r="B254524" s="3">
        <v>43645.521886574075</v>
      </c>
      <c r="C254524">
        <v>1100</v>
      </c>
      <c r="D254524" s="2" t="s">
        <v>48</v>
      </c>
    </row>
    <row r="254525" spans="1:4" x14ac:dyDescent="0.25">
      <c r="A254525">
        <v>5147</v>
      </c>
      <c r="B254525" s="3">
        <v>43637.491249999999</v>
      </c>
      <c r="C254525">
        <v>1100</v>
      </c>
      <c r="D254525" s="2" t="s">
        <v>48</v>
      </c>
    </row>
    <row r="254526" spans="1:4" x14ac:dyDescent="0.25">
      <c r="A254526">
        <v>5147</v>
      </c>
      <c r="B254526" s="3">
        <v>43646.476631944446</v>
      </c>
      <c r="C254526">
        <v>300</v>
      </c>
      <c r="D254526" s="2" t="s">
        <v>51</v>
      </c>
    </row>
    <row r="254527" spans="1:4" x14ac:dyDescent="0.25">
      <c r="A254527">
        <v>5147</v>
      </c>
      <c r="B254527" s="3">
        <v>43641.779606481483</v>
      </c>
      <c r="C254527">
        <v>300</v>
      </c>
      <c r="D254527" s="2" t="s">
        <v>51</v>
      </c>
    </row>
    <row r="254528" spans="1:4" x14ac:dyDescent="0.25">
      <c r="A254528">
        <v>5147</v>
      </c>
      <c r="B254528" s="3">
        <v>43636.352037037039</v>
      </c>
      <c r="C254528">
        <v>620</v>
      </c>
      <c r="D254528" s="2" t="s">
        <v>84</v>
      </c>
    </row>
    <row r="254529" spans="1:4" x14ac:dyDescent="0.25">
      <c r="A254529">
        <v>5147</v>
      </c>
      <c r="B254529" s="3">
        <v>43650.345949074072</v>
      </c>
      <c r="C254529">
        <v>620</v>
      </c>
      <c r="D254529" s="2" t="s">
        <v>84</v>
      </c>
    </row>
    <row r="254530" spans="1:4" x14ac:dyDescent="0.25">
      <c r="A254530">
        <v>5147</v>
      </c>
      <c r="B254530" s="3">
        <v>43598.51734953704</v>
      </c>
      <c r="C254530">
        <v>1600</v>
      </c>
      <c r="D254530" s="2" t="s">
        <v>51</v>
      </c>
    </row>
    <row r="254531" spans="1:4" x14ac:dyDescent="0.25">
      <c r="A254531">
        <v>5147</v>
      </c>
      <c r="B254531" s="3">
        <v>43591.710798611108</v>
      </c>
      <c r="C254531">
        <v>1200</v>
      </c>
      <c r="D254531" s="2" t="s">
        <v>15</v>
      </c>
    </row>
    <row r="254532" spans="1:4" x14ac:dyDescent="0.25">
      <c r="A254532">
        <v>5147</v>
      </c>
      <c r="B254532" s="3">
        <v>43599.510185185187</v>
      </c>
      <c r="C254532">
        <v>1390</v>
      </c>
      <c r="D254532" s="2" t="s">
        <v>51</v>
      </c>
    </row>
    <row r="254533" spans="1:4" x14ac:dyDescent="0.25">
      <c r="A254533">
        <v>5147</v>
      </c>
      <c r="B254533" s="3">
        <v>43643.510879629626</v>
      </c>
      <c r="C254533">
        <v>300</v>
      </c>
      <c r="D254533" s="2" t="s">
        <v>51</v>
      </c>
    </row>
    <row r="254534" spans="1:4" x14ac:dyDescent="0.25">
      <c r="A254534">
        <v>5147</v>
      </c>
      <c r="B254534" s="3">
        <v>43649.338125000002</v>
      </c>
      <c r="C254534">
        <v>150</v>
      </c>
      <c r="D254534" s="2" t="s">
        <v>67</v>
      </c>
    </row>
    <row r="254535" spans="1:4" x14ac:dyDescent="0.25">
      <c r="A254535">
        <v>5147</v>
      </c>
      <c r="B254535" s="3">
        <v>43640.192326388889</v>
      </c>
      <c r="C254535">
        <v>300</v>
      </c>
      <c r="D254535" s="2" t="s">
        <v>51</v>
      </c>
    </row>
    <row r="254536" spans="1:4" x14ac:dyDescent="0.25">
      <c r="A254536">
        <v>5147</v>
      </c>
      <c r="B254536" s="3">
        <v>43601.341099537036</v>
      </c>
      <c r="C254536">
        <v>600</v>
      </c>
      <c r="D254536" s="2" t="s">
        <v>76</v>
      </c>
    </row>
    <row r="254537" spans="1:4" x14ac:dyDescent="0.25">
      <c r="A254537">
        <v>5147</v>
      </c>
      <c r="B254537" s="3">
        <v>43600.515868055554</v>
      </c>
      <c r="C254537">
        <v>1770</v>
      </c>
      <c r="D254537" s="2" t="s">
        <v>51</v>
      </c>
    </row>
    <row r="254538" spans="1:4" x14ac:dyDescent="0.25">
      <c r="A254538">
        <v>5147</v>
      </c>
      <c r="B254538" s="3">
        <v>43600.5159375</v>
      </c>
      <c r="C254538">
        <v>1460</v>
      </c>
      <c r="D254538" s="2" t="s">
        <v>51</v>
      </c>
    </row>
    <row r="254539" spans="1:4" x14ac:dyDescent="0.25">
      <c r="A254539">
        <v>5147</v>
      </c>
      <c r="B254539" s="3">
        <v>43597.28769675926</v>
      </c>
      <c r="C254539">
        <v>620</v>
      </c>
      <c r="D254539" s="2" t="s">
        <v>84</v>
      </c>
    </row>
    <row r="254540" spans="1:4" x14ac:dyDescent="0.25">
      <c r="A254540">
        <v>5147</v>
      </c>
      <c r="B254540" s="3">
        <v>43597.300162037034</v>
      </c>
      <c r="C254540">
        <v>200</v>
      </c>
      <c r="D254540" s="2" t="s">
        <v>18</v>
      </c>
    </row>
    <row r="254541" spans="1:4" x14ac:dyDescent="0.25">
      <c r="A254541">
        <v>5147</v>
      </c>
      <c r="B254541" s="3">
        <v>43595.511331018519</v>
      </c>
      <c r="C254541">
        <v>1600</v>
      </c>
      <c r="D254541" s="2" t="s">
        <v>51</v>
      </c>
    </row>
    <row r="254542" spans="1:4" x14ac:dyDescent="0.25">
      <c r="A254542">
        <v>5147</v>
      </c>
      <c r="B254542" s="3">
        <v>43602.463229166664</v>
      </c>
      <c r="C254542">
        <v>1200</v>
      </c>
      <c r="D254542" s="2" t="s">
        <v>15</v>
      </c>
    </row>
    <row r="254543" spans="1:4" x14ac:dyDescent="0.25">
      <c r="A254543">
        <v>5147</v>
      </c>
      <c r="B254543" s="3">
        <v>43730.33394675926</v>
      </c>
      <c r="C254543">
        <v>620</v>
      </c>
      <c r="D254543" s="2" t="s">
        <v>84</v>
      </c>
    </row>
    <row r="254544" spans="1:4" x14ac:dyDescent="0.25">
      <c r="A254544">
        <v>5147</v>
      </c>
      <c r="B254544" s="3">
        <v>43727.352662037039</v>
      </c>
      <c r="C254544">
        <v>500</v>
      </c>
      <c r="D254544" s="2" t="s">
        <v>24</v>
      </c>
    </row>
    <row r="254545" spans="1:4" x14ac:dyDescent="0.25">
      <c r="A254545">
        <v>5147</v>
      </c>
      <c r="B254545" s="3">
        <v>43730.513553240744</v>
      </c>
      <c r="C254545">
        <v>900</v>
      </c>
      <c r="D254545" s="2" t="s">
        <v>74</v>
      </c>
    </row>
    <row r="254546" spans="1:4" x14ac:dyDescent="0.25">
      <c r="A254546">
        <v>5147</v>
      </c>
      <c r="B254546" s="3">
        <v>43732.513865740744</v>
      </c>
      <c r="C254546">
        <v>1000</v>
      </c>
      <c r="D254546" s="2" t="s">
        <v>69</v>
      </c>
    </row>
    <row r="254547" spans="1:4" x14ac:dyDescent="0.25">
      <c r="A254547">
        <v>5147</v>
      </c>
      <c r="B254547" s="3">
        <v>43707.30190972222</v>
      </c>
      <c r="C254547">
        <v>620</v>
      </c>
      <c r="D254547" s="2" t="s">
        <v>84</v>
      </c>
    </row>
    <row r="254548" spans="1:4" x14ac:dyDescent="0.25">
      <c r="A254548">
        <v>5147</v>
      </c>
      <c r="B254548" s="3">
        <v>43714.301689814813</v>
      </c>
      <c r="C254548">
        <v>620</v>
      </c>
      <c r="D254548" s="2" t="s">
        <v>84</v>
      </c>
    </row>
    <row r="254549" spans="1:4" x14ac:dyDescent="0.25">
      <c r="A254549">
        <v>5147</v>
      </c>
      <c r="B254549" s="3">
        <v>43712.307187500002</v>
      </c>
      <c r="C254549">
        <v>200</v>
      </c>
      <c r="D254549" s="2" t="s">
        <v>18</v>
      </c>
    </row>
    <row r="254550" spans="1:4" x14ac:dyDescent="0.25">
      <c r="A254550">
        <v>5147</v>
      </c>
      <c r="B254550" s="3">
        <v>43712.332002314812</v>
      </c>
      <c r="C254550">
        <v>620</v>
      </c>
      <c r="D254550" s="2" t="s">
        <v>84</v>
      </c>
    </row>
    <row r="254551" spans="1:4" x14ac:dyDescent="0.25">
      <c r="A254551">
        <v>5147</v>
      </c>
      <c r="B254551" s="3">
        <v>44058.319004629629</v>
      </c>
      <c r="C254551">
        <v>200</v>
      </c>
      <c r="D254551" s="2" t="s">
        <v>18</v>
      </c>
    </row>
    <row r="254552" spans="1:4" x14ac:dyDescent="0.25">
      <c r="A254552">
        <v>5147</v>
      </c>
      <c r="B254552" s="3">
        <v>44038.743321759262</v>
      </c>
      <c r="C254552">
        <v>900</v>
      </c>
      <c r="D254552" s="2" t="s">
        <v>76</v>
      </c>
    </row>
    <row r="254553" spans="1:4" x14ac:dyDescent="0.25">
      <c r="A254553">
        <v>5147</v>
      </c>
      <c r="B254553" s="3">
        <v>44057.732442129629</v>
      </c>
      <c r="C254553">
        <v>500</v>
      </c>
      <c r="D254553" s="2" t="s">
        <v>58</v>
      </c>
    </row>
    <row r="254554" spans="1:4" x14ac:dyDescent="0.25">
      <c r="A254554">
        <v>5147</v>
      </c>
      <c r="B254554" s="3">
        <v>44039.359756944446</v>
      </c>
      <c r="C254554">
        <v>500</v>
      </c>
      <c r="D254554" s="2" t="s">
        <v>24</v>
      </c>
    </row>
    <row r="254555" spans="1:4" x14ac:dyDescent="0.25">
      <c r="A254555">
        <v>5147</v>
      </c>
      <c r="B254555" s="3">
        <v>44039.494050925925</v>
      </c>
      <c r="C254555">
        <v>800</v>
      </c>
      <c r="D254555" s="2" t="s">
        <v>58</v>
      </c>
    </row>
    <row r="254556" spans="1:4" x14ac:dyDescent="0.25">
      <c r="A254556">
        <v>5147</v>
      </c>
      <c r="B254556" s="3">
        <v>44039.322094907409</v>
      </c>
      <c r="C254556">
        <v>200</v>
      </c>
      <c r="D254556" s="2" t="s">
        <v>18</v>
      </c>
    </row>
    <row r="254557" spans="1:4" x14ac:dyDescent="0.25">
      <c r="A254557">
        <v>5147</v>
      </c>
      <c r="B254557" s="3">
        <v>44039.758645833332</v>
      </c>
      <c r="C254557">
        <v>700</v>
      </c>
      <c r="D254557" s="2" t="s">
        <v>18</v>
      </c>
    </row>
    <row r="254558" spans="1:4" x14ac:dyDescent="0.25">
      <c r="A254558">
        <v>5147</v>
      </c>
      <c r="B254558" s="3">
        <v>44096.372499999998</v>
      </c>
      <c r="C254558">
        <v>400</v>
      </c>
      <c r="D254558" s="2" t="s">
        <v>42</v>
      </c>
    </row>
    <row r="254559" spans="1:4" x14ac:dyDescent="0.25">
      <c r="A254559">
        <v>5147</v>
      </c>
      <c r="B254559" s="3">
        <v>44096.37300925926</v>
      </c>
      <c r="C254559">
        <v>200</v>
      </c>
      <c r="D254559" s="2" t="s">
        <v>18</v>
      </c>
    </row>
    <row r="254560" spans="1:4" x14ac:dyDescent="0.25">
      <c r="A254560">
        <v>5147</v>
      </c>
      <c r="B254560" s="3">
        <v>44097.359456018516</v>
      </c>
      <c r="C254560">
        <v>500</v>
      </c>
      <c r="D254560" s="2" t="s">
        <v>52</v>
      </c>
    </row>
    <row r="254561" spans="1:4" x14ac:dyDescent="0.25">
      <c r="A254561">
        <v>5147</v>
      </c>
      <c r="B254561" s="3">
        <v>44096.457395833335</v>
      </c>
      <c r="C254561">
        <v>500</v>
      </c>
      <c r="D254561" s="2" t="s">
        <v>18</v>
      </c>
    </row>
    <row r="254562" spans="1:4" x14ac:dyDescent="0.25">
      <c r="A254562">
        <v>5147</v>
      </c>
      <c r="B254562" s="3">
        <v>44091.345405092594</v>
      </c>
      <c r="C254562">
        <v>500</v>
      </c>
      <c r="D254562" s="2" t="s">
        <v>52</v>
      </c>
    </row>
    <row r="254563" spans="1:4" x14ac:dyDescent="0.25">
      <c r="A254563">
        <v>5147</v>
      </c>
      <c r="B254563" s="3">
        <v>44092.514513888891</v>
      </c>
      <c r="C254563">
        <v>1150</v>
      </c>
      <c r="D254563" s="2" t="s">
        <v>35</v>
      </c>
    </row>
    <row r="254564" spans="1:4" x14ac:dyDescent="0.25">
      <c r="A254564">
        <v>5147</v>
      </c>
      <c r="B254564" s="3">
        <v>44091.494953703703</v>
      </c>
      <c r="C254564">
        <v>450</v>
      </c>
      <c r="D254564" s="2" t="s">
        <v>36</v>
      </c>
    </row>
    <row r="254565" spans="1:4" x14ac:dyDescent="0.25">
      <c r="A254565">
        <v>5147</v>
      </c>
      <c r="B254565" s="3">
        <v>43598.31590277778</v>
      </c>
      <c r="C254565">
        <v>200</v>
      </c>
      <c r="D254565" s="2" t="s">
        <v>18</v>
      </c>
    </row>
    <row r="254566" spans="1:4" x14ac:dyDescent="0.25">
      <c r="A254566">
        <v>5147</v>
      </c>
      <c r="B254566" s="3">
        <v>43598.340416666666</v>
      </c>
      <c r="C254566">
        <v>600</v>
      </c>
      <c r="D254566" s="2" t="s">
        <v>76</v>
      </c>
    </row>
    <row r="254567" spans="1:4" x14ac:dyDescent="0.25">
      <c r="A254567">
        <v>5147</v>
      </c>
      <c r="B254567" s="3">
        <v>43591.340983796297</v>
      </c>
      <c r="C254567">
        <v>600</v>
      </c>
      <c r="D254567" s="2" t="s">
        <v>76</v>
      </c>
    </row>
    <row r="254568" spans="1:4" x14ac:dyDescent="0.25">
      <c r="A254568">
        <v>5147</v>
      </c>
      <c r="B254568" s="3">
        <v>43596.490046296298</v>
      </c>
      <c r="C254568">
        <v>1200</v>
      </c>
      <c r="D254568" s="2" t="s">
        <v>15</v>
      </c>
    </row>
    <row r="254569" spans="1:4" x14ac:dyDescent="0.25">
      <c r="A254569">
        <v>5147</v>
      </c>
      <c r="B254569" s="3">
        <v>43711.332731481481</v>
      </c>
      <c r="C254569">
        <v>200</v>
      </c>
      <c r="D254569" s="2" t="s">
        <v>18</v>
      </c>
    </row>
    <row r="254570" spans="1:4" x14ac:dyDescent="0.25">
      <c r="A254570">
        <v>5147</v>
      </c>
      <c r="B254570" s="3">
        <v>43654.501944444448</v>
      </c>
      <c r="C254570">
        <v>1100</v>
      </c>
      <c r="D254570" s="2" t="s">
        <v>18</v>
      </c>
    </row>
    <row r="254571" spans="1:4" x14ac:dyDescent="0.25">
      <c r="A254571">
        <v>5147</v>
      </c>
      <c r="B254571" s="3">
        <v>43655.43582175926</v>
      </c>
      <c r="C254571">
        <v>1200</v>
      </c>
      <c r="D254571" s="2" t="s">
        <v>15</v>
      </c>
    </row>
    <row r="254572" spans="1:4" x14ac:dyDescent="0.25">
      <c r="A254572">
        <v>5147</v>
      </c>
      <c r="B254572" s="3">
        <v>43703.320474537039</v>
      </c>
      <c r="C254572">
        <v>200</v>
      </c>
      <c r="D254572" s="2" t="s">
        <v>18</v>
      </c>
    </row>
    <row r="254573" spans="1:4" x14ac:dyDescent="0.25">
      <c r="A254573">
        <v>5147</v>
      </c>
      <c r="B254573" s="3">
        <v>43703.345347222225</v>
      </c>
      <c r="C254573">
        <v>100</v>
      </c>
      <c r="D254573" s="2" t="s">
        <v>67</v>
      </c>
    </row>
    <row r="254574" spans="1:4" x14ac:dyDescent="0.25">
      <c r="A254574">
        <v>5147</v>
      </c>
      <c r="B254574" s="3">
        <v>43703.346724537034</v>
      </c>
      <c r="C254574">
        <v>60</v>
      </c>
      <c r="D254574" s="2" t="s">
        <v>18</v>
      </c>
    </row>
    <row r="254575" spans="1:4" x14ac:dyDescent="0.25">
      <c r="A254575">
        <v>5147</v>
      </c>
      <c r="B254575" s="3">
        <v>44079.493761574071</v>
      </c>
      <c r="C254575">
        <v>1300</v>
      </c>
      <c r="D254575" s="2" t="s">
        <v>15</v>
      </c>
    </row>
    <row r="254576" spans="1:4" x14ac:dyDescent="0.25">
      <c r="A254576">
        <v>5147</v>
      </c>
      <c r="B254576" s="3">
        <v>44076.372233796297</v>
      </c>
      <c r="C254576">
        <v>800</v>
      </c>
      <c r="D254576" s="2" t="s">
        <v>24</v>
      </c>
    </row>
    <row r="254577" spans="1:4" x14ac:dyDescent="0.25">
      <c r="A254577">
        <v>5147</v>
      </c>
      <c r="B254577" s="3">
        <v>44077.624942129631</v>
      </c>
      <c r="C254577">
        <v>500</v>
      </c>
      <c r="D254577" s="2" t="s">
        <v>51</v>
      </c>
    </row>
    <row r="254578" spans="1:4" x14ac:dyDescent="0.25">
      <c r="A254578">
        <v>5147</v>
      </c>
      <c r="B254578" s="3">
        <v>44076.358101851853</v>
      </c>
      <c r="C254578">
        <v>500</v>
      </c>
      <c r="D254578" s="2" t="s">
        <v>52</v>
      </c>
    </row>
    <row r="254579" spans="1:4" x14ac:dyDescent="0.25">
      <c r="A254579">
        <v>5147</v>
      </c>
      <c r="B254579" s="3">
        <v>44076.46502314815</v>
      </c>
      <c r="C254579">
        <v>1100</v>
      </c>
      <c r="D254579" s="2" t="s">
        <v>18</v>
      </c>
    </row>
    <row r="254580" spans="1:4" x14ac:dyDescent="0.25">
      <c r="A254580">
        <v>5147</v>
      </c>
      <c r="B254580" s="3">
        <v>44077.745196759257</v>
      </c>
      <c r="C254580">
        <v>700</v>
      </c>
      <c r="D254580" s="2" t="s">
        <v>18</v>
      </c>
    </row>
    <row r="254581" spans="1:4" x14ac:dyDescent="0.25">
      <c r="A254581">
        <v>5147</v>
      </c>
      <c r="B254581" s="3">
        <v>44056.360983796294</v>
      </c>
      <c r="C254581">
        <v>450</v>
      </c>
      <c r="D254581" s="2" t="s">
        <v>28</v>
      </c>
    </row>
    <row r="254582" spans="1:4" x14ac:dyDescent="0.25">
      <c r="A254582">
        <v>5147</v>
      </c>
      <c r="B254582" s="3">
        <v>44059.495821759258</v>
      </c>
      <c r="C254582">
        <v>800</v>
      </c>
      <c r="D254582" s="2" t="s">
        <v>18</v>
      </c>
    </row>
    <row r="254583" spans="1:4" x14ac:dyDescent="0.25">
      <c r="A254583">
        <v>5147</v>
      </c>
      <c r="B254583" s="3">
        <v>44044.745162037034</v>
      </c>
      <c r="C254583">
        <v>700</v>
      </c>
      <c r="D254583" s="2" t="s">
        <v>18</v>
      </c>
    </row>
    <row r="254584" spans="1:4" x14ac:dyDescent="0.25">
      <c r="A254584">
        <v>5147</v>
      </c>
      <c r="B254584" s="3">
        <v>44045.356238425928</v>
      </c>
      <c r="C254584">
        <v>1000</v>
      </c>
      <c r="D254584" s="2" t="s">
        <v>35</v>
      </c>
    </row>
    <row r="254585" spans="1:4" x14ac:dyDescent="0.25">
      <c r="A254585">
        <v>5147</v>
      </c>
      <c r="B254585" s="3">
        <v>44037.503101851849</v>
      </c>
      <c r="C254585">
        <v>800</v>
      </c>
      <c r="D254585" s="2" t="s">
        <v>18</v>
      </c>
    </row>
    <row r="254586" spans="1:4" x14ac:dyDescent="0.25">
      <c r="A254586">
        <v>5147</v>
      </c>
      <c r="B254586" s="3">
        <v>44038.315069444441</v>
      </c>
      <c r="C254586">
        <v>650</v>
      </c>
      <c r="D254586" s="2" t="s">
        <v>84</v>
      </c>
    </row>
    <row r="254587" spans="1:4" x14ac:dyDescent="0.25">
      <c r="A254587">
        <v>5147</v>
      </c>
      <c r="B254587" s="3">
        <v>44038.319421296299</v>
      </c>
      <c r="C254587">
        <v>200</v>
      </c>
      <c r="D254587" s="2" t="s">
        <v>18</v>
      </c>
    </row>
    <row r="254588" spans="1:4" x14ac:dyDescent="0.25">
      <c r="A254588">
        <v>5147</v>
      </c>
      <c r="B254588" s="3">
        <v>44045.497928240744</v>
      </c>
      <c r="C254588">
        <v>1300</v>
      </c>
      <c r="D254588" s="2" t="s">
        <v>15</v>
      </c>
    </row>
    <row r="254589" spans="1:4" x14ac:dyDescent="0.25">
      <c r="A254589">
        <v>5147</v>
      </c>
      <c r="B254589" s="3">
        <v>44056.731446759259</v>
      </c>
      <c r="C254589">
        <v>1100</v>
      </c>
      <c r="D254589" s="2" t="s">
        <v>18</v>
      </c>
    </row>
    <row r="254590" spans="1:4" x14ac:dyDescent="0.25">
      <c r="A254590">
        <v>5147</v>
      </c>
      <c r="B254590" s="3">
        <v>44056.752789351849</v>
      </c>
      <c r="C254590">
        <v>700</v>
      </c>
      <c r="D254590" s="2" t="s">
        <v>35</v>
      </c>
    </row>
    <row r="254591" spans="1:4" x14ac:dyDescent="0.25">
      <c r="A254591">
        <v>5147</v>
      </c>
      <c r="B254591" s="3">
        <v>44057.531053240738</v>
      </c>
      <c r="C254591">
        <v>800</v>
      </c>
      <c r="D254591" s="2" t="s">
        <v>18</v>
      </c>
    </row>
    <row r="254592" spans="1:4" x14ac:dyDescent="0.25">
      <c r="A254592">
        <v>5147</v>
      </c>
      <c r="B254592" s="3">
        <v>44038.500243055554</v>
      </c>
      <c r="C254592">
        <v>1300</v>
      </c>
      <c r="D254592" s="2" t="s">
        <v>15</v>
      </c>
    </row>
    <row r="254593" spans="1:4" x14ac:dyDescent="0.25">
      <c r="A254593">
        <v>5147</v>
      </c>
      <c r="B254593" s="3">
        <v>44047.508576388886</v>
      </c>
      <c r="C254593">
        <v>2000</v>
      </c>
      <c r="D254593" s="2" t="s">
        <v>76</v>
      </c>
    </row>
    <row r="254594" spans="1:4" x14ac:dyDescent="0.25">
      <c r="A254594">
        <v>5147</v>
      </c>
      <c r="B254594" s="3">
        <v>44047.511342592596</v>
      </c>
      <c r="C254594">
        <v>1000</v>
      </c>
      <c r="D254594" s="2" t="s">
        <v>35</v>
      </c>
    </row>
    <row r="254595" spans="1:4" x14ac:dyDescent="0.25">
      <c r="A254595">
        <v>5147</v>
      </c>
      <c r="B254595" s="3">
        <v>44040.508634259262</v>
      </c>
      <c r="C254595">
        <v>800</v>
      </c>
      <c r="D254595" s="2" t="s">
        <v>18</v>
      </c>
    </row>
    <row r="254596" spans="1:4" x14ac:dyDescent="0.25">
      <c r="A254596">
        <v>5147</v>
      </c>
      <c r="B254596" s="3">
        <v>44033.357303240744</v>
      </c>
      <c r="C254596">
        <v>200</v>
      </c>
      <c r="D254596" s="2" t="s">
        <v>18</v>
      </c>
    </row>
    <row r="254597" spans="1:4" x14ac:dyDescent="0.25">
      <c r="A254597">
        <v>5147</v>
      </c>
      <c r="B254597" s="3">
        <v>44033.377384259256</v>
      </c>
      <c r="C254597">
        <v>500</v>
      </c>
      <c r="D254597" s="2" t="s">
        <v>24</v>
      </c>
    </row>
    <row r="254598" spans="1:4" x14ac:dyDescent="0.25">
      <c r="A254598">
        <v>5147</v>
      </c>
      <c r="B254598" s="3">
        <v>44048.510069444441</v>
      </c>
      <c r="C254598">
        <v>800</v>
      </c>
      <c r="D254598" s="2" t="s">
        <v>18</v>
      </c>
    </row>
    <row r="254599" spans="1:4" x14ac:dyDescent="0.25">
      <c r="A254599">
        <v>5147</v>
      </c>
      <c r="B254599" s="3">
        <v>44033.731168981481</v>
      </c>
      <c r="C254599">
        <v>900</v>
      </c>
      <c r="D254599" s="2" t="s">
        <v>52</v>
      </c>
    </row>
    <row r="254600" spans="1:4" x14ac:dyDescent="0.25">
      <c r="A254600">
        <v>5147</v>
      </c>
      <c r="B254600" s="3">
        <v>44040.750023148146</v>
      </c>
      <c r="C254600">
        <v>1300</v>
      </c>
      <c r="D254600" s="2" t="s">
        <v>15</v>
      </c>
    </row>
    <row r="254601" spans="1:4" x14ac:dyDescent="0.25">
      <c r="A254601">
        <v>5147</v>
      </c>
      <c r="B254601" s="3">
        <v>44051.333784722221</v>
      </c>
      <c r="C254601">
        <v>200</v>
      </c>
      <c r="D254601" s="2" t="s">
        <v>18</v>
      </c>
    </row>
    <row r="254602" spans="1:4" x14ac:dyDescent="0.25">
      <c r="A254602">
        <v>5147</v>
      </c>
      <c r="B254602" s="3">
        <v>44051.352083333331</v>
      </c>
      <c r="C254602">
        <v>650</v>
      </c>
      <c r="D254602" s="2" t="s">
        <v>42</v>
      </c>
    </row>
    <row r="254603" spans="1:4" x14ac:dyDescent="0.25">
      <c r="A254603">
        <v>5147</v>
      </c>
      <c r="B254603" s="3">
        <v>44063.496145833335</v>
      </c>
      <c r="C254603">
        <v>1300</v>
      </c>
      <c r="D254603" s="2" t="s">
        <v>15</v>
      </c>
    </row>
    <row r="254604" spans="1:4" x14ac:dyDescent="0.25">
      <c r="A254604">
        <v>5147</v>
      </c>
      <c r="B254604" s="3">
        <v>44068.748240740744</v>
      </c>
      <c r="C254604">
        <v>500</v>
      </c>
      <c r="D254604" s="2" t="s">
        <v>58</v>
      </c>
    </row>
    <row r="254605" spans="1:4" x14ac:dyDescent="0.25">
      <c r="A254605">
        <v>5147</v>
      </c>
      <c r="B254605" s="3">
        <v>44071.503009259257</v>
      </c>
      <c r="C254605">
        <v>500</v>
      </c>
      <c r="D254605" s="2" t="s">
        <v>58</v>
      </c>
    </row>
    <row r="254606" spans="1:4" x14ac:dyDescent="0.25">
      <c r="A254606">
        <v>5147</v>
      </c>
      <c r="B254606" s="3">
        <v>44075.321342592593</v>
      </c>
      <c r="C254606">
        <v>200</v>
      </c>
      <c r="D254606" s="2" t="s">
        <v>18</v>
      </c>
    </row>
    <row r="254607" spans="1:4" x14ac:dyDescent="0.25">
      <c r="A254607">
        <v>5147</v>
      </c>
      <c r="B254607" s="3">
        <v>44138.470983796295</v>
      </c>
      <c r="C254607">
        <v>1100</v>
      </c>
      <c r="D254607" s="2" t="s">
        <v>51</v>
      </c>
    </row>
    <row r="254608" spans="1:4" x14ac:dyDescent="0.25">
      <c r="A254608">
        <v>5147</v>
      </c>
      <c r="B254608" s="3">
        <v>44131.756006944444</v>
      </c>
      <c r="C254608">
        <v>300</v>
      </c>
      <c r="D254608" s="2" t="s">
        <v>58</v>
      </c>
    </row>
    <row r="254609" spans="1:4" x14ac:dyDescent="0.25">
      <c r="A254609">
        <v>5147</v>
      </c>
      <c r="B254609" s="3">
        <v>44134.443912037037</v>
      </c>
      <c r="C254609">
        <v>500</v>
      </c>
      <c r="D254609" s="2" t="s">
        <v>18</v>
      </c>
    </row>
    <row r="254610" spans="1:4" x14ac:dyDescent="0.25">
      <c r="A254610">
        <v>5147</v>
      </c>
      <c r="B254610" s="3">
        <v>44133.337071759262</v>
      </c>
      <c r="C254610">
        <v>460</v>
      </c>
      <c r="D254610" s="2" t="s">
        <v>18</v>
      </c>
    </row>
    <row r="254611" spans="1:4" x14ac:dyDescent="0.25">
      <c r="A254611">
        <v>5147</v>
      </c>
      <c r="B254611" s="3">
        <v>44131.355254629627</v>
      </c>
      <c r="C254611">
        <v>150</v>
      </c>
      <c r="D254611" s="2" t="s">
        <v>47</v>
      </c>
    </row>
    <row r="254612" spans="1:4" x14ac:dyDescent="0.25">
      <c r="A254612">
        <v>5147</v>
      </c>
      <c r="B254612" s="3">
        <v>44131.363125000003</v>
      </c>
      <c r="C254612">
        <v>500</v>
      </c>
      <c r="D254612" s="2" t="s">
        <v>52</v>
      </c>
    </row>
    <row r="254613" spans="1:4" x14ac:dyDescent="0.25">
      <c r="A254613">
        <v>5147</v>
      </c>
      <c r="B254613" s="3">
        <v>44132.301145833335</v>
      </c>
      <c r="C254613">
        <v>800</v>
      </c>
      <c r="D254613" s="2" t="s">
        <v>51</v>
      </c>
    </row>
    <row r="254614" spans="1:4" x14ac:dyDescent="0.25">
      <c r="A254614">
        <v>5147</v>
      </c>
      <c r="B254614" s="3">
        <v>44128.755914351852</v>
      </c>
      <c r="C254614">
        <v>500</v>
      </c>
      <c r="D254614" s="2" t="s">
        <v>58</v>
      </c>
    </row>
    <row r="254615" spans="1:4" x14ac:dyDescent="0.25">
      <c r="A254615">
        <v>5147</v>
      </c>
      <c r="B254615" s="3">
        <v>43708.488078703704</v>
      </c>
      <c r="C254615">
        <v>1090</v>
      </c>
      <c r="D254615" s="2" t="s">
        <v>51</v>
      </c>
    </row>
    <row r="254616" spans="1:4" x14ac:dyDescent="0.25">
      <c r="A254616">
        <v>5147</v>
      </c>
      <c r="B254616" s="3">
        <v>43707.524513888886</v>
      </c>
      <c r="C254616">
        <v>700</v>
      </c>
      <c r="D254616" s="2" t="s">
        <v>51</v>
      </c>
    </row>
    <row r="254617" spans="1:4" x14ac:dyDescent="0.25">
      <c r="A254617">
        <v>5147</v>
      </c>
      <c r="B254617" s="3">
        <v>43716.449224537035</v>
      </c>
      <c r="C254617">
        <v>1200</v>
      </c>
      <c r="D254617" s="2" t="s">
        <v>15</v>
      </c>
    </row>
    <row r="254618" spans="1:4" x14ac:dyDescent="0.25">
      <c r="A254618">
        <v>5147</v>
      </c>
      <c r="B254618" s="3">
        <v>43716.47797453704</v>
      </c>
      <c r="C254618">
        <v>300</v>
      </c>
      <c r="D254618" s="2" t="s">
        <v>51</v>
      </c>
    </row>
    <row r="254619" spans="1:4" x14ac:dyDescent="0.25">
      <c r="A254619">
        <v>5147</v>
      </c>
      <c r="B254619" s="3">
        <v>43719.507754629631</v>
      </c>
      <c r="C254619">
        <v>1100</v>
      </c>
      <c r="D254619" s="2" t="s">
        <v>69</v>
      </c>
    </row>
    <row r="254620" spans="1:4" x14ac:dyDescent="0.25">
      <c r="A254620">
        <v>5147</v>
      </c>
      <c r="B254620" s="3">
        <v>43704.300115740742</v>
      </c>
      <c r="C254620">
        <v>200</v>
      </c>
      <c r="D254620" s="2" t="s">
        <v>18</v>
      </c>
    </row>
    <row r="254621" spans="1:4" x14ac:dyDescent="0.25">
      <c r="A254621">
        <v>5147</v>
      </c>
      <c r="B254621" s="3">
        <v>43706.285520833335</v>
      </c>
      <c r="C254621">
        <v>620</v>
      </c>
      <c r="D254621" s="2" t="s">
        <v>84</v>
      </c>
    </row>
    <row r="254622" spans="1:4" x14ac:dyDescent="0.25">
      <c r="A254622">
        <v>5147</v>
      </c>
      <c r="B254622" s="3">
        <v>43657.506296296298</v>
      </c>
      <c r="C254622">
        <v>1100</v>
      </c>
      <c r="D254622" s="2" t="s">
        <v>18</v>
      </c>
    </row>
    <row r="254623" spans="1:4" x14ac:dyDescent="0.25">
      <c r="A254623">
        <v>5147</v>
      </c>
      <c r="B254623" s="3">
        <v>43704.324884259258</v>
      </c>
      <c r="C254623">
        <v>250</v>
      </c>
      <c r="D254623" s="2" t="s">
        <v>18</v>
      </c>
    </row>
    <row r="254624" spans="1:4" x14ac:dyDescent="0.25">
      <c r="A254624">
        <v>5147</v>
      </c>
      <c r="B254624" s="3">
        <v>43658.361701388887</v>
      </c>
      <c r="C254624">
        <v>200</v>
      </c>
      <c r="D254624" s="2" t="s">
        <v>67</v>
      </c>
    </row>
    <row r="254625" spans="1:4" x14ac:dyDescent="0.25">
      <c r="A254625">
        <v>5147</v>
      </c>
      <c r="B254625" s="3">
        <v>43658.480613425927</v>
      </c>
      <c r="C254625">
        <v>900</v>
      </c>
      <c r="D254625" s="2" t="s">
        <v>18</v>
      </c>
    </row>
    <row r="254626" spans="1:4" x14ac:dyDescent="0.25">
      <c r="A254626">
        <v>5147</v>
      </c>
      <c r="B254626" s="3">
        <v>43705.313796296294</v>
      </c>
      <c r="C254626">
        <v>200</v>
      </c>
      <c r="D254626" s="2" t="s">
        <v>18</v>
      </c>
    </row>
    <row r="254627" spans="1:4" x14ac:dyDescent="0.25">
      <c r="A254627">
        <v>5147</v>
      </c>
      <c r="B254627" s="3">
        <v>43705.33866898148</v>
      </c>
      <c r="C254627">
        <v>250</v>
      </c>
      <c r="D254627" s="2" t="s">
        <v>18</v>
      </c>
    </row>
    <row r="254628" spans="1:4" x14ac:dyDescent="0.25">
      <c r="A254628">
        <v>5147</v>
      </c>
      <c r="B254628" s="3">
        <v>43628.299340277779</v>
      </c>
      <c r="C254628">
        <v>620</v>
      </c>
      <c r="D254628" s="2" t="s">
        <v>84</v>
      </c>
    </row>
    <row r="254629" spans="1:4" x14ac:dyDescent="0.25">
      <c r="A254629">
        <v>5147</v>
      </c>
      <c r="B254629" s="3">
        <v>43628.310949074075</v>
      </c>
      <c r="C254629">
        <v>200</v>
      </c>
      <c r="D254629" s="2" t="s">
        <v>18</v>
      </c>
    </row>
    <row r="254630" spans="1:4" x14ac:dyDescent="0.25">
      <c r="A254630">
        <v>5147</v>
      </c>
      <c r="B254630" s="3">
        <v>43715.444409722222</v>
      </c>
      <c r="C254630">
        <v>300</v>
      </c>
      <c r="D254630" s="2" t="s">
        <v>51</v>
      </c>
    </row>
    <row r="254631" spans="1:4" x14ac:dyDescent="0.25">
      <c r="A254631">
        <v>5147</v>
      </c>
      <c r="B254631" s="3">
        <v>43719.339108796295</v>
      </c>
      <c r="C254631">
        <v>150</v>
      </c>
      <c r="D254631" s="2" t="s">
        <v>67</v>
      </c>
    </row>
    <row r="254632" spans="1:4" x14ac:dyDescent="0.25">
      <c r="A254632">
        <v>5147</v>
      </c>
      <c r="B254632" s="3">
        <v>43718.33258101852</v>
      </c>
      <c r="C254632">
        <v>200</v>
      </c>
      <c r="D254632" s="2" t="s">
        <v>18</v>
      </c>
    </row>
    <row r="254633" spans="1:4" x14ac:dyDescent="0.25">
      <c r="A254633">
        <v>5147</v>
      </c>
      <c r="B254633" s="3">
        <v>43622.467407407406</v>
      </c>
      <c r="C254633">
        <v>800</v>
      </c>
      <c r="D254633" s="2" t="s">
        <v>18</v>
      </c>
    </row>
    <row r="254634" spans="1:4" x14ac:dyDescent="0.25">
      <c r="A254634">
        <v>5147</v>
      </c>
      <c r="B254634" s="3">
        <v>43627.478877314818</v>
      </c>
      <c r="C254634">
        <v>620</v>
      </c>
      <c r="D254634" s="2" t="s">
        <v>84</v>
      </c>
    </row>
    <row r="254635" spans="1:4" x14ac:dyDescent="0.25">
      <c r="A254635">
        <v>5147</v>
      </c>
      <c r="B254635" s="3">
        <v>43627.740578703706</v>
      </c>
      <c r="C254635">
        <v>1100</v>
      </c>
      <c r="D254635" s="2" t="s">
        <v>48</v>
      </c>
    </row>
    <row r="254636" spans="1:4" x14ac:dyDescent="0.25">
      <c r="A254636">
        <v>5147</v>
      </c>
      <c r="B254636" s="3">
        <v>43625.444293981483</v>
      </c>
      <c r="C254636">
        <v>1200</v>
      </c>
      <c r="D254636" s="2" t="s">
        <v>15</v>
      </c>
    </row>
    <row r="254637" spans="1:4" x14ac:dyDescent="0.25">
      <c r="A254637">
        <v>5147</v>
      </c>
      <c r="B254637" s="3">
        <v>43774.336342592593</v>
      </c>
      <c r="C254637">
        <v>200</v>
      </c>
      <c r="D254637" s="2" t="s">
        <v>18</v>
      </c>
    </row>
    <row r="254638" spans="1:4" x14ac:dyDescent="0.25">
      <c r="A254638">
        <v>5147</v>
      </c>
      <c r="B254638" s="3">
        <v>43765.510868055557</v>
      </c>
      <c r="C254638">
        <v>1000</v>
      </c>
      <c r="D254638" s="2" t="s">
        <v>18</v>
      </c>
    </row>
    <row r="254639" spans="1:4" x14ac:dyDescent="0.25">
      <c r="A254639">
        <v>5147</v>
      </c>
      <c r="B254639" s="3">
        <v>43754.513194444444</v>
      </c>
      <c r="C254639">
        <v>800</v>
      </c>
      <c r="D254639" s="2" t="s">
        <v>18</v>
      </c>
    </row>
    <row r="254640" spans="1:4" x14ac:dyDescent="0.25">
      <c r="A254640">
        <v>5147</v>
      </c>
      <c r="B254640" s="3">
        <v>43752.326527777775</v>
      </c>
      <c r="C254640">
        <v>200</v>
      </c>
      <c r="D254640" s="2" t="s">
        <v>18</v>
      </c>
    </row>
    <row r="254641" spans="1:4" x14ac:dyDescent="0.25">
      <c r="A254641">
        <v>5147</v>
      </c>
      <c r="B254641" s="3">
        <v>43752.352071759262</v>
      </c>
      <c r="C254641">
        <v>600</v>
      </c>
      <c r="D254641" s="2" t="s">
        <v>28</v>
      </c>
    </row>
    <row r="254642" spans="1:4" x14ac:dyDescent="0.25">
      <c r="A254642">
        <v>5147</v>
      </c>
      <c r="B254642" s="3">
        <v>43755.303611111114</v>
      </c>
      <c r="C254642">
        <v>620</v>
      </c>
      <c r="D254642" s="2" t="s">
        <v>84</v>
      </c>
    </row>
    <row r="254643" spans="1:4" x14ac:dyDescent="0.25">
      <c r="A254643">
        <v>5147</v>
      </c>
      <c r="B254643" s="3">
        <v>43771.747094907405</v>
      </c>
      <c r="C254643">
        <v>900</v>
      </c>
      <c r="D254643" s="2" t="s">
        <v>18</v>
      </c>
    </row>
    <row r="254644" spans="1:4" x14ac:dyDescent="0.25">
      <c r="A254644">
        <v>5147</v>
      </c>
      <c r="B254644" s="3">
        <v>43770.310069444444</v>
      </c>
      <c r="C254644">
        <v>620</v>
      </c>
      <c r="D254644" s="2" t="s">
        <v>84</v>
      </c>
    </row>
    <row r="254645" spans="1:4" x14ac:dyDescent="0.25">
      <c r="A254645">
        <v>5147</v>
      </c>
      <c r="B254645" s="3">
        <v>43761.343692129631</v>
      </c>
      <c r="C254645">
        <v>550</v>
      </c>
      <c r="D254645" s="2" t="s">
        <v>28</v>
      </c>
    </row>
    <row r="254646" spans="1:4" x14ac:dyDescent="0.25">
      <c r="A254646">
        <v>5147</v>
      </c>
      <c r="B254646" s="3">
        <v>43761.317372685182</v>
      </c>
      <c r="C254646">
        <v>200</v>
      </c>
      <c r="D254646" s="2" t="s">
        <v>18</v>
      </c>
    </row>
    <row r="254647" spans="1:4" x14ac:dyDescent="0.25">
      <c r="A254647">
        <v>5147</v>
      </c>
      <c r="B254647" s="3">
        <v>43756.303090277775</v>
      </c>
      <c r="C254647">
        <v>620</v>
      </c>
      <c r="D254647" s="2" t="s">
        <v>84</v>
      </c>
    </row>
    <row r="254648" spans="1:4" x14ac:dyDescent="0.25">
      <c r="A254648">
        <v>5147</v>
      </c>
      <c r="B254648" s="3">
        <v>43756.313171296293</v>
      </c>
      <c r="C254648">
        <v>200</v>
      </c>
      <c r="D254648" s="2" t="s">
        <v>18</v>
      </c>
    </row>
    <row r="254649" spans="1:4" x14ac:dyDescent="0.25">
      <c r="A254649">
        <v>5147</v>
      </c>
      <c r="B254649" s="3">
        <v>43755.313425925924</v>
      </c>
      <c r="C254649">
        <v>200</v>
      </c>
      <c r="D254649" s="2" t="s">
        <v>18</v>
      </c>
    </row>
    <row r="254650" spans="1:4" x14ac:dyDescent="0.25">
      <c r="A254650">
        <v>5147</v>
      </c>
      <c r="B254650" s="3">
        <v>43754.323819444442</v>
      </c>
      <c r="C254650">
        <v>620</v>
      </c>
      <c r="D254650" s="2" t="s">
        <v>84</v>
      </c>
    </row>
    <row r="254651" spans="1:4" x14ac:dyDescent="0.25">
      <c r="A254651">
        <v>5147</v>
      </c>
      <c r="B254651" s="3">
        <v>43754.333703703705</v>
      </c>
      <c r="C254651">
        <v>200</v>
      </c>
      <c r="D254651" s="2" t="s">
        <v>18</v>
      </c>
    </row>
    <row r="254652" spans="1:4" x14ac:dyDescent="0.25">
      <c r="A254652">
        <v>5147</v>
      </c>
      <c r="B254652" s="3">
        <v>43753.513032407405</v>
      </c>
      <c r="C254652">
        <v>1100</v>
      </c>
      <c r="D254652" s="2" t="s">
        <v>69</v>
      </c>
    </row>
    <row r="254653" spans="1:4" x14ac:dyDescent="0.25">
      <c r="A254653">
        <v>5147</v>
      </c>
      <c r="B254653" s="3">
        <v>43735.332928240743</v>
      </c>
      <c r="C254653">
        <v>600</v>
      </c>
      <c r="D254653" s="2" t="s">
        <v>28</v>
      </c>
    </row>
    <row r="254654" spans="1:4" x14ac:dyDescent="0.25">
      <c r="A254654">
        <v>5147</v>
      </c>
      <c r="B254654" s="3">
        <v>43734.302152777775</v>
      </c>
      <c r="C254654">
        <v>620</v>
      </c>
      <c r="D254654" s="2" t="s">
        <v>84</v>
      </c>
    </row>
    <row r="254655" spans="1:4" x14ac:dyDescent="0.25">
      <c r="A254655">
        <v>5147</v>
      </c>
      <c r="B254655" s="3">
        <v>43734.339409722219</v>
      </c>
      <c r="C254655">
        <v>200</v>
      </c>
      <c r="D254655" s="2" t="s">
        <v>18</v>
      </c>
    </row>
    <row r="254656" spans="1:4" x14ac:dyDescent="0.25">
      <c r="A254656">
        <v>5147</v>
      </c>
      <c r="B254656" s="3">
        <v>44057.355925925927</v>
      </c>
      <c r="C254656">
        <v>700</v>
      </c>
      <c r="D254656" s="2" t="s">
        <v>35</v>
      </c>
    </row>
    <row r="254657" spans="1:4" x14ac:dyDescent="0.25">
      <c r="A254657">
        <v>5147</v>
      </c>
      <c r="B254657" s="3">
        <v>44058.315729166665</v>
      </c>
      <c r="C254657">
        <v>650</v>
      </c>
      <c r="D254657" s="2" t="s">
        <v>84</v>
      </c>
    </row>
    <row r="254658" spans="1:4" x14ac:dyDescent="0.25">
      <c r="A254658">
        <v>5147</v>
      </c>
      <c r="B254658" s="3">
        <v>44090.337650462963</v>
      </c>
      <c r="C254658">
        <v>500</v>
      </c>
      <c r="D254658" s="2" t="s">
        <v>52</v>
      </c>
    </row>
    <row r="254659" spans="1:4" x14ac:dyDescent="0.25">
      <c r="A254659">
        <v>5147</v>
      </c>
      <c r="B254659" s="3">
        <v>44090.478773148148</v>
      </c>
      <c r="C254659">
        <v>700</v>
      </c>
      <c r="D254659" s="2" t="s">
        <v>36</v>
      </c>
    </row>
    <row r="254660" spans="1:4" x14ac:dyDescent="0.25">
      <c r="A254660">
        <v>5147</v>
      </c>
      <c r="B254660" s="3">
        <v>44090.507013888891</v>
      </c>
      <c r="C254660">
        <v>1100</v>
      </c>
      <c r="D254660" s="2" t="s">
        <v>20</v>
      </c>
    </row>
    <row r="254661" spans="1:4" x14ac:dyDescent="0.25">
      <c r="A254661">
        <v>5147</v>
      </c>
      <c r="B254661" s="3">
        <v>44093.328240740739</v>
      </c>
      <c r="C254661">
        <v>600</v>
      </c>
      <c r="D254661" s="2" t="s">
        <v>18</v>
      </c>
    </row>
    <row r="254662" spans="1:4" x14ac:dyDescent="0.25">
      <c r="A254662">
        <v>5147</v>
      </c>
      <c r="B254662" s="3">
        <v>44092.323541666665</v>
      </c>
      <c r="C254662">
        <v>700</v>
      </c>
      <c r="D254662" s="2" t="s">
        <v>51</v>
      </c>
    </row>
    <row r="254663" spans="1:4" x14ac:dyDescent="0.25">
      <c r="A254663">
        <v>5147</v>
      </c>
      <c r="B254663" s="3">
        <v>44092.341736111113</v>
      </c>
      <c r="C254663">
        <v>200</v>
      </c>
      <c r="D254663" s="2" t="s">
        <v>18</v>
      </c>
    </row>
    <row r="254664" spans="1:4" x14ac:dyDescent="0.25">
      <c r="A254664">
        <v>5147</v>
      </c>
      <c r="B254664" s="3">
        <v>44092.35497685185</v>
      </c>
      <c r="C254664">
        <v>400</v>
      </c>
      <c r="D254664" s="2" t="s">
        <v>35</v>
      </c>
    </row>
    <row r="254665" spans="1:4" x14ac:dyDescent="0.25">
      <c r="A254665">
        <v>5147</v>
      </c>
      <c r="B254665" s="3">
        <v>44093.352673611109</v>
      </c>
      <c r="C254665">
        <v>150</v>
      </c>
      <c r="D254665" s="2" t="s">
        <v>47</v>
      </c>
    </row>
    <row r="254666" spans="1:4" x14ac:dyDescent="0.25">
      <c r="A254666">
        <v>5147</v>
      </c>
      <c r="B254666" s="3">
        <v>44094.348171296297</v>
      </c>
      <c r="C254666">
        <v>150</v>
      </c>
      <c r="D254666" s="2" t="s">
        <v>47</v>
      </c>
    </row>
    <row r="254667" spans="1:4" x14ac:dyDescent="0.25">
      <c r="A254667">
        <v>5147</v>
      </c>
      <c r="B254667" s="3">
        <v>44125.507152777776</v>
      </c>
      <c r="C254667">
        <v>950</v>
      </c>
      <c r="D254667" s="2" t="s">
        <v>18</v>
      </c>
    </row>
    <row r="254668" spans="1:4" x14ac:dyDescent="0.25">
      <c r="A254668">
        <v>5147</v>
      </c>
      <c r="B254668" s="3">
        <v>44126.513298611113</v>
      </c>
      <c r="C254668">
        <v>500</v>
      </c>
      <c r="D254668" s="2" t="s">
        <v>18</v>
      </c>
    </row>
    <row r="254669" spans="1:4" x14ac:dyDescent="0.25">
      <c r="A254669">
        <v>5147</v>
      </c>
      <c r="B254669" s="3">
        <v>44129.481539351851</v>
      </c>
      <c r="C254669">
        <v>1300</v>
      </c>
      <c r="D254669" s="2" t="s">
        <v>15</v>
      </c>
    </row>
    <row r="254670" spans="1:4" x14ac:dyDescent="0.25">
      <c r="A254670">
        <v>5147</v>
      </c>
      <c r="B254670" s="3">
        <v>43718.329108796293</v>
      </c>
      <c r="C254670">
        <v>150</v>
      </c>
      <c r="D254670" s="2" t="s">
        <v>67</v>
      </c>
    </row>
    <row r="254671" spans="1:4" x14ac:dyDescent="0.25">
      <c r="A254671">
        <v>5147</v>
      </c>
      <c r="B254671" s="3">
        <v>43718.522210648145</v>
      </c>
      <c r="C254671">
        <v>800</v>
      </c>
      <c r="D254671" s="2" t="s">
        <v>18</v>
      </c>
    </row>
    <row r="254672" spans="1:4" x14ac:dyDescent="0.25">
      <c r="A254672">
        <v>5147</v>
      </c>
      <c r="B254672" s="3">
        <v>43631.47215277778</v>
      </c>
      <c r="C254672">
        <v>500</v>
      </c>
      <c r="D254672" s="2" t="s">
        <v>51</v>
      </c>
    </row>
    <row r="254673" spans="1:4" x14ac:dyDescent="0.25">
      <c r="A254673">
        <v>5147</v>
      </c>
      <c r="B254673" s="3">
        <v>43627.306284722225</v>
      </c>
      <c r="C254673">
        <v>300</v>
      </c>
      <c r="D254673" s="2" t="s">
        <v>51</v>
      </c>
    </row>
    <row r="254674" spans="1:4" x14ac:dyDescent="0.25">
      <c r="A254674">
        <v>5147</v>
      </c>
      <c r="B254674" s="3">
        <v>43634.494108796294</v>
      </c>
      <c r="C254674">
        <v>300</v>
      </c>
      <c r="D254674" s="2" t="s">
        <v>51</v>
      </c>
    </row>
    <row r="254675" spans="1:4" x14ac:dyDescent="0.25">
      <c r="A254675">
        <v>5147</v>
      </c>
      <c r="B254675" s="3">
        <v>43759.322384259256</v>
      </c>
      <c r="C254675">
        <v>620</v>
      </c>
      <c r="D254675" s="2" t="s">
        <v>84</v>
      </c>
    </row>
    <row r="254676" spans="1:4" x14ac:dyDescent="0.25">
      <c r="A254676">
        <v>5147</v>
      </c>
      <c r="B254676" s="3">
        <v>43757.486342592594</v>
      </c>
      <c r="C254676">
        <v>1200</v>
      </c>
      <c r="D254676" s="2" t="s">
        <v>15</v>
      </c>
    </row>
    <row r="254677" spans="1:4" x14ac:dyDescent="0.25">
      <c r="A254677">
        <v>5147</v>
      </c>
      <c r="B254677" s="3">
        <v>43747.311701388891</v>
      </c>
      <c r="C254677">
        <v>620</v>
      </c>
      <c r="D254677" s="2" t="s">
        <v>84</v>
      </c>
    </row>
    <row r="254678" spans="1:4" x14ac:dyDescent="0.25">
      <c r="A254678">
        <v>5147</v>
      </c>
      <c r="B254678" s="3">
        <v>43746.316412037035</v>
      </c>
      <c r="C254678">
        <v>200</v>
      </c>
      <c r="D254678" s="2" t="s">
        <v>18</v>
      </c>
    </row>
    <row r="254679" spans="1:4" x14ac:dyDescent="0.25">
      <c r="A254679">
        <v>5147</v>
      </c>
      <c r="B254679" s="3">
        <v>43746.342094907406</v>
      </c>
      <c r="C254679">
        <v>600</v>
      </c>
      <c r="D254679" s="2" t="s">
        <v>28</v>
      </c>
    </row>
    <row r="254680" spans="1:4" x14ac:dyDescent="0.25">
      <c r="A254680">
        <v>5147</v>
      </c>
      <c r="B254680" s="3">
        <v>44084.468819444446</v>
      </c>
      <c r="C254680">
        <v>500</v>
      </c>
      <c r="D254680" s="2" t="s">
        <v>51</v>
      </c>
    </row>
    <row r="254681" spans="1:4" x14ac:dyDescent="0.25">
      <c r="A254681">
        <v>5147</v>
      </c>
      <c r="B254681" s="3">
        <v>44088.496550925927</v>
      </c>
      <c r="C254681">
        <v>1650</v>
      </c>
      <c r="D254681" s="2" t="s">
        <v>66</v>
      </c>
    </row>
    <row r="254682" spans="1:4" x14ac:dyDescent="0.25">
      <c r="A254682">
        <v>5147</v>
      </c>
      <c r="B254682" s="3">
        <v>44084.498738425929</v>
      </c>
      <c r="C254682">
        <v>1100</v>
      </c>
      <c r="D254682" s="2" t="s">
        <v>18</v>
      </c>
    </row>
    <row r="254683" spans="1:4" x14ac:dyDescent="0.25">
      <c r="A254683">
        <v>5147</v>
      </c>
      <c r="B254683" s="3">
        <v>44084.74628472222</v>
      </c>
      <c r="C254683">
        <v>700</v>
      </c>
      <c r="D254683" s="2" t="s">
        <v>18</v>
      </c>
    </row>
    <row r="254684" spans="1:4" x14ac:dyDescent="0.25">
      <c r="A254684">
        <v>5147</v>
      </c>
      <c r="B254684" s="3">
        <v>44089.298009259262</v>
      </c>
      <c r="C254684">
        <v>150</v>
      </c>
      <c r="D254684" s="2" t="s">
        <v>47</v>
      </c>
    </row>
    <row r="254685" spans="1:4" x14ac:dyDescent="0.25">
      <c r="A254685">
        <v>5147</v>
      </c>
      <c r="B254685" s="3">
        <v>44087.426435185182</v>
      </c>
      <c r="C254685">
        <v>300</v>
      </c>
      <c r="D254685" s="2" t="s">
        <v>51</v>
      </c>
    </row>
    <row r="254686" spans="1:4" x14ac:dyDescent="0.25">
      <c r="A254686">
        <v>5147</v>
      </c>
      <c r="B254686" s="3">
        <v>44087.500127314815</v>
      </c>
      <c r="C254686">
        <v>600</v>
      </c>
      <c r="D254686" s="2" t="s">
        <v>35</v>
      </c>
    </row>
    <row r="254687" spans="1:4" x14ac:dyDescent="0.25">
      <c r="A254687">
        <v>5147</v>
      </c>
      <c r="B254687" s="3">
        <v>44089.321631944447</v>
      </c>
      <c r="C254687">
        <v>500</v>
      </c>
      <c r="D254687" s="2" t="s">
        <v>36</v>
      </c>
    </row>
    <row r="254688" spans="1:4" x14ac:dyDescent="0.25">
      <c r="A254688">
        <v>5147</v>
      </c>
      <c r="B254688" s="3">
        <v>44089.329756944448</v>
      </c>
      <c r="C254688">
        <v>500</v>
      </c>
      <c r="D254688" s="2" t="s">
        <v>52</v>
      </c>
    </row>
    <row r="254689" spans="1:4" x14ac:dyDescent="0.25">
      <c r="A254689">
        <v>5147</v>
      </c>
      <c r="B254689" s="3">
        <v>44083.729016203702</v>
      </c>
      <c r="C254689">
        <v>500</v>
      </c>
      <c r="D254689" s="2" t="s">
        <v>58</v>
      </c>
    </row>
    <row r="254690" spans="1:4" x14ac:dyDescent="0.25">
      <c r="A254690">
        <v>5147</v>
      </c>
      <c r="B254690" s="3">
        <v>44085.345590277779</v>
      </c>
      <c r="C254690">
        <v>200</v>
      </c>
      <c r="D254690" s="2" t="s">
        <v>18</v>
      </c>
    </row>
    <row r="254691" spans="1:4" x14ac:dyDescent="0.25">
      <c r="A254691">
        <v>5147</v>
      </c>
      <c r="B254691" s="3">
        <v>44085.381898148145</v>
      </c>
      <c r="C254691">
        <v>400</v>
      </c>
      <c r="D254691" s="2" t="s">
        <v>35</v>
      </c>
    </row>
    <row r="254692" spans="1:4" x14ac:dyDescent="0.25">
      <c r="A254692">
        <v>5147</v>
      </c>
      <c r="B254692" s="3">
        <v>44084.322638888887</v>
      </c>
      <c r="C254692">
        <v>600</v>
      </c>
      <c r="D254692" s="2" t="s">
        <v>18</v>
      </c>
    </row>
    <row r="254693" spans="1:4" x14ac:dyDescent="0.25">
      <c r="A254693">
        <v>5147</v>
      </c>
      <c r="B254693" s="3">
        <v>44067.323831018519</v>
      </c>
      <c r="C254693">
        <v>650</v>
      </c>
      <c r="D254693" s="2" t="s">
        <v>84</v>
      </c>
    </row>
    <row r="254694" spans="1:4" x14ac:dyDescent="0.25">
      <c r="A254694">
        <v>5147</v>
      </c>
      <c r="B254694" s="3">
        <v>44067.325069444443</v>
      </c>
      <c r="C254694">
        <v>200</v>
      </c>
      <c r="D254694" s="2" t="s">
        <v>18</v>
      </c>
    </row>
    <row r="254695" spans="1:4" x14ac:dyDescent="0.25">
      <c r="A254695">
        <v>5147</v>
      </c>
      <c r="B254695" s="3">
        <v>44069.530393518522</v>
      </c>
      <c r="C254695">
        <v>800</v>
      </c>
      <c r="D254695" s="2" t="s">
        <v>18</v>
      </c>
    </row>
    <row r="254696" spans="1:4" x14ac:dyDescent="0.25">
      <c r="A254696">
        <v>5147</v>
      </c>
      <c r="B254696" s="3">
        <v>44069.532627314817</v>
      </c>
      <c r="C254696">
        <v>700</v>
      </c>
      <c r="D254696" s="2" t="s">
        <v>51</v>
      </c>
    </row>
    <row r="254697" spans="1:4" x14ac:dyDescent="0.25">
      <c r="A254697">
        <v>5147</v>
      </c>
      <c r="B254697" s="3">
        <v>44072.522337962961</v>
      </c>
      <c r="C254697">
        <v>700</v>
      </c>
      <c r="D254697" s="2" t="s">
        <v>51</v>
      </c>
    </row>
    <row r="254698" spans="1:4" x14ac:dyDescent="0.25">
      <c r="A254698">
        <v>5147</v>
      </c>
      <c r="B254698" s="3">
        <v>44072.528136574074</v>
      </c>
      <c r="C254698">
        <v>1000</v>
      </c>
      <c r="D254698" s="2" t="s">
        <v>35</v>
      </c>
    </row>
    <row r="254699" spans="1:4" x14ac:dyDescent="0.25">
      <c r="A254699">
        <v>5147</v>
      </c>
      <c r="B254699" s="3">
        <v>44091.503981481481</v>
      </c>
      <c r="C254699">
        <v>1506</v>
      </c>
      <c r="D254699" s="2" t="s">
        <v>66</v>
      </c>
    </row>
    <row r="254700" spans="1:4" x14ac:dyDescent="0.25">
      <c r="A254700">
        <v>5147</v>
      </c>
      <c r="B254700" s="3">
        <v>44090.336284722223</v>
      </c>
      <c r="C254700">
        <v>150</v>
      </c>
      <c r="D254700" s="2" t="s">
        <v>47</v>
      </c>
    </row>
    <row r="254701" spans="1:4" x14ac:dyDescent="0.25">
      <c r="A254701">
        <v>5147</v>
      </c>
      <c r="B254701" s="3">
        <v>44094.353078703702</v>
      </c>
      <c r="C254701">
        <v>450</v>
      </c>
      <c r="D254701" s="2" t="s">
        <v>28</v>
      </c>
    </row>
    <row r="254702" spans="1:4" x14ac:dyDescent="0.25">
      <c r="A254702">
        <v>5147</v>
      </c>
      <c r="B254702" s="3">
        <v>44093.507986111108</v>
      </c>
      <c r="C254702">
        <v>1300</v>
      </c>
      <c r="D254702" s="2" t="s">
        <v>15</v>
      </c>
    </row>
    <row r="254703" spans="1:4" x14ac:dyDescent="0.25">
      <c r="A254703">
        <v>5147</v>
      </c>
      <c r="B254703" s="3">
        <v>44077.304675925923</v>
      </c>
      <c r="C254703">
        <v>600</v>
      </c>
      <c r="D254703" s="2" t="s">
        <v>18</v>
      </c>
    </row>
    <row r="254704" spans="1:4" x14ac:dyDescent="0.25">
      <c r="A254704">
        <v>5147</v>
      </c>
      <c r="B254704" s="3">
        <v>44075.515682870369</v>
      </c>
      <c r="C254704">
        <v>800</v>
      </c>
      <c r="D254704" s="2" t="s">
        <v>18</v>
      </c>
    </row>
    <row r="254705" spans="1:4" x14ac:dyDescent="0.25">
      <c r="A254705">
        <v>5147</v>
      </c>
      <c r="B254705" s="3">
        <v>44078.50104166667</v>
      </c>
      <c r="C254705">
        <v>1000</v>
      </c>
      <c r="D254705" s="2" t="s">
        <v>35</v>
      </c>
    </row>
    <row r="254706" spans="1:4" x14ac:dyDescent="0.25">
      <c r="A254706">
        <v>5147</v>
      </c>
      <c r="B254706" s="3">
        <v>44072.725659722222</v>
      </c>
      <c r="C254706">
        <v>1100</v>
      </c>
      <c r="D254706" s="2" t="s">
        <v>18</v>
      </c>
    </row>
    <row r="254707" spans="1:4" x14ac:dyDescent="0.25">
      <c r="A254707">
        <v>5147</v>
      </c>
      <c r="B254707" s="3">
        <v>44072.73</v>
      </c>
      <c r="C254707">
        <v>300</v>
      </c>
      <c r="D254707" s="2" t="s">
        <v>51</v>
      </c>
    </row>
    <row r="254708" spans="1:4" x14ac:dyDescent="0.25">
      <c r="A254708">
        <v>5147</v>
      </c>
      <c r="B254708" s="3">
        <v>44067.762754629628</v>
      </c>
      <c r="C254708">
        <v>1000</v>
      </c>
      <c r="D254708" s="2" t="s">
        <v>35</v>
      </c>
    </row>
    <row r="254709" spans="1:4" x14ac:dyDescent="0.25">
      <c r="A254709">
        <v>5147</v>
      </c>
      <c r="B254709" s="3">
        <v>44070.387303240743</v>
      </c>
      <c r="C254709">
        <v>500</v>
      </c>
      <c r="D254709" s="2" t="s">
        <v>58</v>
      </c>
    </row>
    <row r="254710" spans="1:4" x14ac:dyDescent="0.25">
      <c r="A254710">
        <v>5147</v>
      </c>
      <c r="B254710" s="3">
        <v>44074.358576388891</v>
      </c>
      <c r="C254710">
        <v>200</v>
      </c>
      <c r="D254710" s="2" t="s">
        <v>18</v>
      </c>
    </row>
    <row r="254711" spans="1:4" x14ac:dyDescent="0.25">
      <c r="A254711">
        <v>5147</v>
      </c>
      <c r="B254711" s="3">
        <v>44074.362650462965</v>
      </c>
      <c r="C254711">
        <v>450</v>
      </c>
      <c r="D254711" s="2" t="s">
        <v>28</v>
      </c>
    </row>
    <row r="254712" spans="1:4" x14ac:dyDescent="0.25">
      <c r="A254712">
        <v>5147</v>
      </c>
      <c r="B254712" s="3">
        <v>44070.512314814812</v>
      </c>
      <c r="C254712">
        <v>900</v>
      </c>
      <c r="D254712" s="2" t="s">
        <v>76</v>
      </c>
    </row>
    <row r="254713" spans="1:4" x14ac:dyDescent="0.25">
      <c r="A254713">
        <v>5147</v>
      </c>
      <c r="B254713" s="3">
        <v>44068.503344907411</v>
      </c>
      <c r="C254713">
        <v>1300</v>
      </c>
      <c r="D254713" s="2" t="s">
        <v>15</v>
      </c>
    </row>
    <row r="254714" spans="1:4" x14ac:dyDescent="0.25">
      <c r="A254714">
        <v>5148</v>
      </c>
      <c r="B254714" s="3">
        <v>43419.685266203705</v>
      </c>
      <c r="C254714">
        <v>1000</v>
      </c>
      <c r="D254714" s="2" t="s">
        <v>84</v>
      </c>
    </row>
    <row r="254715" spans="1:4" x14ac:dyDescent="0.25">
      <c r="A254715">
        <v>5148</v>
      </c>
      <c r="B254715" s="3">
        <v>43430.508599537039</v>
      </c>
      <c r="C254715">
        <v>850</v>
      </c>
      <c r="D254715" s="2" t="s">
        <v>51</v>
      </c>
    </row>
    <row r="254716" spans="1:4" x14ac:dyDescent="0.25">
      <c r="A254716">
        <v>5148</v>
      </c>
      <c r="B254716" s="3">
        <v>43426.724062499998</v>
      </c>
      <c r="C254716">
        <v>600</v>
      </c>
      <c r="D254716" s="2" t="s">
        <v>18</v>
      </c>
    </row>
    <row r="254717" spans="1:4" x14ac:dyDescent="0.25">
      <c r="A254717">
        <v>5148</v>
      </c>
      <c r="B254717" s="3">
        <v>43428.730694444443</v>
      </c>
      <c r="C254717">
        <v>1000</v>
      </c>
      <c r="D254717" s="2" t="s">
        <v>117</v>
      </c>
    </row>
    <row r="254718" spans="1:4" x14ac:dyDescent="0.25">
      <c r="A254718">
        <v>5148</v>
      </c>
      <c r="B254718" s="3">
        <v>43428.746238425927</v>
      </c>
      <c r="C254718">
        <v>500</v>
      </c>
      <c r="D254718" s="2" t="s">
        <v>24</v>
      </c>
    </row>
    <row r="254719" spans="1:4" x14ac:dyDescent="0.25">
      <c r="A254719">
        <v>5148</v>
      </c>
      <c r="B254719" s="3">
        <v>43420.737754629627</v>
      </c>
      <c r="C254719">
        <v>1100</v>
      </c>
      <c r="D254719" s="2" t="s">
        <v>51</v>
      </c>
    </row>
    <row r="254720" spans="1:4" x14ac:dyDescent="0.25">
      <c r="A254720">
        <v>5148</v>
      </c>
      <c r="B254720" s="3">
        <v>43426.328993055555</v>
      </c>
      <c r="C254720">
        <v>200</v>
      </c>
      <c r="D254720" s="2" t="s">
        <v>58</v>
      </c>
    </row>
    <row r="254721" spans="1:4" x14ac:dyDescent="0.25">
      <c r="A254721">
        <v>5148</v>
      </c>
      <c r="B254721" s="3">
        <v>43423.753784722219</v>
      </c>
      <c r="C254721">
        <v>200</v>
      </c>
      <c r="D254721" s="2" t="s">
        <v>58</v>
      </c>
    </row>
    <row r="254722" spans="1:4" x14ac:dyDescent="0.25">
      <c r="A254722">
        <v>5148</v>
      </c>
      <c r="B254722" s="3">
        <v>43429.762743055559</v>
      </c>
      <c r="C254722">
        <v>600</v>
      </c>
      <c r="D254722" s="2" t="s">
        <v>18</v>
      </c>
    </row>
    <row r="254723" spans="1:4" x14ac:dyDescent="0.25">
      <c r="A254723">
        <v>5148</v>
      </c>
      <c r="B254723" s="3">
        <v>43426.494155092594</v>
      </c>
      <c r="C254723">
        <v>700</v>
      </c>
      <c r="D254723" s="2" t="s">
        <v>43</v>
      </c>
    </row>
    <row r="254724" spans="1:4" x14ac:dyDescent="0.25">
      <c r="A254724">
        <v>5148</v>
      </c>
      <c r="B254724" s="3">
        <v>43421.503449074073</v>
      </c>
      <c r="C254724">
        <v>880</v>
      </c>
      <c r="D254724" s="2" t="s">
        <v>51</v>
      </c>
    </row>
    <row r="254725" spans="1:4" x14ac:dyDescent="0.25">
      <c r="A254725">
        <v>5148</v>
      </c>
      <c r="B254725" s="3">
        <v>43421.675636574073</v>
      </c>
      <c r="C254725">
        <v>1050</v>
      </c>
      <c r="D254725" s="2" t="s">
        <v>84</v>
      </c>
    </row>
    <row r="254726" spans="1:4" x14ac:dyDescent="0.25">
      <c r="A254726">
        <v>5148</v>
      </c>
      <c r="B254726" s="3">
        <v>43425.510729166665</v>
      </c>
      <c r="C254726">
        <v>1000</v>
      </c>
      <c r="D254726" s="2" t="s">
        <v>23</v>
      </c>
    </row>
    <row r="254727" spans="1:4" x14ac:dyDescent="0.25">
      <c r="A254727">
        <v>5148</v>
      </c>
      <c r="B254727" s="3">
        <v>43423.331666666665</v>
      </c>
      <c r="C254727">
        <v>200</v>
      </c>
      <c r="D254727" s="2" t="s">
        <v>58</v>
      </c>
    </row>
    <row r="254728" spans="1:4" x14ac:dyDescent="0.25">
      <c r="A254728">
        <v>5148</v>
      </c>
      <c r="B254728" s="3">
        <v>43420.327337962961</v>
      </c>
      <c r="C254728">
        <v>200</v>
      </c>
      <c r="D254728" s="2" t="s">
        <v>58</v>
      </c>
    </row>
    <row r="254729" spans="1:4" x14ac:dyDescent="0.25">
      <c r="A254729">
        <v>5148</v>
      </c>
      <c r="B254729" s="3">
        <v>43425.737650462965</v>
      </c>
      <c r="C254729">
        <v>1100</v>
      </c>
      <c r="D254729" s="2" t="s">
        <v>51</v>
      </c>
    </row>
    <row r="254730" spans="1:4" x14ac:dyDescent="0.25">
      <c r="A254730">
        <v>5148</v>
      </c>
      <c r="B254730" s="3">
        <v>43423.508634259262</v>
      </c>
      <c r="C254730">
        <v>800</v>
      </c>
      <c r="D254730" s="2" t="s">
        <v>51</v>
      </c>
    </row>
    <row r="254731" spans="1:4" x14ac:dyDescent="0.25">
      <c r="A254731">
        <v>5148</v>
      </c>
      <c r="B254731" s="3">
        <v>43420.510682870372</v>
      </c>
      <c r="C254731">
        <v>800</v>
      </c>
      <c r="D254731" s="2" t="s">
        <v>51</v>
      </c>
    </row>
    <row r="254732" spans="1:4" x14ac:dyDescent="0.25">
      <c r="A254732">
        <v>5148</v>
      </c>
      <c r="B254732" s="3">
        <v>43390.73704861111</v>
      </c>
      <c r="C254732">
        <v>1200</v>
      </c>
      <c r="D254732" s="2" t="s">
        <v>51</v>
      </c>
    </row>
    <row r="254733" spans="1:4" x14ac:dyDescent="0.25">
      <c r="A254733">
        <v>5148</v>
      </c>
      <c r="B254733" s="3">
        <v>43396.312662037039</v>
      </c>
      <c r="C254733">
        <v>350</v>
      </c>
      <c r="D254733" s="2" t="s">
        <v>69</v>
      </c>
    </row>
    <row r="254734" spans="1:4" x14ac:dyDescent="0.25">
      <c r="A254734">
        <v>5148</v>
      </c>
      <c r="B254734" s="3">
        <v>43393.297152777777</v>
      </c>
      <c r="C254734">
        <v>500</v>
      </c>
      <c r="D254734" s="2" t="s">
        <v>35</v>
      </c>
    </row>
    <row r="254735" spans="1:4" x14ac:dyDescent="0.25">
      <c r="A254735">
        <v>5148</v>
      </c>
      <c r="B254735" s="3">
        <v>43395.524826388886</v>
      </c>
      <c r="C254735">
        <v>500</v>
      </c>
      <c r="D254735" s="2" t="s">
        <v>18</v>
      </c>
    </row>
    <row r="254736" spans="1:4" x14ac:dyDescent="0.25">
      <c r="A254736">
        <v>5148</v>
      </c>
      <c r="B254736" s="3">
        <v>43427.727303240739</v>
      </c>
      <c r="C254736">
        <v>600</v>
      </c>
      <c r="D254736" s="2" t="s">
        <v>67</v>
      </c>
    </row>
    <row r="254737" spans="1:4" x14ac:dyDescent="0.25">
      <c r="A254737">
        <v>5148</v>
      </c>
      <c r="B254737" s="3">
        <v>43395.30909722222</v>
      </c>
      <c r="C254737">
        <v>300</v>
      </c>
      <c r="D254737" s="2" t="s">
        <v>58</v>
      </c>
    </row>
    <row r="254738" spans="1:4" x14ac:dyDescent="0.25">
      <c r="A254738">
        <v>5148</v>
      </c>
      <c r="B254738" s="3">
        <v>43392.511932870373</v>
      </c>
      <c r="C254738">
        <v>800</v>
      </c>
      <c r="D254738" s="2" t="s">
        <v>51</v>
      </c>
    </row>
    <row r="254739" spans="1:4" x14ac:dyDescent="0.25">
      <c r="A254739">
        <v>5148</v>
      </c>
      <c r="B254739" s="3">
        <v>43390.5077662037</v>
      </c>
      <c r="C254739">
        <v>800</v>
      </c>
      <c r="D254739" s="2" t="s">
        <v>51</v>
      </c>
    </row>
    <row r="254740" spans="1:4" x14ac:dyDescent="0.25">
      <c r="A254740">
        <v>5148</v>
      </c>
      <c r="B254740" s="3">
        <v>43392.725590277776</v>
      </c>
      <c r="C254740">
        <v>900</v>
      </c>
      <c r="D254740" s="2" t="s">
        <v>23</v>
      </c>
    </row>
    <row r="254741" spans="1:4" x14ac:dyDescent="0.25">
      <c r="A254741">
        <v>5148</v>
      </c>
      <c r="B254741" s="3">
        <v>43392.725636574076</v>
      </c>
      <c r="C254741">
        <v>900</v>
      </c>
      <c r="D254741" s="2" t="s">
        <v>23</v>
      </c>
    </row>
    <row r="254742" spans="1:4" x14ac:dyDescent="0.25">
      <c r="A254742">
        <v>5148</v>
      </c>
      <c r="B254742" s="3">
        <v>43394.730798611112</v>
      </c>
      <c r="C254742">
        <v>500</v>
      </c>
      <c r="D254742" s="2" t="s">
        <v>18</v>
      </c>
    </row>
    <row r="254743" spans="1:4" x14ac:dyDescent="0.25">
      <c r="A254743">
        <v>5148</v>
      </c>
      <c r="B254743" s="3">
        <v>43392.309201388889</v>
      </c>
      <c r="C254743">
        <v>300</v>
      </c>
      <c r="D254743" s="2" t="s">
        <v>10</v>
      </c>
    </row>
    <row r="254744" spans="1:4" x14ac:dyDescent="0.25">
      <c r="A254744">
        <v>5148</v>
      </c>
      <c r="B254744" s="3">
        <v>43398.739004629628</v>
      </c>
      <c r="C254744">
        <v>800</v>
      </c>
      <c r="D254744" s="2" t="s">
        <v>51</v>
      </c>
    </row>
    <row r="254745" spans="1:4" x14ac:dyDescent="0.25">
      <c r="A254745">
        <v>5148</v>
      </c>
      <c r="B254745" s="3">
        <v>43399.507314814815</v>
      </c>
      <c r="C254745">
        <v>900</v>
      </c>
      <c r="D254745" s="2" t="s">
        <v>51</v>
      </c>
    </row>
    <row r="254746" spans="1:4" x14ac:dyDescent="0.25">
      <c r="A254746">
        <v>5148</v>
      </c>
      <c r="B254746" s="3">
        <v>43399.507627314815</v>
      </c>
      <c r="C254746">
        <v>800</v>
      </c>
      <c r="D254746" s="2" t="s">
        <v>51</v>
      </c>
    </row>
    <row r="254747" spans="1:4" x14ac:dyDescent="0.25">
      <c r="A254747">
        <v>5148</v>
      </c>
      <c r="B254747" s="3">
        <v>43393.730243055557</v>
      </c>
      <c r="C254747">
        <v>500</v>
      </c>
      <c r="D254747" s="2" t="s">
        <v>18</v>
      </c>
    </row>
    <row r="254748" spans="1:4" x14ac:dyDescent="0.25">
      <c r="A254748">
        <v>5148</v>
      </c>
      <c r="B254748" s="3">
        <v>43391.514710648145</v>
      </c>
      <c r="C254748">
        <v>900</v>
      </c>
      <c r="D254748" s="2" t="s">
        <v>40</v>
      </c>
    </row>
    <row r="254749" spans="1:4" x14ac:dyDescent="0.25">
      <c r="A254749">
        <v>5148</v>
      </c>
      <c r="B254749" s="3">
        <v>43396.718634259261</v>
      </c>
      <c r="C254749">
        <v>800</v>
      </c>
      <c r="D254749" s="2" t="s">
        <v>52</v>
      </c>
    </row>
    <row r="254750" spans="1:4" x14ac:dyDescent="0.25">
      <c r="A254750">
        <v>5148</v>
      </c>
      <c r="B254750" s="3">
        <v>43398.304328703707</v>
      </c>
      <c r="C254750">
        <v>300</v>
      </c>
      <c r="D254750" s="2" t="s">
        <v>58</v>
      </c>
    </row>
    <row r="254751" spans="1:4" x14ac:dyDescent="0.25">
      <c r="A254751">
        <v>5148</v>
      </c>
      <c r="B254751" s="3">
        <v>43404.325474537036</v>
      </c>
      <c r="C254751">
        <v>300</v>
      </c>
      <c r="D254751" s="2" t="s">
        <v>58</v>
      </c>
    </row>
    <row r="254752" spans="1:4" x14ac:dyDescent="0.25">
      <c r="A254752">
        <v>5148</v>
      </c>
      <c r="B254752" s="3">
        <v>43474.710138888891</v>
      </c>
      <c r="C254752">
        <v>600</v>
      </c>
      <c r="D254752" s="2" t="s">
        <v>43</v>
      </c>
    </row>
    <row r="254753" spans="1:4" x14ac:dyDescent="0.25">
      <c r="A254753">
        <v>5148</v>
      </c>
      <c r="B254753" s="3">
        <v>43438.731562499997</v>
      </c>
      <c r="C254753">
        <v>800</v>
      </c>
      <c r="D254753" s="2" t="s">
        <v>51</v>
      </c>
    </row>
    <row r="254754" spans="1:4" x14ac:dyDescent="0.25">
      <c r="A254754">
        <v>5148</v>
      </c>
      <c r="B254754" s="3">
        <v>43434.506886574076</v>
      </c>
      <c r="C254754">
        <v>800</v>
      </c>
      <c r="D254754" s="2" t="s">
        <v>51</v>
      </c>
    </row>
    <row r="254755" spans="1:4" x14ac:dyDescent="0.25">
      <c r="A254755">
        <v>5148</v>
      </c>
      <c r="B254755" s="3">
        <v>43439.506886574076</v>
      </c>
      <c r="C254755">
        <v>600</v>
      </c>
      <c r="D254755" s="2" t="s">
        <v>43</v>
      </c>
    </row>
    <row r="254756" spans="1:4" x14ac:dyDescent="0.25">
      <c r="A254756">
        <v>5148</v>
      </c>
      <c r="B254756" s="3">
        <v>43439.737754629627</v>
      </c>
      <c r="C254756">
        <v>900</v>
      </c>
      <c r="D254756" s="2" t="s">
        <v>23</v>
      </c>
    </row>
    <row r="254757" spans="1:4" x14ac:dyDescent="0.25">
      <c r="A254757">
        <v>5148</v>
      </c>
      <c r="B254757" s="3">
        <v>43432.507395833331</v>
      </c>
      <c r="C254757">
        <v>800</v>
      </c>
      <c r="D254757" s="2" t="s">
        <v>51</v>
      </c>
    </row>
    <row r="254758" spans="1:4" x14ac:dyDescent="0.25">
      <c r="A254758">
        <v>5148</v>
      </c>
      <c r="B254758" s="3">
        <v>44126.784363425926</v>
      </c>
      <c r="C254758">
        <v>850</v>
      </c>
      <c r="D254758" s="2" t="s">
        <v>41</v>
      </c>
    </row>
    <row r="254759" spans="1:4" x14ac:dyDescent="0.25">
      <c r="A254759">
        <v>5148</v>
      </c>
      <c r="B254759" s="3">
        <v>44126.784432870372</v>
      </c>
      <c r="C254759">
        <v>850</v>
      </c>
      <c r="D254759" s="2" t="s">
        <v>41</v>
      </c>
    </row>
    <row r="254760" spans="1:4" x14ac:dyDescent="0.25">
      <c r="A254760">
        <v>5148</v>
      </c>
      <c r="B254760" s="3">
        <v>44126.784479166665</v>
      </c>
      <c r="C254760">
        <v>850</v>
      </c>
      <c r="D254760" s="2" t="s">
        <v>41</v>
      </c>
    </row>
    <row r="254761" spans="1:4" x14ac:dyDescent="0.25">
      <c r="A254761">
        <v>5148</v>
      </c>
      <c r="B254761" s="3">
        <v>44131.522199074076</v>
      </c>
      <c r="C254761">
        <v>900</v>
      </c>
      <c r="D254761" s="2" t="s">
        <v>51</v>
      </c>
    </row>
    <row r="254762" spans="1:4" x14ac:dyDescent="0.25">
      <c r="A254762">
        <v>5148</v>
      </c>
      <c r="B254762" s="3">
        <v>44132.76703703704</v>
      </c>
      <c r="C254762">
        <v>600</v>
      </c>
      <c r="D254762" s="2" t="s">
        <v>18</v>
      </c>
    </row>
    <row r="254763" spans="1:4" x14ac:dyDescent="0.25">
      <c r="A254763">
        <v>5148</v>
      </c>
      <c r="B254763" s="3">
        <v>44133.761967592596</v>
      </c>
      <c r="C254763">
        <v>800</v>
      </c>
      <c r="D254763" s="2" t="s">
        <v>52</v>
      </c>
    </row>
    <row r="254764" spans="1:4" x14ac:dyDescent="0.25">
      <c r="A254764">
        <v>5148</v>
      </c>
      <c r="B254764" s="3">
        <v>44131.75986111111</v>
      </c>
      <c r="C254764">
        <v>1100</v>
      </c>
      <c r="D254764" s="2" t="s">
        <v>82</v>
      </c>
    </row>
    <row r="254765" spans="1:4" x14ac:dyDescent="0.25">
      <c r="A254765">
        <v>5148</v>
      </c>
      <c r="B254765" s="3">
        <v>44131.875960648147</v>
      </c>
      <c r="C254765">
        <v>200</v>
      </c>
      <c r="D254765" s="2" t="s">
        <v>25</v>
      </c>
    </row>
    <row r="254766" spans="1:4" x14ac:dyDescent="0.25">
      <c r="A254766">
        <v>5148</v>
      </c>
      <c r="B254766" s="3">
        <v>44128.762430555558</v>
      </c>
      <c r="C254766">
        <v>1000</v>
      </c>
      <c r="D254766" s="2" t="s">
        <v>76</v>
      </c>
    </row>
    <row r="254767" spans="1:4" x14ac:dyDescent="0.25">
      <c r="A254767">
        <v>5148</v>
      </c>
      <c r="B254767" s="3">
        <v>44128.77134259259</v>
      </c>
      <c r="C254767">
        <v>1200</v>
      </c>
      <c r="D254767" s="2" t="s">
        <v>18</v>
      </c>
    </row>
    <row r="254768" spans="1:4" x14ac:dyDescent="0.25">
      <c r="A254768">
        <v>5148</v>
      </c>
      <c r="B254768" s="3">
        <v>44126.48300925926</v>
      </c>
      <c r="C254768">
        <v>990</v>
      </c>
      <c r="D254768" s="2" t="s">
        <v>51</v>
      </c>
    </row>
    <row r="254769" spans="1:4" x14ac:dyDescent="0.25">
      <c r="A254769">
        <v>5148</v>
      </c>
      <c r="B254769" s="3">
        <v>44129.479953703703</v>
      </c>
      <c r="C254769">
        <v>950</v>
      </c>
      <c r="D254769" s="2" t="s">
        <v>51</v>
      </c>
    </row>
    <row r="254770" spans="1:4" x14ac:dyDescent="0.25">
      <c r="A254770">
        <v>5148</v>
      </c>
      <c r="B254770" s="3">
        <v>44119.489861111113</v>
      </c>
      <c r="C254770">
        <v>100</v>
      </c>
      <c r="D254770" s="2" t="s">
        <v>51</v>
      </c>
    </row>
    <row r="254771" spans="1:4" x14ac:dyDescent="0.25">
      <c r="A254771">
        <v>5148</v>
      </c>
      <c r="B254771" s="3">
        <v>44119.490578703706</v>
      </c>
      <c r="C254771">
        <v>950</v>
      </c>
      <c r="D254771" s="2" t="s">
        <v>51</v>
      </c>
    </row>
    <row r="254772" spans="1:4" x14ac:dyDescent="0.25">
      <c r="A254772">
        <v>5148</v>
      </c>
      <c r="B254772" s="3">
        <v>44114.770532407405</v>
      </c>
      <c r="C254772">
        <v>900</v>
      </c>
      <c r="D254772" s="2" t="s">
        <v>23</v>
      </c>
    </row>
    <row r="254773" spans="1:4" x14ac:dyDescent="0.25">
      <c r="A254773">
        <v>5148</v>
      </c>
      <c r="B254773" s="3">
        <v>44117.7340625</v>
      </c>
      <c r="C254773">
        <v>900</v>
      </c>
      <c r="D254773" s="2" t="s">
        <v>51</v>
      </c>
    </row>
    <row r="254774" spans="1:4" x14ac:dyDescent="0.25">
      <c r="A254774">
        <v>5148</v>
      </c>
      <c r="B254774" s="3">
        <v>44116.518611111111</v>
      </c>
      <c r="C254774">
        <v>900</v>
      </c>
      <c r="D254774" s="2" t="s">
        <v>51</v>
      </c>
    </row>
    <row r="254775" spans="1:4" x14ac:dyDescent="0.25">
      <c r="A254775">
        <v>5148</v>
      </c>
      <c r="B254775" s="3">
        <v>44133.470347222225</v>
      </c>
      <c r="C254775">
        <v>990</v>
      </c>
      <c r="D254775" s="2" t="s">
        <v>51</v>
      </c>
    </row>
    <row r="254776" spans="1:4" x14ac:dyDescent="0.25">
      <c r="A254776">
        <v>5148</v>
      </c>
      <c r="B254776" s="3">
        <v>44119.742581018516</v>
      </c>
      <c r="C254776">
        <v>900</v>
      </c>
      <c r="D254776" s="2" t="s">
        <v>68</v>
      </c>
    </row>
    <row r="254777" spans="1:4" x14ac:dyDescent="0.25">
      <c r="A254777">
        <v>5148</v>
      </c>
      <c r="B254777" s="3">
        <v>44124.518113425926</v>
      </c>
      <c r="C254777">
        <v>900</v>
      </c>
      <c r="D254777" s="2" t="s">
        <v>51</v>
      </c>
    </row>
    <row r="254778" spans="1:4" x14ac:dyDescent="0.25">
      <c r="A254778">
        <v>5148</v>
      </c>
      <c r="B254778" s="3">
        <v>44123.516493055555</v>
      </c>
      <c r="C254778">
        <v>900</v>
      </c>
      <c r="D254778" s="2" t="s">
        <v>51</v>
      </c>
    </row>
    <row r="254779" spans="1:4" x14ac:dyDescent="0.25">
      <c r="A254779">
        <v>5148</v>
      </c>
      <c r="B254779" s="3">
        <v>44122.496192129627</v>
      </c>
      <c r="C254779">
        <v>1120</v>
      </c>
      <c r="D254779" s="2" t="s">
        <v>51</v>
      </c>
    </row>
    <row r="254780" spans="1:4" x14ac:dyDescent="0.25">
      <c r="A254780">
        <v>5148</v>
      </c>
      <c r="B254780" s="3">
        <v>44116.739351851851</v>
      </c>
      <c r="C254780">
        <v>990</v>
      </c>
      <c r="D254780" s="2" t="s">
        <v>51</v>
      </c>
    </row>
    <row r="254781" spans="1:4" x14ac:dyDescent="0.25">
      <c r="A254781">
        <v>5148</v>
      </c>
      <c r="B254781" s="3">
        <v>44109.509745370371</v>
      </c>
      <c r="C254781">
        <v>1000</v>
      </c>
      <c r="D254781" s="2" t="s">
        <v>76</v>
      </c>
    </row>
    <row r="254782" spans="1:4" x14ac:dyDescent="0.25">
      <c r="A254782">
        <v>5148</v>
      </c>
      <c r="B254782" s="3">
        <v>44104.355405092596</v>
      </c>
      <c r="C254782">
        <v>200</v>
      </c>
      <c r="D254782" s="2" t="s">
        <v>58</v>
      </c>
    </row>
    <row r="254783" spans="1:4" x14ac:dyDescent="0.25">
      <c r="A254783">
        <v>5148</v>
      </c>
      <c r="B254783" s="3">
        <v>44106.495358796295</v>
      </c>
      <c r="C254783">
        <v>650</v>
      </c>
      <c r="D254783" s="2" t="s">
        <v>17</v>
      </c>
    </row>
    <row r="254784" spans="1:4" x14ac:dyDescent="0.25">
      <c r="A254784">
        <v>5148</v>
      </c>
      <c r="B254784" s="3">
        <v>44106.506689814814</v>
      </c>
      <c r="C254784">
        <v>400</v>
      </c>
      <c r="D254784" s="2" t="s">
        <v>58</v>
      </c>
    </row>
    <row r="254785" spans="1:4" x14ac:dyDescent="0.25">
      <c r="A254785">
        <v>5148</v>
      </c>
      <c r="B254785" s="3">
        <v>44109.756145833337</v>
      </c>
      <c r="C254785">
        <v>800</v>
      </c>
      <c r="D254785" s="2" t="s">
        <v>18</v>
      </c>
    </row>
    <row r="254786" spans="1:4" x14ac:dyDescent="0.25">
      <c r="A254786">
        <v>5148</v>
      </c>
      <c r="B254786" s="3">
        <v>44119.751701388886</v>
      </c>
      <c r="C254786">
        <v>1000</v>
      </c>
      <c r="D254786" s="2" t="s">
        <v>68</v>
      </c>
    </row>
    <row r="254787" spans="1:4" x14ac:dyDescent="0.25">
      <c r="A254787">
        <v>5148</v>
      </c>
      <c r="B254787" s="3">
        <v>44119.751747685186</v>
      </c>
      <c r="C254787">
        <v>1000</v>
      </c>
      <c r="D254787" s="2" t="s">
        <v>68</v>
      </c>
    </row>
    <row r="254788" spans="1:4" x14ac:dyDescent="0.25">
      <c r="A254788">
        <v>5148</v>
      </c>
      <c r="B254788" s="3">
        <v>44112.759050925924</v>
      </c>
      <c r="C254788">
        <v>1000</v>
      </c>
      <c r="D254788" s="2" t="s">
        <v>87</v>
      </c>
    </row>
    <row r="254789" spans="1:4" x14ac:dyDescent="0.25">
      <c r="A254789">
        <v>5148</v>
      </c>
      <c r="B254789" s="3">
        <v>44112.770543981482</v>
      </c>
      <c r="C254789">
        <v>220</v>
      </c>
      <c r="D254789" s="2" t="s">
        <v>12</v>
      </c>
    </row>
    <row r="254790" spans="1:4" x14ac:dyDescent="0.25">
      <c r="A254790">
        <v>5148</v>
      </c>
      <c r="B254790" s="3">
        <v>44111.750324074077</v>
      </c>
      <c r="C254790">
        <v>880</v>
      </c>
      <c r="D254790" s="2" t="s">
        <v>51</v>
      </c>
    </row>
    <row r="254791" spans="1:4" x14ac:dyDescent="0.25">
      <c r="A254791">
        <v>5148</v>
      </c>
      <c r="B254791" s="3">
        <v>44114.765868055554</v>
      </c>
      <c r="C254791">
        <v>1000</v>
      </c>
      <c r="D254791" s="2" t="s">
        <v>76</v>
      </c>
    </row>
    <row r="254792" spans="1:4" x14ac:dyDescent="0.25">
      <c r="A254792">
        <v>5148</v>
      </c>
      <c r="B254792" s="3">
        <v>44110.759988425925</v>
      </c>
      <c r="C254792">
        <v>850</v>
      </c>
      <c r="D254792" s="2" t="s">
        <v>41</v>
      </c>
    </row>
    <row r="254793" spans="1:4" x14ac:dyDescent="0.25">
      <c r="A254793">
        <v>5148</v>
      </c>
      <c r="B254793" s="3">
        <v>44113.349039351851</v>
      </c>
      <c r="C254793">
        <v>600</v>
      </c>
      <c r="D254793" s="2" t="s">
        <v>35</v>
      </c>
    </row>
    <row r="254794" spans="1:4" x14ac:dyDescent="0.25">
      <c r="A254794">
        <v>5148</v>
      </c>
      <c r="B254794" s="3">
        <v>44107.477523148147</v>
      </c>
      <c r="C254794">
        <v>990</v>
      </c>
      <c r="D254794" s="2" t="s">
        <v>51</v>
      </c>
    </row>
    <row r="254795" spans="1:4" x14ac:dyDescent="0.25">
      <c r="A254795">
        <v>5148</v>
      </c>
      <c r="B254795" s="3">
        <v>44097.511076388888</v>
      </c>
      <c r="C254795">
        <v>1000</v>
      </c>
      <c r="D254795" s="2" t="s">
        <v>129</v>
      </c>
    </row>
    <row r="254796" spans="1:4" x14ac:dyDescent="0.25">
      <c r="A254796">
        <v>5148</v>
      </c>
      <c r="B254796" s="3">
        <v>44097.361932870372</v>
      </c>
      <c r="C254796">
        <v>150</v>
      </c>
      <c r="D254796" s="2" t="s">
        <v>47</v>
      </c>
    </row>
    <row r="254797" spans="1:4" x14ac:dyDescent="0.25">
      <c r="A254797">
        <v>5148</v>
      </c>
      <c r="B254797" s="3">
        <v>44182.752488425926</v>
      </c>
      <c r="C254797">
        <v>500</v>
      </c>
      <c r="D254797" s="2" t="s">
        <v>17</v>
      </c>
    </row>
    <row r="254798" spans="1:4" x14ac:dyDescent="0.25">
      <c r="A254798">
        <v>5148</v>
      </c>
      <c r="B254798" s="3">
        <v>44179.359803240739</v>
      </c>
      <c r="C254798">
        <v>400</v>
      </c>
      <c r="D254798" s="2" t="s">
        <v>58</v>
      </c>
    </row>
    <row r="254799" spans="1:4" x14ac:dyDescent="0.25">
      <c r="A254799">
        <v>5148</v>
      </c>
      <c r="B254799" s="3">
        <v>44180.512349537035</v>
      </c>
      <c r="C254799">
        <v>1100</v>
      </c>
      <c r="D254799" s="2" t="s">
        <v>42</v>
      </c>
    </row>
    <row r="254800" spans="1:4" x14ac:dyDescent="0.25">
      <c r="A254800">
        <v>5148</v>
      </c>
      <c r="B254800" s="3">
        <v>44183.336053240739</v>
      </c>
      <c r="C254800">
        <v>350</v>
      </c>
      <c r="D254800" s="2" t="s">
        <v>17</v>
      </c>
    </row>
    <row r="254801" spans="1:4" x14ac:dyDescent="0.25">
      <c r="A254801">
        <v>5148</v>
      </c>
      <c r="B254801" s="3">
        <v>44182.770844907405</v>
      </c>
      <c r="C254801">
        <v>850</v>
      </c>
      <c r="D254801" s="2" t="s">
        <v>41</v>
      </c>
    </row>
    <row r="254802" spans="1:4" x14ac:dyDescent="0.25">
      <c r="A254802">
        <v>5148</v>
      </c>
      <c r="B254802" s="3">
        <v>43468.711539351854</v>
      </c>
      <c r="C254802">
        <v>900</v>
      </c>
      <c r="D254802" s="2" t="s">
        <v>18</v>
      </c>
    </row>
    <row r="254803" spans="1:4" x14ac:dyDescent="0.25">
      <c r="A254803">
        <v>5148</v>
      </c>
      <c r="B254803" s="3">
        <v>43435.767002314817</v>
      </c>
      <c r="C254803">
        <v>600</v>
      </c>
      <c r="D254803" s="2" t="s">
        <v>18</v>
      </c>
    </row>
    <row r="254804" spans="1:4" x14ac:dyDescent="0.25">
      <c r="A254804">
        <v>5148</v>
      </c>
      <c r="B254804" s="3">
        <v>43440.737118055556</v>
      </c>
      <c r="C254804">
        <v>600</v>
      </c>
      <c r="D254804" s="2" t="s">
        <v>18</v>
      </c>
    </row>
    <row r="254805" spans="1:4" x14ac:dyDescent="0.25">
      <c r="A254805">
        <v>5148</v>
      </c>
      <c r="B254805" s="3">
        <v>43438.503298611111</v>
      </c>
      <c r="C254805">
        <v>1000</v>
      </c>
      <c r="D254805" s="2" t="s">
        <v>76</v>
      </c>
    </row>
    <row r="254806" spans="1:4" x14ac:dyDescent="0.25">
      <c r="A254806">
        <v>5148</v>
      </c>
      <c r="B254806" s="3">
        <v>43435.441712962966</v>
      </c>
      <c r="C254806">
        <v>1040</v>
      </c>
      <c r="D254806" s="2" t="s">
        <v>84</v>
      </c>
    </row>
    <row r="254807" spans="1:4" x14ac:dyDescent="0.25">
      <c r="A254807">
        <v>5148</v>
      </c>
      <c r="B254807" s="3">
        <v>44261.484675925924</v>
      </c>
      <c r="C254807">
        <v>1000</v>
      </c>
      <c r="D254807" s="2" t="s">
        <v>29</v>
      </c>
    </row>
    <row r="254808" spans="1:4" x14ac:dyDescent="0.25">
      <c r="A254808">
        <v>5148</v>
      </c>
      <c r="B254808" s="3">
        <v>44261.358761574076</v>
      </c>
      <c r="C254808">
        <v>350</v>
      </c>
      <c r="D254808" s="2" t="s">
        <v>18</v>
      </c>
    </row>
    <row r="254809" spans="1:4" x14ac:dyDescent="0.25">
      <c r="A254809">
        <v>5148</v>
      </c>
      <c r="B254809" s="3">
        <v>44198.368206018517</v>
      </c>
      <c r="C254809">
        <v>600</v>
      </c>
      <c r="D254809" s="2" t="s">
        <v>35</v>
      </c>
    </row>
    <row r="254810" spans="1:4" x14ac:dyDescent="0.25">
      <c r="A254810">
        <v>5148</v>
      </c>
      <c r="B254810" s="3">
        <v>44198.492939814816</v>
      </c>
      <c r="C254810">
        <v>850</v>
      </c>
      <c r="D254810" s="2" t="s">
        <v>26</v>
      </c>
    </row>
    <row r="254811" spans="1:4" x14ac:dyDescent="0.25">
      <c r="A254811">
        <v>5148</v>
      </c>
      <c r="B254811" s="3">
        <v>44200.361192129632</v>
      </c>
      <c r="C254811">
        <v>600</v>
      </c>
      <c r="D254811" s="2" t="s">
        <v>35</v>
      </c>
    </row>
    <row r="254812" spans="1:4" x14ac:dyDescent="0.25">
      <c r="A254812">
        <v>5148</v>
      </c>
      <c r="B254812" s="3">
        <v>44202.526608796295</v>
      </c>
      <c r="C254812">
        <v>850</v>
      </c>
      <c r="D254812" s="2" t="s">
        <v>41</v>
      </c>
    </row>
    <row r="254813" spans="1:4" x14ac:dyDescent="0.25">
      <c r="A254813">
        <v>5148</v>
      </c>
      <c r="B254813" s="3">
        <v>44200.507604166669</v>
      </c>
      <c r="C254813">
        <v>600</v>
      </c>
      <c r="D254813" s="2" t="s">
        <v>35</v>
      </c>
    </row>
    <row r="254814" spans="1:4" x14ac:dyDescent="0.25">
      <c r="A254814">
        <v>5148</v>
      </c>
      <c r="B254814" s="3">
        <v>44181.73</v>
      </c>
      <c r="C254814">
        <v>1260</v>
      </c>
      <c r="D254814" s="2" t="s">
        <v>51</v>
      </c>
    </row>
    <row r="254815" spans="1:4" x14ac:dyDescent="0.25">
      <c r="A254815">
        <v>5148</v>
      </c>
      <c r="B254815" s="3">
        <v>43431.490243055552</v>
      </c>
      <c r="C254815">
        <v>600</v>
      </c>
      <c r="D254815" s="2" t="s">
        <v>18</v>
      </c>
    </row>
    <row r="254816" spans="1:4" x14ac:dyDescent="0.25">
      <c r="A254816">
        <v>5148</v>
      </c>
      <c r="B254816" s="3">
        <v>43439.331689814811</v>
      </c>
      <c r="C254816">
        <v>150</v>
      </c>
      <c r="D254816" s="2" t="s">
        <v>42</v>
      </c>
    </row>
    <row r="254817" spans="1:4" x14ac:dyDescent="0.25">
      <c r="A254817">
        <v>5148</v>
      </c>
      <c r="B254817" s="3">
        <v>43441.343229166669</v>
      </c>
      <c r="C254817">
        <v>500</v>
      </c>
      <c r="D254817" s="2" t="s">
        <v>69</v>
      </c>
    </row>
    <row r="254818" spans="1:4" x14ac:dyDescent="0.25">
      <c r="A254818">
        <v>5148</v>
      </c>
      <c r="B254818" s="3">
        <v>43441.343842592592</v>
      </c>
      <c r="C254818">
        <v>150</v>
      </c>
      <c r="D254818" s="2" t="s">
        <v>42</v>
      </c>
    </row>
    <row r="254819" spans="1:4" x14ac:dyDescent="0.25">
      <c r="A254819">
        <v>5148</v>
      </c>
      <c r="B254819" s="3">
        <v>43431.733229166668</v>
      </c>
      <c r="C254819">
        <v>900</v>
      </c>
      <c r="D254819" s="2" t="s">
        <v>23</v>
      </c>
    </row>
    <row r="254820" spans="1:4" x14ac:dyDescent="0.25">
      <c r="A254820">
        <v>5148</v>
      </c>
      <c r="B254820" s="3">
        <v>43444.507199074076</v>
      </c>
      <c r="C254820">
        <v>1100</v>
      </c>
      <c r="D254820" s="2" t="s">
        <v>51</v>
      </c>
    </row>
    <row r="254821" spans="1:4" x14ac:dyDescent="0.25">
      <c r="A254821">
        <v>5148</v>
      </c>
      <c r="B254821" s="3">
        <v>43446.755335648151</v>
      </c>
      <c r="C254821">
        <v>250</v>
      </c>
      <c r="D254821" s="2" t="s">
        <v>69</v>
      </c>
    </row>
    <row r="254822" spans="1:4" x14ac:dyDescent="0.25">
      <c r="A254822">
        <v>5148</v>
      </c>
      <c r="B254822" s="3">
        <v>43446.756064814814</v>
      </c>
      <c r="C254822">
        <v>150</v>
      </c>
      <c r="D254822" s="2" t="s">
        <v>42</v>
      </c>
    </row>
    <row r="254823" spans="1:4" x14ac:dyDescent="0.25">
      <c r="A254823">
        <v>5148</v>
      </c>
      <c r="B254823" s="3">
        <v>43433.742152777777</v>
      </c>
      <c r="C254823">
        <v>600</v>
      </c>
      <c r="D254823" s="2" t="s">
        <v>43</v>
      </c>
    </row>
    <row r="254824" spans="1:4" x14ac:dyDescent="0.25">
      <c r="A254824">
        <v>5148</v>
      </c>
      <c r="B254824" s="3">
        <v>43437.716851851852</v>
      </c>
      <c r="C254824">
        <v>600</v>
      </c>
      <c r="D254824" s="2" t="s">
        <v>67</v>
      </c>
    </row>
    <row r="254825" spans="1:4" x14ac:dyDescent="0.25">
      <c r="A254825">
        <v>5148</v>
      </c>
      <c r="B254825" s="3">
        <v>43443.742789351854</v>
      </c>
      <c r="C254825">
        <v>150</v>
      </c>
      <c r="D254825" s="2" t="s">
        <v>42</v>
      </c>
    </row>
    <row r="254826" spans="1:4" x14ac:dyDescent="0.25">
      <c r="A254826">
        <v>5148</v>
      </c>
      <c r="B254826" s="3">
        <v>43449.366631944446</v>
      </c>
      <c r="C254826">
        <v>150</v>
      </c>
      <c r="D254826" s="2" t="s">
        <v>58</v>
      </c>
    </row>
    <row r="254827" spans="1:4" x14ac:dyDescent="0.25">
      <c r="A254827">
        <v>5148</v>
      </c>
      <c r="B254827" s="3">
        <v>43449.495138888888</v>
      </c>
      <c r="C254827">
        <v>500</v>
      </c>
      <c r="D254827" s="2" t="s">
        <v>69</v>
      </c>
    </row>
    <row r="254828" spans="1:4" x14ac:dyDescent="0.25">
      <c r="A254828">
        <v>5148</v>
      </c>
      <c r="B254828" s="3">
        <v>43446.509282407409</v>
      </c>
      <c r="C254828">
        <v>800</v>
      </c>
      <c r="D254828" s="2" t="s">
        <v>51</v>
      </c>
    </row>
    <row r="254829" spans="1:4" x14ac:dyDescent="0.25">
      <c r="A254829">
        <v>5148</v>
      </c>
      <c r="B254829" s="3">
        <v>43448.441099537034</v>
      </c>
      <c r="C254829">
        <v>400</v>
      </c>
      <c r="D254829" s="2" t="s">
        <v>69</v>
      </c>
    </row>
    <row r="254830" spans="1:4" x14ac:dyDescent="0.25">
      <c r="A254830">
        <v>5148</v>
      </c>
      <c r="B254830" s="3">
        <v>43445.747037037036</v>
      </c>
      <c r="C254830">
        <v>800</v>
      </c>
      <c r="D254830" s="2" t="s">
        <v>28</v>
      </c>
    </row>
    <row r="254831" spans="1:4" x14ac:dyDescent="0.25">
      <c r="A254831">
        <v>5148</v>
      </c>
      <c r="B254831" s="3">
        <v>43448.744490740741</v>
      </c>
      <c r="C254831">
        <v>600</v>
      </c>
      <c r="D254831" s="2" t="s">
        <v>18</v>
      </c>
    </row>
    <row r="254832" spans="1:4" x14ac:dyDescent="0.25">
      <c r="A254832">
        <v>5148</v>
      </c>
      <c r="B254832" s="3">
        <v>43446.334999999999</v>
      </c>
      <c r="C254832">
        <v>150</v>
      </c>
      <c r="D254832" s="2" t="s">
        <v>42</v>
      </c>
    </row>
    <row r="254833" spans="1:4" x14ac:dyDescent="0.25">
      <c r="A254833">
        <v>5148</v>
      </c>
      <c r="B254833" s="3">
        <v>43442.491053240738</v>
      </c>
      <c r="C254833">
        <v>300</v>
      </c>
      <c r="D254833" s="2" t="s">
        <v>58</v>
      </c>
    </row>
    <row r="254834" spans="1:4" x14ac:dyDescent="0.25">
      <c r="A254834">
        <v>5148</v>
      </c>
      <c r="B254834" s="3">
        <v>43448.335104166668</v>
      </c>
      <c r="C254834">
        <v>200</v>
      </c>
      <c r="D254834" s="2" t="s">
        <v>42</v>
      </c>
    </row>
    <row r="254835" spans="1:4" x14ac:dyDescent="0.25">
      <c r="A254835">
        <v>5148</v>
      </c>
      <c r="B254835" s="3">
        <v>43441.509467592594</v>
      </c>
      <c r="C254835">
        <v>900</v>
      </c>
      <c r="D254835" s="2" t="s">
        <v>23</v>
      </c>
    </row>
    <row r="254836" spans="1:4" x14ac:dyDescent="0.25">
      <c r="A254836">
        <v>5148</v>
      </c>
      <c r="B254836" s="3">
        <v>43441.509606481479</v>
      </c>
      <c r="C254836">
        <v>900</v>
      </c>
      <c r="D254836" s="2" t="s">
        <v>23</v>
      </c>
    </row>
    <row r="254837" spans="1:4" x14ac:dyDescent="0.25">
      <c r="A254837">
        <v>5148</v>
      </c>
      <c r="B254837" s="3">
        <v>43444.719907407409</v>
      </c>
      <c r="C254837">
        <v>500</v>
      </c>
      <c r="D254837" s="2" t="s">
        <v>18</v>
      </c>
    </row>
    <row r="254838" spans="1:4" x14ac:dyDescent="0.25">
      <c r="A254838">
        <v>5148</v>
      </c>
      <c r="B254838" s="3">
        <v>43450.740034722221</v>
      </c>
      <c r="C254838">
        <v>700</v>
      </c>
      <c r="D254838" s="2" t="s">
        <v>29</v>
      </c>
    </row>
    <row r="254839" spans="1:4" x14ac:dyDescent="0.25">
      <c r="A254839">
        <v>5148</v>
      </c>
      <c r="B254839" s="3">
        <v>43412.319826388892</v>
      </c>
      <c r="C254839">
        <v>300</v>
      </c>
      <c r="D254839" s="2" t="s">
        <v>58</v>
      </c>
    </row>
    <row r="254840" spans="1:4" x14ac:dyDescent="0.25">
      <c r="A254840">
        <v>5148</v>
      </c>
      <c r="B254840" s="3">
        <v>43414.338229166664</v>
      </c>
      <c r="C254840">
        <v>300</v>
      </c>
      <c r="D254840" s="2" t="s">
        <v>58</v>
      </c>
    </row>
    <row r="254841" spans="1:4" x14ac:dyDescent="0.25">
      <c r="A254841">
        <v>5148</v>
      </c>
      <c r="B254841" s="3">
        <v>43419.323252314818</v>
      </c>
      <c r="C254841">
        <v>200</v>
      </c>
      <c r="D254841" s="2" t="s">
        <v>42</v>
      </c>
    </row>
    <row r="254842" spans="1:4" x14ac:dyDescent="0.25">
      <c r="A254842">
        <v>5148</v>
      </c>
      <c r="B254842" s="3">
        <v>43419.324178240742</v>
      </c>
      <c r="C254842">
        <v>300</v>
      </c>
      <c r="D254842" s="2" t="s">
        <v>58</v>
      </c>
    </row>
    <row r="254843" spans="1:4" x14ac:dyDescent="0.25">
      <c r="A254843">
        <v>5148</v>
      </c>
      <c r="B254843" s="3">
        <v>43536.498136574075</v>
      </c>
      <c r="C254843">
        <v>1150</v>
      </c>
      <c r="D254843" s="2" t="s">
        <v>121</v>
      </c>
    </row>
    <row r="254844" spans="1:4" x14ac:dyDescent="0.25">
      <c r="A254844">
        <v>5148</v>
      </c>
      <c r="B254844" s="3">
        <v>43530.511828703704</v>
      </c>
      <c r="C254844">
        <v>900</v>
      </c>
      <c r="D254844" s="2" t="s">
        <v>51</v>
      </c>
    </row>
    <row r="254845" spans="1:4" x14ac:dyDescent="0.25">
      <c r="A254845">
        <v>5148</v>
      </c>
      <c r="B254845" s="3">
        <v>43459.33152777778</v>
      </c>
      <c r="C254845">
        <v>300</v>
      </c>
      <c r="D254845" s="2" t="s">
        <v>18</v>
      </c>
    </row>
    <row r="254846" spans="1:4" x14ac:dyDescent="0.25">
      <c r="A254846">
        <v>5148</v>
      </c>
      <c r="B254846" s="3">
        <v>43455.335011574076</v>
      </c>
      <c r="C254846">
        <v>400</v>
      </c>
      <c r="D254846" s="2" t="s">
        <v>69</v>
      </c>
    </row>
    <row r="254847" spans="1:4" x14ac:dyDescent="0.25">
      <c r="A254847">
        <v>5148</v>
      </c>
      <c r="B254847" s="3">
        <v>43458.511076388888</v>
      </c>
      <c r="C254847">
        <v>850</v>
      </c>
      <c r="D254847" s="2" t="s">
        <v>51</v>
      </c>
    </row>
    <row r="254848" spans="1:4" x14ac:dyDescent="0.25">
      <c r="A254848">
        <v>5148</v>
      </c>
      <c r="B254848" s="3">
        <v>43463.728495370371</v>
      </c>
      <c r="C254848">
        <v>150</v>
      </c>
      <c r="D254848" s="2" t="s">
        <v>42</v>
      </c>
    </row>
    <row r="254849" spans="1:4" x14ac:dyDescent="0.25">
      <c r="A254849">
        <v>5148</v>
      </c>
      <c r="B254849" s="3">
        <v>43452.743541666663</v>
      </c>
      <c r="C254849">
        <v>1250</v>
      </c>
      <c r="D254849" s="2" t="s">
        <v>71</v>
      </c>
    </row>
    <row r="254850" spans="1:4" x14ac:dyDescent="0.25">
      <c r="A254850">
        <v>5148</v>
      </c>
      <c r="B254850" s="3">
        <v>43458.747824074075</v>
      </c>
      <c r="C254850">
        <v>650</v>
      </c>
      <c r="D254850" s="2" t="s">
        <v>29</v>
      </c>
    </row>
    <row r="254851" spans="1:4" x14ac:dyDescent="0.25">
      <c r="A254851">
        <v>5148</v>
      </c>
      <c r="B254851" s="3">
        <v>43462.725162037037</v>
      </c>
      <c r="C254851">
        <v>1000</v>
      </c>
      <c r="D254851" s="2" t="s">
        <v>110</v>
      </c>
    </row>
    <row r="254852" spans="1:4" x14ac:dyDescent="0.25">
      <c r="A254852">
        <v>5148</v>
      </c>
      <c r="B254852" s="3">
        <v>43754.501354166663</v>
      </c>
      <c r="C254852">
        <v>600</v>
      </c>
      <c r="D254852" s="2" t="s">
        <v>18</v>
      </c>
    </row>
    <row r="254853" spans="1:4" x14ac:dyDescent="0.25">
      <c r="A254853">
        <v>5148</v>
      </c>
      <c r="B254853" s="3">
        <v>43753.513622685183</v>
      </c>
      <c r="C254853">
        <v>800</v>
      </c>
      <c r="D254853" s="2" t="s">
        <v>51</v>
      </c>
    </row>
    <row r="254854" spans="1:4" x14ac:dyDescent="0.25">
      <c r="A254854">
        <v>5148</v>
      </c>
      <c r="B254854" s="3">
        <v>43751.729398148149</v>
      </c>
      <c r="C254854">
        <v>1050</v>
      </c>
      <c r="D254854" s="2" t="s">
        <v>51</v>
      </c>
    </row>
    <row r="254855" spans="1:4" x14ac:dyDescent="0.25">
      <c r="A254855">
        <v>5148</v>
      </c>
      <c r="B254855" s="3">
        <v>43760.343425925923</v>
      </c>
      <c r="C254855">
        <v>450</v>
      </c>
      <c r="D254855" s="2" t="s">
        <v>35</v>
      </c>
    </row>
    <row r="254856" spans="1:4" x14ac:dyDescent="0.25">
      <c r="A254856">
        <v>5148</v>
      </c>
      <c r="B254856" s="3">
        <v>43755.34107638889</v>
      </c>
      <c r="C254856">
        <v>300</v>
      </c>
      <c r="D254856" s="2" t="s">
        <v>58</v>
      </c>
    </row>
    <row r="254857" spans="1:4" x14ac:dyDescent="0.25">
      <c r="A254857">
        <v>5148</v>
      </c>
      <c r="B254857" s="3">
        <v>43752.730636574073</v>
      </c>
      <c r="C254857">
        <v>1120</v>
      </c>
      <c r="D254857" s="2" t="s">
        <v>51</v>
      </c>
    </row>
    <row r="254858" spans="1:4" x14ac:dyDescent="0.25">
      <c r="A254858">
        <v>5148</v>
      </c>
      <c r="B254858" s="3">
        <v>43753.321770833332</v>
      </c>
      <c r="C254858">
        <v>350</v>
      </c>
      <c r="D254858" s="2" t="s">
        <v>18</v>
      </c>
    </row>
    <row r="254859" spans="1:4" x14ac:dyDescent="0.25">
      <c r="A254859">
        <v>5148</v>
      </c>
      <c r="B254859" s="3">
        <v>43749.539699074077</v>
      </c>
      <c r="C254859">
        <v>400</v>
      </c>
      <c r="D254859" s="2" t="s">
        <v>58</v>
      </c>
    </row>
    <row r="254860" spans="1:4" x14ac:dyDescent="0.25">
      <c r="A254860">
        <v>5148</v>
      </c>
      <c r="B254860" s="3">
        <v>43755.514282407406</v>
      </c>
      <c r="C254860">
        <v>900</v>
      </c>
      <c r="D254860" s="2" t="s">
        <v>51</v>
      </c>
    </row>
    <row r="254861" spans="1:4" x14ac:dyDescent="0.25">
      <c r="A254861">
        <v>5148</v>
      </c>
      <c r="B254861" s="3">
        <v>43759.523784722223</v>
      </c>
      <c r="C254861">
        <v>850</v>
      </c>
      <c r="D254861" s="2" t="s">
        <v>124</v>
      </c>
    </row>
    <row r="254862" spans="1:4" x14ac:dyDescent="0.25">
      <c r="A254862">
        <v>5148</v>
      </c>
      <c r="B254862" s="3">
        <v>43756.345104166663</v>
      </c>
      <c r="C254862">
        <v>450</v>
      </c>
      <c r="D254862" s="2" t="s">
        <v>35</v>
      </c>
    </row>
    <row r="254863" spans="1:4" x14ac:dyDescent="0.25">
      <c r="A254863">
        <v>5148</v>
      </c>
      <c r="B254863" s="3">
        <v>43761.332754629628</v>
      </c>
      <c r="C254863">
        <v>300</v>
      </c>
      <c r="D254863" s="2" t="s">
        <v>58</v>
      </c>
    </row>
    <row r="254864" spans="1:4" x14ac:dyDescent="0.25">
      <c r="A254864">
        <v>5148</v>
      </c>
      <c r="B254864" s="3">
        <v>43758.470902777779</v>
      </c>
      <c r="C254864">
        <v>600</v>
      </c>
      <c r="D254864" s="2" t="s">
        <v>18</v>
      </c>
    </row>
    <row r="254865" spans="1:4" x14ac:dyDescent="0.25">
      <c r="A254865">
        <v>5148</v>
      </c>
      <c r="B254865" s="3">
        <v>43761.518113425926</v>
      </c>
      <c r="C254865">
        <v>670</v>
      </c>
      <c r="D254865" s="2" t="s">
        <v>43</v>
      </c>
    </row>
    <row r="254866" spans="1:4" x14ac:dyDescent="0.25">
      <c r="A254866">
        <v>5148</v>
      </c>
      <c r="B254866" s="3">
        <v>43733.768750000003</v>
      </c>
      <c r="C254866">
        <v>450</v>
      </c>
      <c r="D254866" s="2" t="s">
        <v>58</v>
      </c>
    </row>
    <row r="254867" spans="1:4" x14ac:dyDescent="0.25">
      <c r="A254867">
        <v>5148</v>
      </c>
      <c r="B254867" s="3">
        <v>43735.34302083333</v>
      </c>
      <c r="C254867">
        <v>300</v>
      </c>
      <c r="D254867" s="2" t="s">
        <v>58</v>
      </c>
    </row>
    <row r="254868" spans="1:4" x14ac:dyDescent="0.25">
      <c r="A254868">
        <v>5148</v>
      </c>
      <c r="B254868" s="3">
        <v>43735.5153125</v>
      </c>
      <c r="C254868">
        <v>800</v>
      </c>
      <c r="D254868" s="2" t="s">
        <v>51</v>
      </c>
    </row>
    <row r="254869" spans="1:4" x14ac:dyDescent="0.25">
      <c r="A254869">
        <v>5148</v>
      </c>
      <c r="B254869" s="3">
        <v>43732.754548611112</v>
      </c>
      <c r="C254869">
        <v>900</v>
      </c>
      <c r="D254869" s="2" t="s">
        <v>18</v>
      </c>
    </row>
    <row r="254870" spans="1:4" x14ac:dyDescent="0.25">
      <c r="A254870">
        <v>5148</v>
      </c>
      <c r="B254870" s="3">
        <v>43735.528333333335</v>
      </c>
      <c r="C254870">
        <v>200</v>
      </c>
      <c r="D254870" s="2" t="s">
        <v>10</v>
      </c>
    </row>
    <row r="254871" spans="1:4" x14ac:dyDescent="0.25">
      <c r="A254871">
        <v>5148</v>
      </c>
      <c r="B254871" s="3">
        <v>43734.34202546296</v>
      </c>
      <c r="C254871">
        <v>300</v>
      </c>
      <c r="D254871" s="2" t="s">
        <v>58</v>
      </c>
    </row>
    <row r="254872" spans="1:4" x14ac:dyDescent="0.25">
      <c r="A254872">
        <v>5148</v>
      </c>
      <c r="B254872" s="3">
        <v>43760.519236111111</v>
      </c>
      <c r="C254872">
        <v>1180</v>
      </c>
      <c r="D254872" s="2" t="s">
        <v>43</v>
      </c>
    </row>
    <row r="254873" spans="1:4" x14ac:dyDescent="0.25">
      <c r="A254873">
        <v>5148</v>
      </c>
      <c r="B254873" s="3">
        <v>43748.512476851851</v>
      </c>
      <c r="C254873">
        <v>800</v>
      </c>
      <c r="D254873" s="2" t="s">
        <v>51</v>
      </c>
    </row>
    <row r="254874" spans="1:4" x14ac:dyDescent="0.25">
      <c r="A254874">
        <v>5148</v>
      </c>
      <c r="B254874" s="3">
        <v>43733.340590277781</v>
      </c>
      <c r="C254874">
        <v>500</v>
      </c>
      <c r="D254874" s="2" t="s">
        <v>24</v>
      </c>
    </row>
    <row r="254875" spans="1:4" x14ac:dyDescent="0.25">
      <c r="A254875">
        <v>5148</v>
      </c>
      <c r="B254875" s="3">
        <v>43734.514525462961</v>
      </c>
      <c r="C254875">
        <v>900</v>
      </c>
      <c r="D254875" s="2" t="s">
        <v>51</v>
      </c>
    </row>
    <row r="254876" spans="1:4" x14ac:dyDescent="0.25">
      <c r="A254876">
        <v>5148</v>
      </c>
      <c r="B254876" s="3">
        <v>43733.752152777779</v>
      </c>
      <c r="C254876">
        <v>1100</v>
      </c>
      <c r="D254876" s="2" t="s">
        <v>40</v>
      </c>
    </row>
    <row r="254877" spans="1:4" x14ac:dyDescent="0.25">
      <c r="A254877">
        <v>5148</v>
      </c>
      <c r="B254877" s="3">
        <v>43746.747037037036</v>
      </c>
      <c r="C254877">
        <v>300</v>
      </c>
      <c r="D254877" s="2" t="s">
        <v>58</v>
      </c>
    </row>
    <row r="254878" spans="1:4" x14ac:dyDescent="0.25">
      <c r="A254878">
        <v>5148</v>
      </c>
      <c r="B254878" s="3">
        <v>43741.49291666667</v>
      </c>
      <c r="C254878">
        <v>1100</v>
      </c>
      <c r="D254878" s="2" t="s">
        <v>40</v>
      </c>
    </row>
    <row r="254879" spans="1:4" x14ac:dyDescent="0.25">
      <c r="A254879">
        <v>5148</v>
      </c>
      <c r="B254879" s="3">
        <v>43741.503067129626</v>
      </c>
      <c r="C254879">
        <v>350</v>
      </c>
      <c r="D254879" s="2" t="s">
        <v>18</v>
      </c>
    </row>
    <row r="254880" spans="1:4" x14ac:dyDescent="0.25">
      <c r="A254880">
        <v>5148</v>
      </c>
      <c r="B254880" s="3">
        <v>43741.508935185186</v>
      </c>
      <c r="C254880">
        <v>500</v>
      </c>
      <c r="D254880" s="2" t="s">
        <v>24</v>
      </c>
    </row>
    <row r="254881" spans="1:4" x14ac:dyDescent="0.25">
      <c r="A254881">
        <v>5148</v>
      </c>
      <c r="B254881" s="3">
        <v>43746.322372685187</v>
      </c>
      <c r="C254881">
        <v>350</v>
      </c>
      <c r="D254881" s="2" t="s">
        <v>18</v>
      </c>
    </row>
    <row r="254882" spans="1:4" x14ac:dyDescent="0.25">
      <c r="A254882">
        <v>5148</v>
      </c>
      <c r="B254882" s="3">
        <v>43748.339861111112</v>
      </c>
      <c r="C254882">
        <v>450</v>
      </c>
      <c r="D254882" s="2" t="s">
        <v>35</v>
      </c>
    </row>
    <row r="254883" spans="1:4" x14ac:dyDescent="0.25">
      <c r="A254883">
        <v>5148</v>
      </c>
      <c r="B254883" s="3">
        <v>43742.494525462964</v>
      </c>
      <c r="C254883">
        <v>900</v>
      </c>
      <c r="D254883" s="2" t="s">
        <v>23</v>
      </c>
    </row>
    <row r="254884" spans="1:4" x14ac:dyDescent="0.25">
      <c r="A254884">
        <v>5148</v>
      </c>
      <c r="B254884" s="3">
        <v>43726.717476851853</v>
      </c>
      <c r="C254884">
        <v>1120</v>
      </c>
      <c r="D254884" s="2" t="s">
        <v>84</v>
      </c>
    </row>
    <row r="254885" spans="1:4" x14ac:dyDescent="0.25">
      <c r="A254885">
        <v>5148</v>
      </c>
      <c r="B254885" s="3">
        <v>43720.337268518517</v>
      </c>
      <c r="C254885">
        <v>100</v>
      </c>
      <c r="D254885" s="2" t="s">
        <v>67</v>
      </c>
    </row>
    <row r="254886" spans="1:4" x14ac:dyDescent="0.25">
      <c r="A254886">
        <v>5148</v>
      </c>
      <c r="B254886" s="3">
        <v>43720.340046296296</v>
      </c>
      <c r="C254886">
        <v>60</v>
      </c>
      <c r="D254886" s="2" t="s">
        <v>18</v>
      </c>
    </row>
    <row r="254887" spans="1:4" x14ac:dyDescent="0.25">
      <c r="A254887">
        <v>5148</v>
      </c>
      <c r="B254887" s="3">
        <v>43747.728865740741</v>
      </c>
      <c r="C254887">
        <v>1020</v>
      </c>
      <c r="D254887" s="2" t="s">
        <v>51</v>
      </c>
    </row>
    <row r="254888" spans="1:4" x14ac:dyDescent="0.25">
      <c r="A254888">
        <v>5148</v>
      </c>
      <c r="B254888" s="3">
        <v>43833.357743055552</v>
      </c>
      <c r="C254888">
        <v>500</v>
      </c>
      <c r="D254888" s="2" t="s">
        <v>52</v>
      </c>
    </row>
    <row r="254889" spans="1:4" x14ac:dyDescent="0.25">
      <c r="A254889">
        <v>5148</v>
      </c>
      <c r="B254889" s="3">
        <v>43829.353564814817</v>
      </c>
      <c r="C254889">
        <v>500</v>
      </c>
      <c r="D254889" s="2" t="s">
        <v>52</v>
      </c>
    </row>
    <row r="254890" spans="1:4" x14ac:dyDescent="0.25">
      <c r="A254890">
        <v>5148</v>
      </c>
      <c r="B254890" s="3">
        <v>43829.353680555556</v>
      </c>
      <c r="C254890">
        <v>500</v>
      </c>
      <c r="D254890" s="2" t="s">
        <v>52</v>
      </c>
    </row>
    <row r="254891" spans="1:4" x14ac:dyDescent="0.25">
      <c r="A254891">
        <v>5148</v>
      </c>
      <c r="B254891" s="3">
        <v>43809.724606481483</v>
      </c>
      <c r="C254891">
        <v>1190</v>
      </c>
      <c r="D254891" s="2" t="s">
        <v>51</v>
      </c>
    </row>
    <row r="254892" spans="1:4" x14ac:dyDescent="0.25">
      <c r="A254892">
        <v>5148</v>
      </c>
      <c r="B254892" s="3">
        <v>43804.346805555557</v>
      </c>
      <c r="C254892">
        <v>250</v>
      </c>
      <c r="D254892" s="2" t="s">
        <v>58</v>
      </c>
    </row>
    <row r="254893" spans="1:4" x14ac:dyDescent="0.25">
      <c r="A254893">
        <v>5148</v>
      </c>
      <c r="B254893" s="3">
        <v>43810.340578703705</v>
      </c>
      <c r="C254893">
        <v>350</v>
      </c>
      <c r="D254893" s="2" t="s">
        <v>18</v>
      </c>
    </row>
    <row r="254894" spans="1:4" x14ac:dyDescent="0.25">
      <c r="A254894">
        <v>5148</v>
      </c>
      <c r="B254894" s="3">
        <v>43804.73159722222</v>
      </c>
      <c r="C254894">
        <v>1300</v>
      </c>
      <c r="D254894" s="2" t="s">
        <v>51</v>
      </c>
    </row>
    <row r="254895" spans="1:4" x14ac:dyDescent="0.25">
      <c r="A254895">
        <v>5148</v>
      </c>
      <c r="B254895" s="3">
        <v>43804.731817129628</v>
      </c>
      <c r="C254895">
        <v>1300</v>
      </c>
      <c r="D254895" s="2" t="s">
        <v>51</v>
      </c>
    </row>
    <row r="254896" spans="1:4" x14ac:dyDescent="0.25">
      <c r="A254896">
        <v>5148</v>
      </c>
      <c r="B254896" s="3">
        <v>43812.345902777779</v>
      </c>
      <c r="C254896">
        <v>350</v>
      </c>
      <c r="D254896" s="2" t="s">
        <v>18</v>
      </c>
    </row>
    <row r="254897" spans="1:4" x14ac:dyDescent="0.25">
      <c r="A254897">
        <v>5148</v>
      </c>
      <c r="B254897" s="3">
        <v>43805.340601851851</v>
      </c>
      <c r="C254897">
        <v>350</v>
      </c>
      <c r="D254897" s="2" t="s">
        <v>18</v>
      </c>
    </row>
    <row r="254898" spans="1:4" x14ac:dyDescent="0.25">
      <c r="A254898">
        <v>5148</v>
      </c>
      <c r="B254898" s="3">
        <v>43817.353483796294</v>
      </c>
      <c r="C254898">
        <v>300</v>
      </c>
      <c r="D254898" s="2" t="s">
        <v>58</v>
      </c>
    </row>
    <row r="254899" spans="1:4" x14ac:dyDescent="0.25">
      <c r="A254899">
        <v>5148</v>
      </c>
      <c r="B254899" s="3">
        <v>43813.347638888888</v>
      </c>
      <c r="C254899">
        <v>350</v>
      </c>
      <c r="D254899" s="2" t="s">
        <v>18</v>
      </c>
    </row>
    <row r="254900" spans="1:4" x14ac:dyDescent="0.25">
      <c r="A254900">
        <v>5148</v>
      </c>
      <c r="B254900" s="3">
        <v>43813.492071759261</v>
      </c>
      <c r="C254900">
        <v>700</v>
      </c>
      <c r="D254900" s="2" t="s">
        <v>18</v>
      </c>
    </row>
    <row r="254901" spans="1:4" x14ac:dyDescent="0.25">
      <c r="A254901">
        <v>5148</v>
      </c>
      <c r="B254901" s="3">
        <v>43410.747442129628</v>
      </c>
      <c r="C254901">
        <v>1200</v>
      </c>
      <c r="D254901" s="2" t="s">
        <v>22</v>
      </c>
    </row>
    <row r="254902" spans="1:4" x14ac:dyDescent="0.25">
      <c r="A254902">
        <v>5148</v>
      </c>
      <c r="B254902" s="3">
        <v>43413.507048611114</v>
      </c>
      <c r="C254902">
        <v>800</v>
      </c>
      <c r="D254902" s="2" t="s">
        <v>51</v>
      </c>
    </row>
    <row r="254903" spans="1:4" x14ac:dyDescent="0.25">
      <c r="A254903">
        <v>5148</v>
      </c>
      <c r="B254903" s="3">
        <v>43411.33662037037</v>
      </c>
      <c r="C254903">
        <v>500</v>
      </c>
      <c r="D254903" s="2" t="s">
        <v>52</v>
      </c>
    </row>
    <row r="254904" spans="1:4" x14ac:dyDescent="0.25">
      <c r="A254904">
        <v>5148</v>
      </c>
      <c r="B254904" s="3">
        <v>43417.327685185184</v>
      </c>
      <c r="C254904">
        <v>200</v>
      </c>
      <c r="D254904" s="2" t="s">
        <v>58</v>
      </c>
    </row>
    <row r="254905" spans="1:4" x14ac:dyDescent="0.25">
      <c r="A254905">
        <v>5148</v>
      </c>
      <c r="B254905" s="3">
        <v>43416.507997685185</v>
      </c>
      <c r="C254905">
        <v>800</v>
      </c>
      <c r="D254905" s="2" t="s">
        <v>51</v>
      </c>
    </row>
    <row r="254906" spans="1:4" x14ac:dyDescent="0.25">
      <c r="A254906">
        <v>5148</v>
      </c>
      <c r="B254906" s="3">
        <v>43527.739363425928</v>
      </c>
      <c r="C254906">
        <v>900</v>
      </c>
      <c r="D254906" s="2" t="s">
        <v>23</v>
      </c>
    </row>
    <row r="254907" spans="1:4" x14ac:dyDescent="0.25">
      <c r="A254907">
        <v>5148</v>
      </c>
      <c r="B254907" s="3">
        <v>43533.463576388887</v>
      </c>
      <c r="C254907">
        <v>1000</v>
      </c>
      <c r="D254907" s="2" t="s">
        <v>114</v>
      </c>
    </row>
    <row r="254908" spans="1:4" x14ac:dyDescent="0.25">
      <c r="A254908">
        <v>5148</v>
      </c>
      <c r="B254908" s="3">
        <v>43533.473229166666</v>
      </c>
      <c r="C254908">
        <v>2000</v>
      </c>
      <c r="D254908" s="2" t="s">
        <v>33</v>
      </c>
    </row>
    <row r="254909" spans="1:4" x14ac:dyDescent="0.25">
      <c r="A254909">
        <v>5148</v>
      </c>
      <c r="B254909" s="3">
        <v>43746.510648148149</v>
      </c>
      <c r="C254909">
        <v>1020</v>
      </c>
      <c r="D254909" s="2" t="s">
        <v>51</v>
      </c>
    </row>
    <row r="254910" spans="1:4" x14ac:dyDescent="0.25">
      <c r="A254910">
        <v>5148</v>
      </c>
      <c r="B254910" s="3">
        <v>43725.332314814812</v>
      </c>
      <c r="C254910">
        <v>350</v>
      </c>
      <c r="D254910" s="2" t="s">
        <v>18</v>
      </c>
    </row>
    <row r="254911" spans="1:4" x14ac:dyDescent="0.25">
      <c r="A254911">
        <v>5148</v>
      </c>
      <c r="B254911" s="3">
        <v>43726.3356712963</v>
      </c>
      <c r="C254911">
        <v>350</v>
      </c>
      <c r="D254911" s="2" t="s">
        <v>18</v>
      </c>
    </row>
    <row r="254912" spans="1:4" x14ac:dyDescent="0.25">
      <c r="A254912">
        <v>5148</v>
      </c>
      <c r="B254912" s="3">
        <v>43725.519733796296</v>
      </c>
      <c r="C254912">
        <v>1100</v>
      </c>
      <c r="D254912" s="2" t="s">
        <v>40</v>
      </c>
    </row>
    <row r="254913" spans="1:4" x14ac:dyDescent="0.25">
      <c r="A254913">
        <v>5148</v>
      </c>
      <c r="B254913" s="3">
        <v>43731.778090277781</v>
      </c>
      <c r="C254913">
        <v>1300</v>
      </c>
      <c r="D254913" s="2" t="s">
        <v>40</v>
      </c>
    </row>
    <row r="254914" spans="1:4" x14ac:dyDescent="0.25">
      <c r="A254914">
        <v>5148</v>
      </c>
      <c r="B254914" s="3">
        <v>43728.313692129632</v>
      </c>
      <c r="C254914">
        <v>100</v>
      </c>
      <c r="D254914" s="2" t="s">
        <v>67</v>
      </c>
    </row>
    <row r="254915" spans="1:4" x14ac:dyDescent="0.25">
      <c r="A254915">
        <v>5148</v>
      </c>
      <c r="B254915" s="3">
        <v>43827.373402777775</v>
      </c>
      <c r="C254915">
        <v>500</v>
      </c>
      <c r="D254915" s="2" t="s">
        <v>52</v>
      </c>
    </row>
    <row r="254916" spans="1:4" x14ac:dyDescent="0.25">
      <c r="A254916">
        <v>5148</v>
      </c>
      <c r="B254916" s="3">
        <v>43832.333402777775</v>
      </c>
      <c r="C254916">
        <v>200</v>
      </c>
      <c r="D254916" s="2" t="s">
        <v>18</v>
      </c>
    </row>
    <row r="254917" spans="1:4" x14ac:dyDescent="0.25">
      <c r="A254917">
        <v>5148</v>
      </c>
      <c r="B254917" s="3">
        <v>43832.360578703701</v>
      </c>
      <c r="C254917">
        <v>500</v>
      </c>
      <c r="D254917" s="2" t="s">
        <v>52</v>
      </c>
    </row>
    <row r="254918" spans="1:4" x14ac:dyDescent="0.25">
      <c r="A254918">
        <v>5148</v>
      </c>
      <c r="B254918" s="3">
        <v>43463.204351851855</v>
      </c>
      <c r="C254918">
        <v>700</v>
      </c>
      <c r="D254918" s="2" t="s">
        <v>55</v>
      </c>
    </row>
    <row r="254919" spans="1:4" x14ac:dyDescent="0.25">
      <c r="A254919">
        <v>5148</v>
      </c>
      <c r="B254919" s="3">
        <v>43454.716099537036</v>
      </c>
      <c r="C254919">
        <v>700</v>
      </c>
      <c r="D254919" s="2" t="s">
        <v>29</v>
      </c>
    </row>
    <row r="254920" spans="1:4" x14ac:dyDescent="0.25">
      <c r="A254920">
        <v>5148</v>
      </c>
      <c r="B254920" s="3">
        <v>43463.338275462964</v>
      </c>
      <c r="C254920">
        <v>400</v>
      </c>
      <c r="D254920" s="2" t="s">
        <v>18</v>
      </c>
    </row>
    <row r="254921" spans="1:4" x14ac:dyDescent="0.25">
      <c r="A254921">
        <v>5148</v>
      </c>
      <c r="B254921" s="3">
        <v>43458.339814814812</v>
      </c>
      <c r="C254921">
        <v>300</v>
      </c>
      <c r="D254921" s="2" t="s">
        <v>18</v>
      </c>
    </row>
    <row r="254922" spans="1:4" x14ac:dyDescent="0.25">
      <c r="A254922">
        <v>5148</v>
      </c>
      <c r="B254922" s="3">
        <v>43462.498252314814</v>
      </c>
      <c r="C254922">
        <v>900</v>
      </c>
      <c r="D254922" s="2" t="s">
        <v>76</v>
      </c>
    </row>
    <row r="254923" spans="1:4" x14ac:dyDescent="0.25">
      <c r="A254923">
        <v>5148</v>
      </c>
      <c r="B254923" s="3">
        <v>43457.749351851853</v>
      </c>
      <c r="C254923">
        <v>600</v>
      </c>
      <c r="D254923" s="2" t="s">
        <v>18</v>
      </c>
    </row>
    <row r="254924" spans="1:4" x14ac:dyDescent="0.25">
      <c r="A254924">
        <v>5148</v>
      </c>
      <c r="B254924" s="3">
        <v>43454.476087962961</v>
      </c>
      <c r="C254924">
        <v>700</v>
      </c>
      <c r="D254924" s="2" t="s">
        <v>29</v>
      </c>
    </row>
    <row r="254925" spans="1:4" x14ac:dyDescent="0.25">
      <c r="A254925">
        <v>5148</v>
      </c>
      <c r="B254925" s="3">
        <v>43456.371770833335</v>
      </c>
      <c r="C254925">
        <v>300</v>
      </c>
      <c r="D254925" s="2" t="s">
        <v>58</v>
      </c>
    </row>
    <row r="254926" spans="1:4" x14ac:dyDescent="0.25">
      <c r="A254926">
        <v>5148</v>
      </c>
      <c r="B254926" s="3">
        <v>43453.508263888885</v>
      </c>
      <c r="C254926">
        <v>900</v>
      </c>
      <c r="D254926" s="2" t="s">
        <v>51</v>
      </c>
    </row>
    <row r="254927" spans="1:4" x14ac:dyDescent="0.25">
      <c r="A254927">
        <v>5148</v>
      </c>
      <c r="B254927" s="3">
        <v>43476.489317129628</v>
      </c>
      <c r="C254927">
        <v>1000</v>
      </c>
      <c r="D254927" s="2" t="s">
        <v>76</v>
      </c>
    </row>
    <row r="254928" spans="1:4" x14ac:dyDescent="0.25">
      <c r="A254928">
        <v>5148</v>
      </c>
      <c r="B254928" s="3">
        <v>43474.355138888888</v>
      </c>
      <c r="C254928">
        <v>400</v>
      </c>
      <c r="D254928" s="2" t="s">
        <v>18</v>
      </c>
    </row>
    <row r="254929" spans="1:4" x14ac:dyDescent="0.25">
      <c r="A254929">
        <v>5148</v>
      </c>
      <c r="B254929" s="3">
        <v>43464.751458333332</v>
      </c>
      <c r="C254929">
        <v>900</v>
      </c>
      <c r="D254929" s="2" t="s">
        <v>23</v>
      </c>
    </row>
    <row r="254930" spans="1:4" x14ac:dyDescent="0.25">
      <c r="A254930">
        <v>5148</v>
      </c>
      <c r="B254930" s="3">
        <v>43477.34851851852</v>
      </c>
      <c r="C254930">
        <v>300</v>
      </c>
      <c r="D254930" s="2" t="s">
        <v>18</v>
      </c>
    </row>
    <row r="254931" spans="1:4" x14ac:dyDescent="0.25">
      <c r="A254931">
        <v>5148</v>
      </c>
      <c r="B254931" s="3">
        <v>43467.347407407404</v>
      </c>
      <c r="C254931">
        <v>300</v>
      </c>
      <c r="D254931" s="2" t="s">
        <v>18</v>
      </c>
    </row>
    <row r="254932" spans="1:4" x14ac:dyDescent="0.25">
      <c r="A254932">
        <v>5148</v>
      </c>
      <c r="B254932" s="3">
        <v>43467.508981481478</v>
      </c>
      <c r="C254932">
        <v>1100</v>
      </c>
      <c r="D254932" s="2" t="s">
        <v>51</v>
      </c>
    </row>
    <row r="254933" spans="1:4" x14ac:dyDescent="0.25">
      <c r="A254933">
        <v>5148</v>
      </c>
      <c r="B254933" s="3">
        <v>43477.490752314814</v>
      </c>
      <c r="C254933">
        <v>900</v>
      </c>
      <c r="D254933" s="2" t="s">
        <v>157</v>
      </c>
    </row>
    <row r="254934" spans="1:4" x14ac:dyDescent="0.25">
      <c r="A254934">
        <v>5148</v>
      </c>
      <c r="B254934" s="3">
        <v>43475.473263888889</v>
      </c>
      <c r="C254934">
        <v>900</v>
      </c>
      <c r="D254934" s="2" t="s">
        <v>23</v>
      </c>
    </row>
    <row r="254935" spans="1:4" x14ac:dyDescent="0.25">
      <c r="A254935">
        <v>5148</v>
      </c>
      <c r="B254935" s="3">
        <v>43470.741354166668</v>
      </c>
      <c r="C254935">
        <v>900</v>
      </c>
      <c r="D254935" s="2" t="s">
        <v>18</v>
      </c>
    </row>
    <row r="254936" spans="1:4" x14ac:dyDescent="0.25">
      <c r="A254936">
        <v>5148</v>
      </c>
      <c r="B254936" s="3">
        <v>43472.659074074072</v>
      </c>
      <c r="C254936">
        <v>1000</v>
      </c>
      <c r="D254936" s="2" t="s">
        <v>73</v>
      </c>
    </row>
    <row r="254937" spans="1:4" x14ac:dyDescent="0.25">
      <c r="A254937">
        <v>5148</v>
      </c>
      <c r="B254937" s="3">
        <v>43466.724918981483</v>
      </c>
      <c r="C254937">
        <v>1000</v>
      </c>
      <c r="D254937" s="2" t="s">
        <v>76</v>
      </c>
    </row>
    <row r="254938" spans="1:4" x14ac:dyDescent="0.25">
      <c r="A254938">
        <v>5148</v>
      </c>
      <c r="B254938" s="3">
        <v>43469.482638888891</v>
      </c>
      <c r="C254938">
        <v>850</v>
      </c>
      <c r="D254938" s="2" t="s">
        <v>51</v>
      </c>
    </row>
    <row r="254939" spans="1:4" x14ac:dyDescent="0.25">
      <c r="A254939">
        <v>5148</v>
      </c>
      <c r="B254939" s="3">
        <v>43472.792534722219</v>
      </c>
      <c r="C254939">
        <v>300</v>
      </c>
      <c r="D254939" s="2" t="s">
        <v>90</v>
      </c>
    </row>
    <row r="254940" spans="1:4" x14ac:dyDescent="0.25">
      <c r="A254940">
        <v>5148</v>
      </c>
      <c r="B254940" s="3">
        <v>43436.707858796297</v>
      </c>
      <c r="C254940">
        <v>900</v>
      </c>
      <c r="D254940" s="2" t="s">
        <v>23</v>
      </c>
    </row>
    <row r="254941" spans="1:4" x14ac:dyDescent="0.25">
      <c r="A254941">
        <v>5148</v>
      </c>
      <c r="B254941" s="3">
        <v>43436.708113425928</v>
      </c>
      <c r="C254941">
        <v>900</v>
      </c>
      <c r="D254941" s="2" t="s">
        <v>23</v>
      </c>
    </row>
    <row r="254942" spans="1:4" x14ac:dyDescent="0.25">
      <c r="A254942">
        <v>5148</v>
      </c>
      <c r="B254942" s="3">
        <v>43524.513749999998</v>
      </c>
      <c r="C254942">
        <v>800</v>
      </c>
      <c r="D254942" s="2" t="s">
        <v>51</v>
      </c>
    </row>
    <row r="254943" spans="1:4" x14ac:dyDescent="0.25">
      <c r="A254943">
        <v>5148</v>
      </c>
      <c r="B254943" s="3">
        <v>43523.321203703701</v>
      </c>
      <c r="C254943">
        <v>400</v>
      </c>
      <c r="D254943" s="2" t="s">
        <v>18</v>
      </c>
    </row>
    <row r="254944" spans="1:4" x14ac:dyDescent="0.25">
      <c r="A254944">
        <v>5148</v>
      </c>
      <c r="B254944" s="3">
        <v>43479.708958333336</v>
      </c>
      <c r="C254944">
        <v>600</v>
      </c>
      <c r="D254944" s="2" t="s">
        <v>18</v>
      </c>
    </row>
    <row r="254945" spans="1:4" x14ac:dyDescent="0.25">
      <c r="A254945">
        <v>5148</v>
      </c>
      <c r="B254945" s="3">
        <v>43479.716944444444</v>
      </c>
      <c r="C254945">
        <v>450</v>
      </c>
      <c r="D254945" s="2" t="s">
        <v>42</v>
      </c>
    </row>
    <row r="254946" spans="1:4" x14ac:dyDescent="0.25">
      <c r="A254946">
        <v>5148</v>
      </c>
      <c r="B254946" s="3">
        <v>43479.718958333331</v>
      </c>
      <c r="C254946">
        <v>300</v>
      </c>
      <c r="D254946" s="2" t="s">
        <v>58</v>
      </c>
    </row>
    <row r="254947" spans="1:4" x14ac:dyDescent="0.25">
      <c r="A254947">
        <v>5148</v>
      </c>
      <c r="B254947" s="3">
        <v>43524.76803240741</v>
      </c>
      <c r="C254947">
        <v>500</v>
      </c>
      <c r="D254947" s="2" t="s">
        <v>24</v>
      </c>
    </row>
    <row r="254948" spans="1:4" x14ac:dyDescent="0.25">
      <c r="A254948">
        <v>5148</v>
      </c>
      <c r="B254948" s="3">
        <v>43525.322500000002</v>
      </c>
      <c r="C254948">
        <v>400</v>
      </c>
      <c r="D254948" s="2" t="s">
        <v>18</v>
      </c>
    </row>
    <row r="254949" spans="1:4" x14ac:dyDescent="0.25">
      <c r="A254949">
        <v>5148</v>
      </c>
      <c r="B254949" s="3">
        <v>43524.321585648147</v>
      </c>
      <c r="C254949">
        <v>500</v>
      </c>
      <c r="D254949" s="2" t="s">
        <v>18</v>
      </c>
    </row>
    <row r="254950" spans="1:4" x14ac:dyDescent="0.25">
      <c r="A254950">
        <v>5148</v>
      </c>
      <c r="B254950" s="3">
        <v>43526.493067129632</v>
      </c>
      <c r="C254950">
        <v>800</v>
      </c>
      <c r="D254950" s="2" t="s">
        <v>18</v>
      </c>
    </row>
    <row r="254951" spans="1:4" x14ac:dyDescent="0.25">
      <c r="A254951">
        <v>5148</v>
      </c>
      <c r="B254951" s="3">
        <v>43526.718090277776</v>
      </c>
      <c r="C254951">
        <v>1500</v>
      </c>
      <c r="D254951" s="2" t="s">
        <v>51</v>
      </c>
    </row>
    <row r="254952" spans="1:4" x14ac:dyDescent="0.25">
      <c r="A254952">
        <v>5148</v>
      </c>
      <c r="B254952" s="3">
        <v>43526.719722222224</v>
      </c>
      <c r="C254952">
        <v>100</v>
      </c>
      <c r="D254952" s="2" t="s">
        <v>51</v>
      </c>
    </row>
    <row r="254953" spans="1:4" x14ac:dyDescent="0.25">
      <c r="A254953">
        <v>5148</v>
      </c>
      <c r="B254953" s="3">
        <v>44277.362893518519</v>
      </c>
      <c r="C254953">
        <v>200</v>
      </c>
      <c r="D254953" s="2" t="s">
        <v>58</v>
      </c>
    </row>
    <row r="254954" spans="1:4" x14ac:dyDescent="0.25">
      <c r="A254954">
        <v>5148</v>
      </c>
      <c r="B254954" s="3">
        <v>44279.371736111112</v>
      </c>
      <c r="C254954">
        <v>200</v>
      </c>
      <c r="D254954" s="2" t="s">
        <v>58</v>
      </c>
    </row>
    <row r="254955" spans="1:4" x14ac:dyDescent="0.25">
      <c r="A254955">
        <v>5148</v>
      </c>
      <c r="B254955" s="3">
        <v>44295.366782407407</v>
      </c>
      <c r="C254955">
        <v>250</v>
      </c>
      <c r="D254955" s="2" t="s">
        <v>69</v>
      </c>
    </row>
    <row r="254956" spans="1:4" x14ac:dyDescent="0.25">
      <c r="A254956">
        <v>5148</v>
      </c>
      <c r="B254956" s="3">
        <v>44293.349560185183</v>
      </c>
      <c r="C254956">
        <v>350</v>
      </c>
      <c r="D254956" s="2" t="s">
        <v>18</v>
      </c>
    </row>
    <row r="254957" spans="1:4" x14ac:dyDescent="0.25">
      <c r="A254957">
        <v>5148</v>
      </c>
      <c r="B254957" s="3">
        <v>44292.341932870368</v>
      </c>
      <c r="C254957">
        <v>350</v>
      </c>
      <c r="D254957" s="2" t="s">
        <v>18</v>
      </c>
    </row>
    <row r="254958" spans="1:4" x14ac:dyDescent="0.25">
      <c r="A254958">
        <v>5148</v>
      </c>
      <c r="B254958" s="3">
        <v>44293.511018518519</v>
      </c>
      <c r="C254958">
        <v>1000</v>
      </c>
      <c r="D254958" s="2" t="s">
        <v>94</v>
      </c>
    </row>
    <row r="254959" spans="1:4" x14ac:dyDescent="0.25">
      <c r="A254959">
        <v>5148</v>
      </c>
      <c r="B254959" s="3">
        <v>44281.369456018518</v>
      </c>
      <c r="C254959">
        <v>200</v>
      </c>
      <c r="D254959" s="2" t="s">
        <v>58</v>
      </c>
    </row>
    <row r="254960" spans="1:4" x14ac:dyDescent="0.25">
      <c r="A254960">
        <v>5148</v>
      </c>
      <c r="B254960" s="3">
        <v>44284.363449074073</v>
      </c>
      <c r="C254960">
        <v>200</v>
      </c>
      <c r="D254960" s="2" t="s">
        <v>58</v>
      </c>
    </row>
    <row r="254961" spans="1:4" x14ac:dyDescent="0.25">
      <c r="A254961">
        <v>5148</v>
      </c>
      <c r="B254961" s="3">
        <v>44274.338333333333</v>
      </c>
      <c r="C254961">
        <v>300</v>
      </c>
      <c r="D254961" s="2" t="s">
        <v>58</v>
      </c>
    </row>
    <row r="254962" spans="1:4" x14ac:dyDescent="0.25">
      <c r="A254962">
        <v>5148</v>
      </c>
      <c r="B254962" s="3">
        <v>44278.517326388886</v>
      </c>
      <c r="C254962">
        <v>850</v>
      </c>
      <c r="D254962" s="2" t="s">
        <v>18</v>
      </c>
    </row>
    <row r="254963" spans="1:4" x14ac:dyDescent="0.25">
      <c r="A254963">
        <v>5148</v>
      </c>
      <c r="B254963" s="3">
        <v>44278.332546296297</v>
      </c>
      <c r="C254963">
        <v>150</v>
      </c>
      <c r="D254963" s="2" t="s">
        <v>47</v>
      </c>
    </row>
    <row r="254964" spans="1:4" x14ac:dyDescent="0.25">
      <c r="A254964">
        <v>5148</v>
      </c>
      <c r="B254964" s="3">
        <v>44264.740474537037</v>
      </c>
      <c r="C254964">
        <v>600</v>
      </c>
      <c r="D254964" s="2" t="s">
        <v>35</v>
      </c>
    </row>
    <row r="254965" spans="1:4" x14ac:dyDescent="0.25">
      <c r="A254965">
        <v>5148</v>
      </c>
      <c r="B254965" s="3">
        <v>44266.492789351854</v>
      </c>
      <c r="C254965">
        <v>1050</v>
      </c>
      <c r="D254965" s="2" t="s">
        <v>51</v>
      </c>
    </row>
    <row r="254966" spans="1:4" x14ac:dyDescent="0.25">
      <c r="A254966">
        <v>5148</v>
      </c>
      <c r="B254966" s="3">
        <v>44279.526747685188</v>
      </c>
      <c r="C254966">
      